J4771">
        <f t="shared" si="74"/>
        <v>0</v>
      </c>
    </row>
    <row r="4772" spans="1:10" x14ac:dyDescent="0.25">
      <c r="A4772">
        <v>37</v>
      </c>
      <c r="B4772" s="1">
        <v>43973</v>
      </c>
      <c r="C4772">
        <v>59383</v>
      </c>
      <c r="D4772" s="11" t="s">
        <v>623</v>
      </c>
      <c r="E4772">
        <v>85.506262202208589</v>
      </c>
      <c r="F4772">
        <v>17.2278845541592</v>
      </c>
      <c r="G4772">
        <v>14.613813151655199</v>
      </c>
      <c r="H4772">
        <v>7.8682800982558394</v>
      </c>
      <c r="I4772">
        <v>2.2095106477923498</v>
      </c>
      <c r="J4772">
        <f t="shared" si="74"/>
        <v>0</v>
      </c>
    </row>
    <row r="4773" spans="1:10" x14ac:dyDescent="0.25">
      <c r="A4773">
        <v>37</v>
      </c>
      <c r="B4773" s="1">
        <v>43974</v>
      </c>
      <c r="C4773">
        <v>59384</v>
      </c>
      <c r="D4773" s="11" t="s">
        <v>623</v>
      </c>
      <c r="E4773">
        <v>88.171207636714797</v>
      </c>
      <c r="F4773">
        <v>17.770730219660802</v>
      </c>
      <c r="G4773">
        <v>15.0917712511463</v>
      </c>
      <c r="H4773">
        <v>8.2227130135330491</v>
      </c>
      <c r="I4773">
        <v>2.3050605374974302</v>
      </c>
      <c r="J4773">
        <f t="shared" si="74"/>
        <v>0</v>
      </c>
    </row>
    <row r="4774" spans="1:10" x14ac:dyDescent="0.25">
      <c r="A4774">
        <v>37</v>
      </c>
      <c r="B4774" s="1">
        <v>43975</v>
      </c>
      <c r="C4774">
        <v>59385</v>
      </c>
      <c r="D4774" s="11" t="s">
        <v>623</v>
      </c>
      <c r="E4774">
        <v>91.132647196741701</v>
      </c>
      <c r="F4774">
        <v>18.373725594599801</v>
      </c>
      <c r="G4774">
        <v>15.620469663528899</v>
      </c>
      <c r="H4774">
        <v>8.5993018375445995</v>
      </c>
      <c r="I4774">
        <v>2.4074598998769199</v>
      </c>
      <c r="J4774">
        <f t="shared" si="74"/>
        <v>0</v>
      </c>
    </row>
    <row r="4775" spans="1:10" x14ac:dyDescent="0.25">
      <c r="A4775">
        <v>37</v>
      </c>
      <c r="B4775" s="1">
        <v>43976</v>
      </c>
      <c r="C4775">
        <v>59386</v>
      </c>
      <c r="D4775" s="11" t="s">
        <v>623</v>
      </c>
      <c r="E4775">
        <v>94.394548902902912</v>
      </c>
      <c r="F4775">
        <v>19.0376942733667</v>
      </c>
      <c r="G4775">
        <v>16.200386578696698</v>
      </c>
      <c r="H4775">
        <v>8.9970506832893484</v>
      </c>
      <c r="I4775">
        <v>2.5164916924629703</v>
      </c>
      <c r="J4775">
        <f t="shared" si="74"/>
        <v>0</v>
      </c>
    </row>
    <row r="4776" spans="1:10" x14ac:dyDescent="0.25">
      <c r="A4776">
        <v>37</v>
      </c>
      <c r="B4776" s="1">
        <v>43977</v>
      </c>
      <c r="C4776">
        <v>59387</v>
      </c>
      <c r="D4776" s="11" t="s">
        <v>623</v>
      </c>
      <c r="E4776">
        <v>97.958913808242912</v>
      </c>
      <c r="F4776">
        <v>19.7629953473973</v>
      </c>
      <c r="G4776">
        <v>16.8316284209576</v>
      </c>
      <c r="H4776">
        <v>9.4153750498760385</v>
      </c>
      <c r="I4776">
        <v>2.6319690869853001</v>
      </c>
      <c r="J4776">
        <f t="shared" si="74"/>
        <v>0</v>
      </c>
    </row>
    <row r="4777" spans="1:10" x14ac:dyDescent="0.25">
      <c r="A4777">
        <v>37</v>
      </c>
      <c r="B4777" s="1">
        <v>43978</v>
      </c>
      <c r="C4777">
        <v>59388</v>
      </c>
      <c r="D4777" s="11" t="s">
        <v>623</v>
      </c>
      <c r="E4777">
        <v>101.82638495444901</v>
      </c>
      <c r="F4777">
        <v>20.549622800948601</v>
      </c>
      <c r="G4777">
        <v>17.5140342500078</v>
      </c>
      <c r="H4777">
        <v>9.8541569060472209</v>
      </c>
      <c r="I4777">
        <v>2.7537399807197005</v>
      </c>
      <c r="J4777">
        <f t="shared" si="74"/>
        <v>0</v>
      </c>
    </row>
    <row r="4778" spans="1:10" x14ac:dyDescent="0.25">
      <c r="A4778">
        <v>37</v>
      </c>
      <c r="B4778" s="1">
        <v>43979</v>
      </c>
      <c r="C4778">
        <v>59389</v>
      </c>
      <c r="D4778" s="11" t="s">
        <v>623</v>
      </c>
      <c r="E4778">
        <v>105.997007672973</v>
      </c>
      <c r="F4778">
        <v>21.397349716568698</v>
      </c>
      <c r="G4778">
        <v>18.2473113319896</v>
      </c>
      <c r="H4778">
        <v>10.313782341007</v>
      </c>
      <c r="I4778">
        <v>2.8817336728623597</v>
      </c>
      <c r="J4778">
        <f t="shared" si="74"/>
        <v>0</v>
      </c>
    </row>
    <row r="4779" spans="1:10" x14ac:dyDescent="0.25">
      <c r="A4779">
        <v>37</v>
      </c>
      <c r="B4779" s="1">
        <v>43980</v>
      </c>
      <c r="C4779">
        <v>59390</v>
      </c>
      <c r="D4779" s="11" t="s">
        <v>623</v>
      </c>
      <c r="E4779">
        <v>110.471064420847</v>
      </c>
      <c r="F4779">
        <v>22.305949010253201</v>
      </c>
      <c r="G4779">
        <v>19.031236707504601</v>
      </c>
      <c r="H4779">
        <v>10.795258199116098</v>
      </c>
      <c r="I4779">
        <v>3.01603546976889</v>
      </c>
      <c r="J4779">
        <f t="shared" si="74"/>
        <v>0</v>
      </c>
    </row>
    <row r="4780" spans="1:10" x14ac:dyDescent="0.25">
      <c r="A4780">
        <v>37</v>
      </c>
      <c r="B4780" s="1">
        <v>43981</v>
      </c>
      <c r="C4780">
        <v>59391</v>
      </c>
      <c r="D4780" s="11" t="s">
        <v>623</v>
      </c>
      <c r="E4780">
        <v>115.250017488878</v>
      </c>
      <c r="F4780">
        <v>23.275474635083999</v>
      </c>
      <c r="G4780">
        <v>19.865911116074198</v>
      </c>
      <c r="H4780">
        <v>11.300354629918099</v>
      </c>
      <c r="I4780">
        <v>3.1569172326243802</v>
      </c>
      <c r="J4780">
        <f t="shared" si="74"/>
        <v>0</v>
      </c>
    </row>
    <row r="4781" spans="1:10" x14ac:dyDescent="0.25">
      <c r="A4781">
        <v>37</v>
      </c>
      <c r="B4781" s="1">
        <v>43982</v>
      </c>
      <c r="C4781">
        <v>59392</v>
      </c>
      <c r="D4781" s="11" t="s">
        <v>623</v>
      </c>
      <c r="E4781">
        <v>120.337454422912</v>
      </c>
      <c r="F4781">
        <v>24.3065001108872</v>
      </c>
      <c r="G4781">
        <v>20.751971414132601</v>
      </c>
      <c r="H4781">
        <v>11.831673443089</v>
      </c>
      <c r="I4781">
        <v>3.3048535313116298</v>
      </c>
      <c r="J4781">
        <f t="shared" si="74"/>
        <v>0</v>
      </c>
    </row>
    <row r="4782" spans="1:10" x14ac:dyDescent="0.25">
      <c r="A4782">
        <v>37</v>
      </c>
      <c r="B4782" s="1">
        <v>43983</v>
      </c>
      <c r="C4782">
        <v>59393</v>
      </c>
      <c r="D4782" s="11" t="s">
        <v>623</v>
      </c>
      <c r="E4782">
        <v>125.740364936649</v>
      </c>
      <c r="F4782">
        <v>25.400351596907395</v>
      </c>
      <c r="G4782">
        <v>21.690795971968104</v>
      </c>
      <c r="H4782">
        <v>12.3929919731812</v>
      </c>
      <c r="I4782">
        <v>3.4605931565842001</v>
      </c>
      <c r="J4782">
        <f t="shared" si="74"/>
        <v>0</v>
      </c>
    </row>
    <row r="4783" spans="1:10" x14ac:dyDescent="0.25">
      <c r="A4783">
        <v>37</v>
      </c>
      <c r="B4783" s="1">
        <v>43984</v>
      </c>
      <c r="C4783">
        <v>59394</v>
      </c>
      <c r="D4783" s="11" t="s">
        <v>623</v>
      </c>
      <c r="E4783">
        <v>131.47056466368099</v>
      </c>
      <c r="F4783">
        <v>26.559369580308701</v>
      </c>
      <c r="G4783">
        <v>22.684735924755604</v>
      </c>
      <c r="H4783">
        <v>12.9894273833124</v>
      </c>
      <c r="I4783">
        <v>3.6252049233395804</v>
      </c>
      <c r="J4783">
        <f t="shared" si="74"/>
        <v>0</v>
      </c>
    </row>
    <row r="4784" spans="1:10" x14ac:dyDescent="0.25">
      <c r="A4784">
        <v>37</v>
      </c>
      <c r="B4784" s="1">
        <v>43985</v>
      </c>
      <c r="C4784">
        <v>59395</v>
      </c>
      <c r="D4784" s="11" t="s">
        <v>623</v>
      </c>
      <c r="E4784">
        <v>137.546617571844</v>
      </c>
      <c r="F4784">
        <v>27.787267127768303</v>
      </c>
      <c r="G4784">
        <v>23.737438624640301</v>
      </c>
      <c r="H4784">
        <v>13.627962890084099</v>
      </c>
      <c r="I4784">
        <v>3.8001723498174398</v>
      </c>
      <c r="J4784">
        <f t="shared" si="74"/>
        <v>0</v>
      </c>
    </row>
    <row r="4785" spans="1:10" x14ac:dyDescent="0.25">
      <c r="A4785">
        <v>37</v>
      </c>
      <c r="B4785" s="1">
        <v>43986</v>
      </c>
      <c r="C4785">
        <v>59396</v>
      </c>
      <c r="D4785" s="11" t="s">
        <v>623</v>
      </c>
      <c r="E4785">
        <v>143.99597042912501</v>
      </c>
      <c r="F4785">
        <v>29.089540195965</v>
      </c>
      <c r="G4785">
        <v>24.854211164644898</v>
      </c>
      <c r="H4785">
        <v>14.3175945285957</v>
      </c>
      <c r="I4785">
        <v>3.9874635862296897</v>
      </c>
      <c r="J4785">
        <f t="shared" si="74"/>
        <v>0</v>
      </c>
    </row>
    <row r="4786" spans="1:10" x14ac:dyDescent="0.25">
      <c r="A4786">
        <v>37</v>
      </c>
      <c r="B4786" s="1">
        <v>43987</v>
      </c>
      <c r="C4786">
        <v>59397</v>
      </c>
      <c r="D4786" s="11" t="s">
        <v>623</v>
      </c>
      <c r="E4786">
        <v>150.856619507071</v>
      </c>
      <c r="F4786">
        <v>30.473807853335298</v>
      </c>
      <c r="G4786">
        <v>26.042310444001799</v>
      </c>
      <c r="H4786">
        <v>15.0689608465678</v>
      </c>
      <c r="I4786">
        <v>4.1894932505267297</v>
      </c>
      <c r="J4786">
        <f t="shared" si="74"/>
        <v>0</v>
      </c>
    </row>
    <row r="4787" spans="1:10" x14ac:dyDescent="0.25">
      <c r="A4787">
        <v>37</v>
      </c>
      <c r="B4787" s="1">
        <v>43988</v>
      </c>
      <c r="C4787">
        <v>59398</v>
      </c>
      <c r="D4787" s="11" t="s">
        <v>623</v>
      </c>
      <c r="E4787">
        <v>158.17952830498999</v>
      </c>
      <c r="F4787">
        <v>31.950343633847197</v>
      </c>
      <c r="G4787">
        <v>27.311401898504599</v>
      </c>
      <c r="H4787">
        <v>15.895043427625401</v>
      </c>
      <c r="I4787">
        <v>4.4093067872410705</v>
      </c>
      <c r="J4787">
        <f t="shared" si="74"/>
        <v>0</v>
      </c>
    </row>
    <row r="4788" spans="1:10" x14ac:dyDescent="0.25">
      <c r="A4788">
        <v>37</v>
      </c>
      <c r="B4788" s="1">
        <v>43989</v>
      </c>
      <c r="C4788">
        <v>59399</v>
      </c>
      <c r="D4788" s="11" t="s">
        <v>623</v>
      </c>
      <c r="E4788">
        <v>166.03125978428801</v>
      </c>
      <c r="F4788">
        <v>33.532597181673701</v>
      </c>
      <c r="G4788">
        <v>28.674006661149601</v>
      </c>
      <c r="H4788">
        <v>16.8114059690155</v>
      </c>
      <c r="I4788">
        <v>4.6506389875114902</v>
      </c>
      <c r="J4788">
        <f t="shared" si="74"/>
        <v>0</v>
      </c>
    </row>
    <row r="4789" spans="1:10" x14ac:dyDescent="0.25">
      <c r="A4789">
        <v>37</v>
      </c>
      <c r="B4789" s="1">
        <v>43990</v>
      </c>
      <c r="C4789">
        <v>59400</v>
      </c>
      <c r="D4789" s="11" t="s">
        <v>623</v>
      </c>
      <c r="E4789">
        <v>174.49622022164797</v>
      </c>
      <c r="F4789">
        <v>35.237628526135801</v>
      </c>
      <c r="G4789">
        <v>30.145870583582695</v>
      </c>
      <c r="H4789">
        <v>17.836044444140001</v>
      </c>
      <c r="I4789">
        <v>4.9178400180855704</v>
      </c>
      <c r="J4789">
        <f t="shared" si="74"/>
        <v>0</v>
      </c>
    </row>
    <row r="4790" spans="1:10" x14ac:dyDescent="0.25">
      <c r="A4790">
        <v>37</v>
      </c>
      <c r="B4790" s="1">
        <v>43991</v>
      </c>
      <c r="C4790">
        <v>59401</v>
      </c>
      <c r="D4790" s="11" t="s">
        <v>623</v>
      </c>
      <c r="E4790">
        <v>183.67870521847198</v>
      </c>
      <c r="F4790">
        <v>37.0865857959053</v>
      </c>
      <c r="G4790">
        <v>31.7463517099469</v>
      </c>
      <c r="H4790">
        <v>18.989575700438301</v>
      </c>
      <c r="I4790">
        <v>5.2159999397962196</v>
      </c>
      <c r="J4790">
        <f t="shared" si="74"/>
        <v>0</v>
      </c>
    </row>
    <row r="4791" spans="1:10" x14ac:dyDescent="0.25">
      <c r="A4791">
        <v>37</v>
      </c>
      <c r="B4791" s="1">
        <v>43992</v>
      </c>
      <c r="C4791">
        <v>59402</v>
      </c>
      <c r="D4791" s="11" t="s">
        <v>623</v>
      </c>
      <c r="E4791">
        <v>193.70563452417701</v>
      </c>
      <c r="F4791">
        <v>39.105269770675001</v>
      </c>
      <c r="G4791">
        <v>33.498896754133298</v>
      </c>
      <c r="H4791">
        <v>20.2959709934564</v>
      </c>
      <c r="I4791">
        <v>5.5510999541721793</v>
      </c>
      <c r="J4791">
        <f t="shared" si="74"/>
        <v>0</v>
      </c>
    </row>
    <row r="4792" spans="1:10" x14ac:dyDescent="0.25">
      <c r="A4792">
        <v>37</v>
      </c>
      <c r="B4792" s="1">
        <v>43993</v>
      </c>
      <c r="C4792">
        <v>59403</v>
      </c>
      <c r="D4792" s="11" t="s">
        <v>623</v>
      </c>
      <c r="E4792">
        <v>204.729578238134</v>
      </c>
      <c r="F4792">
        <v>41.324726769456795</v>
      </c>
      <c r="G4792">
        <v>35.431565161221897</v>
      </c>
      <c r="H4792">
        <v>21.782826017555102</v>
      </c>
      <c r="I4792">
        <v>5.9300362098208401</v>
      </c>
      <c r="J4792">
        <f t="shared" si="74"/>
        <v>0</v>
      </c>
    </row>
    <row r="4793" spans="1:10" x14ac:dyDescent="0.25">
      <c r="A4793">
        <v>37</v>
      </c>
      <c r="B4793" s="1">
        <v>43994</v>
      </c>
      <c r="C4793">
        <v>59404</v>
      </c>
      <c r="D4793" s="11" t="s">
        <v>623</v>
      </c>
      <c r="E4793">
        <v>216.93091288727501</v>
      </c>
      <c r="F4793">
        <v>43.781633848941297</v>
      </c>
      <c r="G4793">
        <v>37.577340931792001</v>
      </c>
      <c r="H4793">
        <v>23.480673375363398</v>
      </c>
      <c r="I4793">
        <v>6.3605333395687493</v>
      </c>
      <c r="J4793">
        <f t="shared" si="74"/>
        <v>0</v>
      </c>
    </row>
    <row r="4794" spans="1:10" x14ac:dyDescent="0.25">
      <c r="A4794">
        <v>37</v>
      </c>
      <c r="B4794" s="1">
        <v>43995</v>
      </c>
      <c r="C4794">
        <v>59405</v>
      </c>
      <c r="D4794" s="11" t="s">
        <v>623</v>
      </c>
      <c r="E4794">
        <v>230.51917069992101</v>
      </c>
      <c r="F4794">
        <v>46.518629166421</v>
      </c>
      <c r="G4794">
        <v>39.974365910618793</v>
      </c>
      <c r="H4794">
        <v>25.422310469376196</v>
      </c>
      <c r="I4794">
        <v>6.8511335240234503</v>
      </c>
      <c r="J4794">
        <f t="shared" si="74"/>
        <v>0</v>
      </c>
    </row>
    <row r="4795" spans="1:10" x14ac:dyDescent="0.25">
      <c r="A4795">
        <v>37</v>
      </c>
      <c r="B4795" s="1">
        <v>43996</v>
      </c>
      <c r="C4795">
        <v>59406</v>
      </c>
      <c r="D4795" s="11" t="s">
        <v>623</v>
      </c>
      <c r="E4795">
        <v>245.73487491331002</v>
      </c>
      <c r="F4795">
        <v>49.584776685119294</v>
      </c>
      <c r="G4795">
        <v>42.666302193458399</v>
      </c>
      <c r="H4795">
        <v>27.643349829024302</v>
      </c>
      <c r="I4795">
        <v>7.4113221117948305</v>
      </c>
      <c r="J4795">
        <f t="shared" si="74"/>
        <v>0</v>
      </c>
    </row>
    <row r="4796" spans="1:10" x14ac:dyDescent="0.25">
      <c r="A4796">
        <v>37</v>
      </c>
      <c r="B4796" s="1">
        <v>43997</v>
      </c>
      <c r="C4796">
        <v>59407</v>
      </c>
      <c r="D4796" s="11" t="s">
        <v>623</v>
      </c>
      <c r="E4796">
        <v>262.85048777481899</v>
      </c>
      <c r="F4796">
        <v>53.035798137909204</v>
      </c>
      <c r="G4796">
        <v>45.702490062856292</v>
      </c>
      <c r="H4796">
        <v>30.181660009085199</v>
      </c>
      <c r="I4796">
        <v>8.0513446293465094</v>
      </c>
      <c r="J4796">
        <f t="shared" si="74"/>
        <v>0</v>
      </c>
    </row>
    <row r="4797" spans="1:10" x14ac:dyDescent="0.25">
      <c r="A4797">
        <v>37</v>
      </c>
      <c r="B4797" s="1">
        <v>43998</v>
      </c>
      <c r="C4797">
        <v>59408</v>
      </c>
      <c r="D4797" s="11" t="s">
        <v>623</v>
      </c>
      <c r="E4797">
        <v>282.17115392475898</v>
      </c>
      <c r="F4797">
        <v>56.934092663915102</v>
      </c>
      <c r="G4797">
        <v>49.137918815312297</v>
      </c>
      <c r="H4797">
        <v>33.077403148576401</v>
      </c>
      <c r="I4797">
        <v>8.7821228240669793</v>
      </c>
      <c r="J4797">
        <f t="shared" si="74"/>
        <v>0</v>
      </c>
    </row>
    <row r="4798" spans="1:10" x14ac:dyDescent="0.25">
      <c r="A4798">
        <v>37</v>
      </c>
      <c r="B4798" s="1">
        <v>43999</v>
      </c>
      <c r="C4798">
        <v>59409</v>
      </c>
      <c r="D4798" s="11" t="s">
        <v>623</v>
      </c>
      <c r="E4798">
        <v>304.03438606196897</v>
      </c>
      <c r="F4798">
        <v>61.348636444522107</v>
      </c>
      <c r="G4798">
        <v>53.033070556222896</v>
      </c>
      <c r="H4798">
        <v>36.372396375197098</v>
      </c>
      <c r="I4798">
        <v>9.6152246249164399</v>
      </c>
      <c r="J4798">
        <f t="shared" si="74"/>
        <v>0</v>
      </c>
    </row>
    <row r="4799" spans="1:10" x14ac:dyDescent="0.25">
      <c r="A4799">
        <v>37</v>
      </c>
      <c r="B4799" s="1">
        <v>44000</v>
      </c>
      <c r="C4799">
        <v>59410</v>
      </c>
      <c r="D4799" s="11" t="s">
        <v>623</v>
      </c>
      <c r="E4799">
        <v>328.808363695926</v>
      </c>
      <c r="F4799">
        <v>66.354672904799202</v>
      </c>
      <c r="G4799">
        <v>57.453579197753498</v>
      </c>
      <c r="H4799">
        <v>40.108732033350293</v>
      </c>
      <c r="I4799">
        <v>10.5625649896204</v>
      </c>
      <c r="J4799">
        <f t="shared" si="74"/>
        <v>0</v>
      </c>
    </row>
    <row r="4800" spans="1:10" x14ac:dyDescent="0.25">
      <c r="A4800">
        <v>37</v>
      </c>
      <c r="B4800" s="1">
        <v>44001</v>
      </c>
      <c r="C4800">
        <v>59411</v>
      </c>
      <c r="D4800" s="11" t="s">
        <v>623</v>
      </c>
      <c r="E4800">
        <v>356.88922278982596</v>
      </c>
      <c r="F4800">
        <v>72.033225683790505</v>
      </c>
      <c r="G4800">
        <v>62.469728868417505</v>
      </c>
      <c r="H4800">
        <v>44.327417942994302</v>
      </c>
      <c r="I4800">
        <v>11.636189958194098</v>
      </c>
      <c r="J4800">
        <f t="shared" si="74"/>
        <v>0</v>
      </c>
    </row>
    <row r="4801" spans="1:10" x14ac:dyDescent="0.25">
      <c r="A4801">
        <v>37</v>
      </c>
      <c r="B4801" s="1">
        <v>44002</v>
      </c>
      <c r="C4801">
        <v>59412</v>
      </c>
      <c r="D4801" s="11" t="s">
        <v>623</v>
      </c>
      <c r="E4801">
        <v>388.69605173153099</v>
      </c>
      <c r="F4801">
        <v>78.470140286567499</v>
      </c>
      <c r="G4801">
        <v>68.155507751987898</v>
      </c>
      <c r="H4801">
        <v>49.066675132576002</v>
      </c>
      <c r="I4801">
        <v>12.847914437631099</v>
      </c>
      <c r="J4801">
        <f t="shared" si="74"/>
        <v>0</v>
      </c>
    </row>
    <row r="4802" spans="1:10" x14ac:dyDescent="0.25">
      <c r="A4802">
        <v>37</v>
      </c>
      <c r="B4802" s="1">
        <v>44003</v>
      </c>
      <c r="C4802">
        <v>59413</v>
      </c>
      <c r="D4802" s="11" t="s">
        <v>623</v>
      </c>
      <c r="E4802">
        <v>424.66390153239303</v>
      </c>
      <c r="F4802">
        <v>85.754778668815092</v>
      </c>
      <c r="G4802">
        <v>74.587349239030004</v>
      </c>
      <c r="H4802">
        <v>54.360075469172294</v>
      </c>
      <c r="I4802">
        <v>14.2088346515974</v>
      </c>
      <c r="J4802">
        <f t="shared" ref="J4802:J4865" si="75">_xlfn.IFNA(INDEX($O$2:$O$53,MATCH(D4802,$N$2:$N$53,0)),0)</f>
        <v>0</v>
      </c>
    </row>
    <row r="4803" spans="1:10" x14ac:dyDescent="0.25">
      <c r="A4803">
        <v>37</v>
      </c>
      <c r="B4803" s="1">
        <v>44004</v>
      </c>
      <c r="C4803">
        <v>59414</v>
      </c>
      <c r="D4803" s="11" t="s">
        <v>623</v>
      </c>
      <c r="E4803">
        <v>465.23323332734498</v>
      </c>
      <c r="F4803">
        <v>93.9778400922022</v>
      </c>
      <c r="G4803">
        <v>81.842069517078585</v>
      </c>
      <c r="H4803">
        <v>60.232901671254794</v>
      </c>
      <c r="I4803">
        <v>15.7285543834879</v>
      </c>
      <c r="J4803">
        <f t="shared" si="75"/>
        <v>0</v>
      </c>
    </row>
    <row r="4804" spans="1:10" x14ac:dyDescent="0.25">
      <c r="A4804">
        <v>37</v>
      </c>
      <c r="B4804" s="1">
        <v>44005</v>
      </c>
      <c r="C4804">
        <v>59415</v>
      </c>
      <c r="D4804" s="11" t="s">
        <v>623</v>
      </c>
      <c r="E4804">
        <v>510.83508774428299</v>
      </c>
      <c r="F4804">
        <v>103.228346518078</v>
      </c>
      <c r="G4804">
        <v>89.994035816867509</v>
      </c>
      <c r="H4804">
        <v>66.697968585132401</v>
      </c>
      <c r="I4804">
        <v>17.4142777687651</v>
      </c>
      <c r="J4804">
        <f t="shared" si="75"/>
        <v>0</v>
      </c>
    </row>
    <row r="4805" spans="1:10" x14ac:dyDescent="0.25">
      <c r="A4805">
        <v>37</v>
      </c>
      <c r="B4805" s="1">
        <v>44006</v>
      </c>
      <c r="C4805">
        <v>59416</v>
      </c>
      <c r="D4805" s="11" t="s">
        <v>623</v>
      </c>
      <c r="E4805">
        <v>561.87360256768795</v>
      </c>
      <c r="F4805">
        <v>113.59024243456301</v>
      </c>
      <c r="G4805">
        <v>99.112007416865097</v>
      </c>
      <c r="H4805">
        <v>73.753282942278588</v>
      </c>
      <c r="I4805">
        <v>19.270179415916999</v>
      </c>
      <c r="J4805">
        <f t="shared" si="75"/>
        <v>0</v>
      </c>
    </row>
    <row r="4806" spans="1:10" x14ac:dyDescent="0.25">
      <c r="A4806">
        <v>37</v>
      </c>
      <c r="B4806" s="1">
        <v>44007</v>
      </c>
      <c r="C4806">
        <v>59417</v>
      </c>
      <c r="D4806" s="11" t="s">
        <v>623</v>
      </c>
      <c r="E4806">
        <v>618.70520890624903</v>
      </c>
      <c r="F4806">
        <v>125.138149742249</v>
      </c>
      <c r="G4806">
        <v>109.255262099194</v>
      </c>
      <c r="H4806">
        <v>81.378641227054402</v>
      </c>
      <c r="I4806">
        <v>21.296363757426899</v>
      </c>
      <c r="J4806">
        <f t="shared" si="75"/>
        <v>0</v>
      </c>
    </row>
    <row r="4807" spans="1:10" x14ac:dyDescent="0.25">
      <c r="A4807">
        <v>37</v>
      </c>
      <c r="B4807" s="1">
        <v>44008</v>
      </c>
      <c r="C4807">
        <v>59418</v>
      </c>
      <c r="D4807" s="11" t="s">
        <v>623</v>
      </c>
      <c r="E4807">
        <v>681.61750728628601</v>
      </c>
      <c r="F4807">
        <v>137.932580729889</v>
      </c>
      <c r="G4807">
        <v>120.469347995725</v>
      </c>
      <c r="H4807">
        <v>89.534643157077412</v>
      </c>
      <c r="I4807">
        <v>23.488144786387302</v>
      </c>
      <c r="J4807">
        <f t="shared" si="75"/>
        <v>0</v>
      </c>
    </row>
    <row r="4808" spans="1:10" x14ac:dyDescent="0.25">
      <c r="A4808">
        <v>37</v>
      </c>
      <c r="B4808" s="1">
        <v>44009</v>
      </c>
      <c r="C4808">
        <v>59419</v>
      </c>
      <c r="D4808" s="11" t="s">
        <v>623</v>
      </c>
      <c r="E4808">
        <v>750.80804174776301</v>
      </c>
      <c r="F4808">
        <v>152.014966546208</v>
      </c>
      <c r="G4808">
        <v>132.781739830182</v>
      </c>
      <c r="H4808">
        <v>98.161846237895205</v>
      </c>
      <c r="I4808">
        <v>25.835595071726399</v>
      </c>
      <c r="J4808">
        <f t="shared" si="75"/>
        <v>0</v>
      </c>
    </row>
    <row r="4809" spans="1:10" x14ac:dyDescent="0.25">
      <c r="A4809">
        <v>37</v>
      </c>
      <c r="B4809" s="1">
        <v>44010</v>
      </c>
      <c r="C4809">
        <v>59420</v>
      </c>
      <c r="D4809" s="11" t="s">
        <v>623</v>
      </c>
      <c r="E4809">
        <v>826.35976533854796</v>
      </c>
      <c r="F4809">
        <v>167.40233929489301</v>
      </c>
      <c r="G4809">
        <v>146.19724123650101</v>
      </c>
      <c r="H4809">
        <v>107.177232676194</v>
      </c>
      <c r="I4809">
        <v>28.322515698980197</v>
      </c>
      <c r="J4809">
        <f t="shared" si="75"/>
        <v>0</v>
      </c>
    </row>
    <row r="4810" spans="1:10" x14ac:dyDescent="0.25">
      <c r="A4810">
        <v>37</v>
      </c>
      <c r="B4810" s="1">
        <v>44011</v>
      </c>
      <c r="C4810">
        <v>59421</v>
      </c>
      <c r="D4810" s="11" t="s">
        <v>623</v>
      </c>
      <c r="E4810">
        <v>908.2187727667191</v>
      </c>
      <c r="F4810">
        <v>184.08284937671903</v>
      </c>
      <c r="G4810">
        <v>160.69423303245301</v>
      </c>
      <c r="H4810">
        <v>116.47542938073299</v>
      </c>
      <c r="I4810">
        <v>30.9265023484351</v>
      </c>
      <c r="J4810">
        <f t="shared" si="75"/>
        <v>0</v>
      </c>
    </row>
    <row r="4811" spans="1:10" x14ac:dyDescent="0.25">
      <c r="A4811">
        <v>37</v>
      </c>
      <c r="B4811" s="1">
        <v>44012</v>
      </c>
      <c r="C4811">
        <v>59422</v>
      </c>
      <c r="D4811" s="11" t="s">
        <v>623</v>
      </c>
      <c r="E4811">
        <v>996.17329373743394</v>
      </c>
      <c r="F4811">
        <v>202.01163946784698</v>
      </c>
      <c r="G4811">
        <v>176.22132566622599</v>
      </c>
      <c r="H4811">
        <v>125.929713034665</v>
      </c>
      <c r="I4811">
        <v>33.618995347599395</v>
      </c>
      <c r="J4811">
        <f t="shared" si="75"/>
        <v>0</v>
      </c>
    </row>
    <row r="4812" spans="1:10" x14ac:dyDescent="0.25">
      <c r="A4812">
        <v>37</v>
      </c>
      <c r="B4812" s="1">
        <v>44013</v>
      </c>
      <c r="C4812">
        <v>59423</v>
      </c>
      <c r="D4812" s="11" t="s">
        <v>623</v>
      </c>
      <c r="E4812">
        <v>1089.8370747357599</v>
      </c>
      <c r="F4812">
        <v>221.10742909913299</v>
      </c>
      <c r="G4812">
        <v>192.69482355110199</v>
      </c>
      <c r="H4812">
        <v>135.39543258149499</v>
      </c>
      <c r="I4812">
        <v>36.365362454116898</v>
      </c>
      <c r="J4812">
        <f t="shared" si="75"/>
        <v>0</v>
      </c>
    </row>
    <row r="4813" spans="1:10" x14ac:dyDescent="0.25">
      <c r="A4813">
        <v>37</v>
      </c>
      <c r="B4813" s="1">
        <v>44014</v>
      </c>
      <c r="C4813">
        <v>59424</v>
      </c>
      <c r="D4813" s="11" t="s">
        <v>623</v>
      </c>
      <c r="E4813">
        <v>1188.6403549121699</v>
      </c>
      <c r="F4813">
        <v>241.250453391918</v>
      </c>
      <c r="G4813">
        <v>209.99750328536399</v>
      </c>
      <c r="H4813">
        <v>144.71638022404198</v>
      </c>
      <c r="I4813">
        <v>39.126097720130204</v>
      </c>
      <c r="J4813">
        <f t="shared" si="75"/>
        <v>0</v>
      </c>
    </row>
    <row r="4814" spans="1:10" x14ac:dyDescent="0.25">
      <c r="A4814">
        <v>37</v>
      </c>
      <c r="B4814" s="1">
        <v>44015</v>
      </c>
      <c r="C4814">
        <v>59425</v>
      </c>
      <c r="D4814" s="11" t="s">
        <v>623</v>
      </c>
      <c r="E4814">
        <v>1291.8286236041802</v>
      </c>
      <c r="F4814">
        <v>262.28183165565599</v>
      </c>
      <c r="G4814">
        <v>227.97876575449601</v>
      </c>
      <c r="H4814">
        <v>153.73138904169701</v>
      </c>
      <c r="I4814">
        <v>41.858028385780294</v>
      </c>
      <c r="J4814">
        <f t="shared" si="75"/>
        <v>0</v>
      </c>
    </row>
    <row r="4815" spans="1:10" x14ac:dyDescent="0.25">
      <c r="A4815">
        <v>37</v>
      </c>
      <c r="B4815" s="1">
        <v>44016</v>
      </c>
      <c r="C4815">
        <v>59426</v>
      </c>
      <c r="D4815" s="11" t="s">
        <v>623</v>
      </c>
      <c r="E4815">
        <v>1398.46389516404</v>
      </c>
      <c r="F4815">
        <v>284.00428681432703</v>
      </c>
      <c r="G4815">
        <v>246.45597550834</v>
      </c>
      <c r="H4815">
        <v>162.27515233431998</v>
      </c>
      <c r="I4815">
        <v>44.514906639972295</v>
      </c>
      <c r="J4815">
        <f t="shared" si="75"/>
        <v>0</v>
      </c>
    </row>
    <row r="4816" spans="1:10" x14ac:dyDescent="0.25">
      <c r="A4816">
        <v>37</v>
      </c>
      <c r="B4816" s="1">
        <v>44017</v>
      </c>
      <c r="C4816">
        <v>59427</v>
      </c>
      <c r="D4816" s="11" t="s">
        <v>623</v>
      </c>
      <c r="E4816">
        <v>1507.4283587894199</v>
      </c>
      <c r="F4816">
        <v>306.18389556472499</v>
      </c>
      <c r="G4816">
        <v>265.21656757892998</v>
      </c>
      <c r="H4816">
        <v>170.17941182383001</v>
      </c>
      <c r="I4816">
        <v>47.048456419644005</v>
      </c>
      <c r="J4816">
        <f t="shared" si="75"/>
        <v>0</v>
      </c>
    </row>
    <row r="4817" spans="1:10" x14ac:dyDescent="0.25">
      <c r="A4817">
        <v>37</v>
      </c>
      <c r="B4817" s="1">
        <v>44018</v>
      </c>
      <c r="C4817">
        <v>59428</v>
      </c>
      <c r="D4817" s="11" t="s">
        <v>623</v>
      </c>
      <c r="E4817">
        <v>1617.4353789592401</v>
      </c>
      <c r="F4817">
        <v>328.55359315908498</v>
      </c>
      <c r="G4817">
        <v>284.02162624773996</v>
      </c>
      <c r="H4817">
        <v>177.277915948952</v>
      </c>
      <c r="I4817">
        <v>49.410063274614295</v>
      </c>
      <c r="J4817">
        <f t="shared" si="75"/>
        <v>0</v>
      </c>
    </row>
    <row r="4818" spans="1:10" x14ac:dyDescent="0.25">
      <c r="A4818">
        <v>37</v>
      </c>
      <c r="B4818" s="1">
        <v>44019</v>
      </c>
      <c r="C4818">
        <v>59429</v>
      </c>
      <c r="D4818" s="11" t="s">
        <v>623</v>
      </c>
      <c r="E4818">
        <v>1727.05041259259</v>
      </c>
      <c r="F4818">
        <v>350.81769168842402</v>
      </c>
      <c r="G4818">
        <v>302.61038598065102</v>
      </c>
      <c r="H4818">
        <v>183.41386754898102</v>
      </c>
      <c r="I4818">
        <v>51.552094523084705</v>
      </c>
      <c r="J4818">
        <f t="shared" si="75"/>
        <v>0</v>
      </c>
    </row>
    <row r="4819" spans="1:10" x14ac:dyDescent="0.25">
      <c r="A4819">
        <v>37</v>
      </c>
      <c r="B4819" s="1">
        <v>44020</v>
      </c>
      <c r="C4819">
        <v>59430</v>
      </c>
      <c r="D4819" s="11" t="s">
        <v>623</v>
      </c>
      <c r="E4819">
        <v>1834.7182734428602</v>
      </c>
      <c r="F4819">
        <v>372.65691213444097</v>
      </c>
      <c r="G4819">
        <v>320.70508169449801</v>
      </c>
      <c r="H4819">
        <v>188.44547527037201</v>
      </c>
      <c r="I4819">
        <v>53.428960658351599</v>
      </c>
      <c r="J4819">
        <f t="shared" si="75"/>
        <v>0</v>
      </c>
    </row>
    <row r="4820" spans="1:10" x14ac:dyDescent="0.25">
      <c r="A4820">
        <v>37</v>
      </c>
      <c r="B4820" s="1">
        <v>44021</v>
      </c>
      <c r="C4820">
        <v>59431</v>
      </c>
      <c r="D4820" s="11" t="s">
        <v>623</v>
      </c>
      <c r="E4820">
        <v>1938.79611742267</v>
      </c>
      <c r="F4820">
        <v>393.73425396715896</v>
      </c>
      <c r="G4820">
        <v>338.01632538357103</v>
      </c>
      <c r="H4820">
        <v>192.25017115676201</v>
      </c>
      <c r="I4820">
        <v>54.998465172412097</v>
      </c>
      <c r="J4820">
        <f t="shared" si="75"/>
        <v>0</v>
      </c>
    </row>
    <row r="4821" spans="1:10" x14ac:dyDescent="0.25">
      <c r="A4821">
        <v>37</v>
      </c>
      <c r="B4821" s="1">
        <v>44022</v>
      </c>
      <c r="C4821">
        <v>59432</v>
      </c>
      <c r="D4821" s="11" t="s">
        <v>623</v>
      </c>
      <c r="E4821">
        <v>2037.5903584467603</v>
      </c>
      <c r="F4821">
        <v>413.70255369850304</v>
      </c>
      <c r="G4821">
        <v>354.24983834783899</v>
      </c>
      <c r="H4821">
        <v>194.727752220094</v>
      </c>
      <c r="I4821">
        <v>56.223313081494105</v>
      </c>
      <c r="J4821">
        <f t="shared" si="75"/>
        <v>0</v>
      </c>
    </row>
    <row r="4822" spans="1:10" x14ac:dyDescent="0.25">
      <c r="A4822">
        <v>37</v>
      </c>
      <c r="B4822" s="1">
        <v>44023</v>
      </c>
      <c r="C4822">
        <v>59433</v>
      </c>
      <c r="D4822" s="11" t="s">
        <v>623</v>
      </c>
      <c r="E4822">
        <v>2129.4006204393199</v>
      </c>
      <c r="F4822">
        <v>432.21408774130305</v>
      </c>
      <c r="G4822">
        <v>369.11492278970002</v>
      </c>
      <c r="H4822">
        <v>195.80676539396899</v>
      </c>
      <c r="I4822">
        <v>57.072892455711099</v>
      </c>
      <c r="J4822">
        <f t="shared" si="75"/>
        <v>0</v>
      </c>
    </row>
    <row r="4823" spans="1:10" x14ac:dyDescent="0.25">
      <c r="A4823">
        <v>37</v>
      </c>
      <c r="B4823" s="1">
        <v>44024</v>
      </c>
      <c r="C4823">
        <v>59434</v>
      </c>
      <c r="D4823" s="11" t="s">
        <v>623</v>
      </c>
      <c r="E4823">
        <v>2212.5660488891299</v>
      </c>
      <c r="F4823">
        <v>448.93009802763902</v>
      </c>
      <c r="G4823">
        <v>382.33267893009804</v>
      </c>
      <c r="H4823">
        <v>195.44469965296599</v>
      </c>
      <c r="I4823">
        <v>57.523870787940396</v>
      </c>
      <c r="J4823">
        <f t="shared" si="75"/>
        <v>0</v>
      </c>
    </row>
    <row r="4824" spans="1:10" x14ac:dyDescent="0.25">
      <c r="A4824">
        <v>37</v>
      </c>
      <c r="B4824" s="1">
        <v>44025</v>
      </c>
      <c r="C4824">
        <v>59435</v>
      </c>
      <c r="D4824" s="11" t="s">
        <v>623</v>
      </c>
      <c r="E4824">
        <v>2285.5089116714803</v>
      </c>
      <c r="F4824">
        <v>463.529446159656</v>
      </c>
      <c r="G4824">
        <v>393.643214868504</v>
      </c>
      <c r="H4824">
        <v>193.626783961054</v>
      </c>
      <c r="I4824">
        <v>57.560420604221299</v>
      </c>
      <c r="J4824">
        <f t="shared" si="75"/>
        <v>0</v>
      </c>
    </row>
    <row r="4825" spans="1:10" x14ac:dyDescent="0.25">
      <c r="A4825">
        <v>37</v>
      </c>
      <c r="B4825" s="1">
        <v>44026</v>
      </c>
      <c r="C4825">
        <v>59436</v>
      </c>
      <c r="D4825" s="11" t="s">
        <v>623</v>
      </c>
      <c r="E4825">
        <v>2346.7786488771103</v>
      </c>
      <c r="F4825">
        <v>475.71797789779799</v>
      </c>
      <c r="G4825">
        <v>402.813228994746</v>
      </c>
      <c r="H4825">
        <v>190.36773193774701</v>
      </c>
      <c r="I4825">
        <v>57.175358567100496</v>
      </c>
      <c r="J4825">
        <f t="shared" si="75"/>
        <v>0</v>
      </c>
    </row>
    <row r="4826" spans="1:10" x14ac:dyDescent="0.25">
      <c r="A4826">
        <v>37</v>
      </c>
      <c r="B4826" s="1">
        <v>44027</v>
      </c>
      <c r="C4826">
        <v>59437</v>
      </c>
      <c r="D4826" s="11" t="s">
        <v>623</v>
      </c>
      <c r="E4826">
        <v>2395.0927281337899</v>
      </c>
      <c r="F4826">
        <v>485.23697392318002</v>
      </c>
      <c r="G4826">
        <v>409.64271368224701</v>
      </c>
      <c r="H4826">
        <v>185.71118457189999</v>
      </c>
      <c r="I4826">
        <v>56.370080651386296</v>
      </c>
      <c r="J4826">
        <f t="shared" si="75"/>
        <v>0</v>
      </c>
    </row>
    <row r="4827" spans="1:10" x14ac:dyDescent="0.25">
      <c r="A4827">
        <v>37</v>
      </c>
      <c r="B4827" s="1">
        <v>44028</v>
      </c>
      <c r="C4827">
        <v>59438</v>
      </c>
      <c r="D4827" s="11" t="s">
        <v>623</v>
      </c>
      <c r="E4827">
        <v>2429.3763649975199</v>
      </c>
      <c r="F4827">
        <v>491.87139972361501</v>
      </c>
      <c r="G4827">
        <v>413.97153327446699</v>
      </c>
      <c r="H4827">
        <v>179.73343556857699</v>
      </c>
      <c r="I4827">
        <v>55.1550064995753</v>
      </c>
      <c r="J4827">
        <f t="shared" si="75"/>
        <v>0</v>
      </c>
    </row>
    <row r="4828" spans="1:10" x14ac:dyDescent="0.25">
      <c r="A4828">
        <v>37</v>
      </c>
      <c r="B4828" s="1">
        <v>44029</v>
      </c>
      <c r="C4828">
        <v>59439</v>
      </c>
      <c r="D4828" s="11" t="s">
        <v>623</v>
      </c>
      <c r="E4828">
        <v>2448.7985336726501</v>
      </c>
      <c r="F4828">
        <v>495.45719463541099</v>
      </c>
      <c r="G4828">
        <v>415.68509836980002</v>
      </c>
      <c r="H4828">
        <v>172.54528738227799</v>
      </c>
      <c r="I4828">
        <v>53.550114837261297</v>
      </c>
      <c r="J4828">
        <f t="shared" si="75"/>
        <v>0</v>
      </c>
    </row>
    <row r="4829" spans="1:10" x14ac:dyDescent="0.25">
      <c r="A4829">
        <v>37</v>
      </c>
      <c r="B4829" s="1">
        <v>44030</v>
      </c>
      <c r="C4829">
        <v>59440</v>
      </c>
      <c r="D4829" s="11" t="s">
        <v>623</v>
      </c>
      <c r="E4829">
        <v>2452.8029583955399</v>
      </c>
      <c r="F4829">
        <v>495.886807377857</v>
      </c>
      <c r="G4829">
        <v>414.71852256057701</v>
      </c>
      <c r="H4829">
        <v>164.28716607579599</v>
      </c>
      <c r="I4829">
        <v>51.584074886091301</v>
      </c>
      <c r="J4829">
        <f t="shared" si="75"/>
        <v>0</v>
      </c>
    </row>
    <row r="4830" spans="1:10" x14ac:dyDescent="0.25">
      <c r="A4830">
        <v>37</v>
      </c>
      <c r="B4830" s="1">
        <v>44031</v>
      </c>
      <c r="C4830">
        <v>59441</v>
      </c>
      <c r="D4830" s="11" t="s">
        <v>623</v>
      </c>
      <c r="E4830">
        <v>2441.1342919283202</v>
      </c>
      <c r="F4830">
        <v>493.11389055687101</v>
      </c>
      <c r="G4830">
        <v>411.06003596414399</v>
      </c>
      <c r="H4830">
        <v>155.12511243923799</v>
      </c>
      <c r="I4830">
        <v>49.294094044828604</v>
      </c>
      <c r="J4830">
        <f t="shared" si="75"/>
        <v>0</v>
      </c>
    </row>
    <row r="4831" spans="1:10" x14ac:dyDescent="0.25">
      <c r="A4831">
        <v>37</v>
      </c>
      <c r="B4831" s="1">
        <v>44032</v>
      </c>
      <c r="C4831">
        <v>59442</v>
      </c>
      <c r="D4831" s="11" t="s">
        <v>623</v>
      </c>
      <c r="E4831">
        <v>2413.8568746214801</v>
      </c>
      <c r="F4831">
        <v>487.15727960912102</v>
      </c>
      <c r="G4831">
        <v>404.75364788716598</v>
      </c>
      <c r="H4831">
        <v>145.247268866746</v>
      </c>
      <c r="I4831">
        <v>46.725595655485598</v>
      </c>
      <c r="J4831">
        <f t="shared" si="75"/>
        <v>0</v>
      </c>
    </row>
    <row r="4832" spans="1:10" x14ac:dyDescent="0.25">
      <c r="A4832">
        <v>37</v>
      </c>
      <c r="B4832" s="1">
        <v>44033</v>
      </c>
      <c r="C4832">
        <v>59443</v>
      </c>
      <c r="D4832" s="11" t="s">
        <v>623</v>
      </c>
      <c r="E4832">
        <v>2371.3584595658499</v>
      </c>
      <c r="F4832">
        <v>478.10271654274004</v>
      </c>
      <c r="G4832">
        <v>395.89976113057298</v>
      </c>
      <c r="H4832">
        <v>134.85445282988198</v>
      </c>
      <c r="I4832">
        <v>43.9300324481841</v>
      </c>
      <c r="J4832">
        <f t="shared" si="75"/>
        <v>0</v>
      </c>
    </row>
    <row r="4833" spans="1:10" x14ac:dyDescent="0.25">
      <c r="A4833">
        <v>37</v>
      </c>
      <c r="B4833" s="1">
        <v>44034</v>
      </c>
      <c r="C4833">
        <v>59444</v>
      </c>
      <c r="D4833" s="11" t="s">
        <v>623</v>
      </c>
      <c r="E4833">
        <v>2314.3406627402301</v>
      </c>
      <c r="F4833">
        <v>466.10148108517404</v>
      </c>
      <c r="G4833">
        <v>384.652999102987</v>
      </c>
      <c r="H4833">
        <v>124.15224633993999</v>
      </c>
      <c r="I4833">
        <v>40.963063774665706</v>
      </c>
      <c r="J4833">
        <f t="shared" si="75"/>
        <v>0</v>
      </c>
    </row>
    <row r="4834" spans="1:10" x14ac:dyDescent="0.25">
      <c r="A4834">
        <v>37</v>
      </c>
      <c r="B4834" s="1">
        <v>44035</v>
      </c>
      <c r="C4834">
        <v>59445</v>
      </c>
      <c r="D4834" s="11" t="s">
        <v>623</v>
      </c>
      <c r="E4834">
        <v>2243.79816097302</v>
      </c>
      <c r="F4834">
        <v>451.366097700875</v>
      </c>
      <c r="G4834">
        <v>371.21748210380701</v>
      </c>
      <c r="H4834">
        <v>113.34389647959298</v>
      </c>
      <c r="I4834">
        <v>37.882931083583898</v>
      </c>
      <c r="J4834">
        <f t="shared" si="75"/>
        <v>0</v>
      </c>
    </row>
    <row r="4835" spans="1:10" x14ac:dyDescent="0.25">
      <c r="A4835">
        <v>37</v>
      </c>
      <c r="B4835" s="1">
        <v>44036</v>
      </c>
      <c r="C4835">
        <v>59446</v>
      </c>
      <c r="D4835" s="11" t="s">
        <v>623</v>
      </c>
      <c r="E4835">
        <v>2160.9872898019898</v>
      </c>
      <c r="F4835">
        <v>434.16335482060305</v>
      </c>
      <c r="G4835">
        <v>355.8399259318</v>
      </c>
      <c r="H4835">
        <v>102.62124123275299</v>
      </c>
      <c r="I4835">
        <v>34.747720094568798</v>
      </c>
      <c r="J4835">
        <f t="shared" si="75"/>
        <v>0</v>
      </c>
    </row>
    <row r="4836" spans="1:10" x14ac:dyDescent="0.25">
      <c r="A4836">
        <v>37</v>
      </c>
      <c r="B4836" s="1">
        <v>44037</v>
      </c>
      <c r="C4836">
        <v>59447</v>
      </c>
      <c r="D4836" s="11" t="s">
        <v>623</v>
      </c>
      <c r="E4836">
        <v>2067.3842386496399</v>
      </c>
      <c r="F4836">
        <v>414.80530981054198</v>
      </c>
      <c r="G4836">
        <v>338.80113928957803</v>
      </c>
      <c r="H4836">
        <v>92.158306240805089</v>
      </c>
      <c r="I4836">
        <v>31.613260178448101</v>
      </c>
      <c r="J4836">
        <f t="shared" si="75"/>
        <v>0</v>
      </c>
    </row>
    <row r="4837" spans="1:10" x14ac:dyDescent="0.25">
      <c r="A4837">
        <v>37</v>
      </c>
      <c r="B4837" s="1">
        <v>44038</v>
      </c>
      <c r="C4837">
        <v>59448</v>
      </c>
      <c r="D4837" s="11" t="s">
        <v>623</v>
      </c>
      <c r="E4837">
        <v>1964.63792699535</v>
      </c>
      <c r="F4837">
        <v>393.63866533747802</v>
      </c>
      <c r="G4837">
        <v>320.40624137033097</v>
      </c>
      <c r="H4837">
        <v>82.1062144140394</v>
      </c>
      <c r="I4837">
        <v>28.531345778293801</v>
      </c>
      <c r="J4837">
        <f t="shared" si="75"/>
        <v>0</v>
      </c>
    </row>
    <row r="4838" spans="1:10" x14ac:dyDescent="0.25">
      <c r="A4838">
        <v>37</v>
      </c>
      <c r="B4838" s="1">
        <v>44039</v>
      </c>
      <c r="C4838">
        <v>59449</v>
      </c>
      <c r="D4838" s="11" t="s">
        <v>623</v>
      </c>
      <c r="E4838">
        <v>1854.520376275</v>
      </c>
      <c r="F4838">
        <v>371.032975016075</v>
      </c>
      <c r="G4838">
        <v>300.97423522878802</v>
      </c>
      <c r="H4838">
        <v>72.589302044195293</v>
      </c>
      <c r="I4838">
        <v>25.547889300750398</v>
      </c>
      <c r="J4838">
        <f t="shared" si="75"/>
        <v>0</v>
      </c>
    </row>
    <row r="4839" spans="1:10" x14ac:dyDescent="0.25">
      <c r="A4839">
        <v>37</v>
      </c>
      <c r="B4839" s="1">
        <v>44040</v>
      </c>
      <c r="C4839">
        <v>59450</v>
      </c>
      <c r="D4839" s="11" t="s">
        <v>623</v>
      </c>
      <c r="E4839">
        <v>1738.87487983759</v>
      </c>
      <c r="F4839">
        <v>347.36900445716003</v>
      </c>
      <c r="G4839">
        <v>280.82796117603601</v>
      </c>
      <c r="H4839">
        <v>63.703602499140302</v>
      </c>
      <c r="I4839">
        <v>22.7018166740379</v>
      </c>
      <c r="J4839">
        <f t="shared" si="75"/>
        <v>0</v>
      </c>
    </row>
    <row r="4840" spans="1:10" x14ac:dyDescent="0.25">
      <c r="A4840">
        <v>37</v>
      </c>
      <c r="B4840" s="1">
        <v>44041</v>
      </c>
      <c r="C4840">
        <v>59451</v>
      </c>
      <c r="D4840" s="11" t="s">
        <v>623</v>
      </c>
      <c r="E4840">
        <v>1619.5651794778198</v>
      </c>
      <c r="F4840">
        <v>323.02772927340402</v>
      </c>
      <c r="G4840">
        <v>260.284819559548</v>
      </c>
      <c r="H4840">
        <v>55.516872126800607</v>
      </c>
      <c r="I4840">
        <v>20.024389458459101</v>
      </c>
      <c r="J4840">
        <f t="shared" si="75"/>
        <v>0</v>
      </c>
    </row>
    <row r="4841" spans="1:10" x14ac:dyDescent="0.25">
      <c r="A4841">
        <v>37</v>
      </c>
      <c r="B4841" s="1">
        <v>44042</v>
      </c>
      <c r="C4841">
        <v>59452</v>
      </c>
      <c r="D4841" s="11" t="s">
        <v>623</v>
      </c>
      <c r="E4841">
        <v>1498.42485138492</v>
      </c>
      <c r="F4841">
        <v>298.38034226350703</v>
      </c>
      <c r="G4841">
        <v>239.64869441726799</v>
      </c>
      <c r="H4841">
        <v>48.070366671354705</v>
      </c>
      <c r="I4841">
        <v>17.5389731107384</v>
      </c>
      <c r="J4841">
        <f t="shared" si="75"/>
        <v>0</v>
      </c>
    </row>
    <row r="4842" spans="1:10" x14ac:dyDescent="0.25">
      <c r="A4842">
        <v>37</v>
      </c>
      <c r="B4842" s="1">
        <v>44043</v>
      </c>
      <c r="C4842">
        <v>59453</v>
      </c>
      <c r="D4842" s="11" t="s">
        <v>623</v>
      </c>
      <c r="E4842">
        <v>1377.2069599270499</v>
      </c>
      <c r="F4842">
        <v>273.77939836609102</v>
      </c>
      <c r="G4842">
        <v>219.20304756338402</v>
      </c>
      <c r="H4842">
        <v>41.3802297439657</v>
      </c>
      <c r="I4842">
        <v>15.2610594511961</v>
      </c>
      <c r="J4842">
        <f t="shared" si="75"/>
        <v>0</v>
      </c>
    </row>
    <row r="4843" spans="1:10" x14ac:dyDescent="0.25">
      <c r="A4843">
        <v>37</v>
      </c>
      <c r="B4843" s="1">
        <v>44044</v>
      </c>
      <c r="C4843">
        <v>59454</v>
      </c>
      <c r="D4843" s="11" t="s">
        <v>623</v>
      </c>
      <c r="E4843">
        <v>1257.5406845039099</v>
      </c>
      <c r="F4843">
        <v>249.55073563153999</v>
      </c>
      <c r="G4843">
        <v>199.204914686557</v>
      </c>
      <c r="H4843">
        <v>35.440227734025704</v>
      </c>
      <c r="I4843">
        <v>13.198714600803198</v>
      </c>
      <c r="J4843">
        <f t="shared" si="75"/>
        <v>0</v>
      </c>
    </row>
    <row r="4844" spans="1:10" x14ac:dyDescent="0.25">
      <c r="A4844">
        <v>37</v>
      </c>
      <c r="B4844" s="1">
        <v>44045</v>
      </c>
      <c r="C4844">
        <v>59455</v>
      </c>
      <c r="D4844" s="11" t="s">
        <v>623</v>
      </c>
      <c r="E4844">
        <v>1140.89554235267</v>
      </c>
      <c r="F4844">
        <v>225.98666409826501</v>
      </c>
      <c r="G4844">
        <v>179.88017206413201</v>
      </c>
      <c r="H4844">
        <v>30.225733302945301</v>
      </c>
      <c r="I4844">
        <v>11.353464396738801</v>
      </c>
      <c r="J4844">
        <f t="shared" si="75"/>
        <v>0</v>
      </c>
    </row>
    <row r="4845" spans="1:10" x14ac:dyDescent="0.25">
      <c r="A4845">
        <v>37</v>
      </c>
      <c r="B4845" s="1">
        <v>44046</v>
      </c>
      <c r="C4845">
        <v>59456</v>
      </c>
      <c r="D4845" s="11" t="s">
        <v>623</v>
      </c>
      <c r="E4845">
        <v>1028.5510720513801</v>
      </c>
      <c r="F4845">
        <v>203.34072548792199</v>
      </c>
      <c r="G4845">
        <v>161.42016043056401</v>
      </c>
      <c r="H4845">
        <v>25.696702003277103</v>
      </c>
      <c r="I4845">
        <v>9.7209641912976803</v>
      </c>
      <c r="J4845">
        <f t="shared" si="75"/>
        <v>0</v>
      </c>
    </row>
    <row r="4846" spans="1:10" x14ac:dyDescent="0.25">
      <c r="A4846">
        <v>37</v>
      </c>
      <c r="B4846" s="1">
        <v>44047</v>
      </c>
      <c r="C4846">
        <v>59457</v>
      </c>
      <c r="D4846" s="11" t="s">
        <v>623</v>
      </c>
      <c r="E4846">
        <v>921.57778295732498</v>
      </c>
      <c r="F4846">
        <v>181.824094068976</v>
      </c>
      <c r="G4846">
        <v>143.97972033614201</v>
      </c>
      <c r="H4846">
        <v>21.802236311216003</v>
      </c>
      <c r="I4846">
        <v>8.2921070500289709</v>
      </c>
      <c r="J4846">
        <f t="shared" si="75"/>
        <v>0</v>
      </c>
    </row>
    <row r="4847" spans="1:10" x14ac:dyDescent="0.25">
      <c r="A4847">
        <v>37</v>
      </c>
      <c r="B4847" s="1">
        <v>44048</v>
      </c>
      <c r="C4847">
        <v>59458</v>
      </c>
      <c r="D4847" s="11" t="s">
        <v>623</v>
      </c>
      <c r="E4847">
        <v>820.82657239960497</v>
      </c>
      <c r="F4847">
        <v>161.60329314567699</v>
      </c>
      <c r="G4847">
        <v>127.67628781365102</v>
      </c>
      <c r="H4847">
        <v>18.484276304487697</v>
      </c>
      <c r="I4847">
        <v>7.0541573229720402</v>
      </c>
      <c r="J4847">
        <f t="shared" si="75"/>
        <v>0</v>
      </c>
    </row>
    <row r="4848" spans="1:10" x14ac:dyDescent="0.25">
      <c r="A4848">
        <v>37</v>
      </c>
      <c r="B4848" s="1">
        <v>44049</v>
      </c>
      <c r="C4848">
        <v>59459</v>
      </c>
      <c r="D4848" s="11" t="s">
        <v>623</v>
      </c>
      <c r="E4848">
        <v>726.92640136295506</v>
      </c>
      <c r="F4848">
        <v>142.799955447716</v>
      </c>
      <c r="G4848">
        <v>112.59061152314301</v>
      </c>
      <c r="H4848">
        <v>15.681338123264101</v>
      </c>
      <c r="I4848">
        <v>5.99175706270674</v>
      </c>
      <c r="J4848">
        <f t="shared" si="75"/>
        <v>0</v>
      </c>
    </row>
    <row r="4849" spans="1:10" x14ac:dyDescent="0.25">
      <c r="A4849">
        <v>37</v>
      </c>
      <c r="B4849" s="1">
        <v>44050</v>
      </c>
      <c r="C4849">
        <v>59460</v>
      </c>
      <c r="D4849" s="11" t="s">
        <v>623</v>
      </c>
      <c r="E4849">
        <v>640.292005896398</v>
      </c>
      <c r="F4849">
        <v>125.49236999968001</v>
      </c>
      <c r="G4849">
        <v>98.768831521396791</v>
      </c>
      <c r="H4849">
        <v>13.331956005228697</v>
      </c>
      <c r="I4849">
        <v>5.0880969779590002</v>
      </c>
      <c r="J4849">
        <f t="shared" si="75"/>
        <v>0</v>
      </c>
    </row>
    <row r="4850" spans="1:10" x14ac:dyDescent="0.25">
      <c r="A4850">
        <v>37</v>
      </c>
      <c r="B4850" s="1">
        <v>44051</v>
      </c>
      <c r="C4850">
        <v>59461</v>
      </c>
      <c r="D4850" s="11" t="s">
        <v>623</v>
      </c>
      <c r="E4850">
        <v>561.13796539894406</v>
      </c>
      <c r="F4850">
        <v>109.718146396516</v>
      </c>
      <c r="G4850">
        <v>86.225307949884098</v>
      </c>
      <c r="H4850">
        <v>11.376644765306198</v>
      </c>
      <c r="I4850">
        <v>4.3257299089221002</v>
      </c>
      <c r="J4850">
        <f t="shared" si="75"/>
        <v>0</v>
      </c>
    </row>
    <row r="4851" spans="1:10" x14ac:dyDescent="0.25">
      <c r="A4851">
        <v>37</v>
      </c>
      <c r="B4851" s="1">
        <v>44052</v>
      </c>
      <c r="C4851">
        <v>59462</v>
      </c>
      <c r="D4851" s="11" t="s">
        <v>623</v>
      </c>
      <c r="E4851">
        <v>489.49831505146102</v>
      </c>
      <c r="F4851">
        <v>95.478433342989604</v>
      </c>
      <c r="G4851">
        <v>74.946567618040589</v>
      </c>
      <c r="H4851">
        <v>9.7598759181944494</v>
      </c>
      <c r="I4851">
        <v>3.6873929225533599</v>
      </c>
      <c r="J4851">
        <f t="shared" si="75"/>
        <v>0</v>
      </c>
    </row>
    <row r="4852" spans="1:10" x14ac:dyDescent="0.25">
      <c r="A4852">
        <v>37</v>
      </c>
      <c r="B4852" s="1">
        <v>44053</v>
      </c>
      <c r="C4852">
        <v>59463</v>
      </c>
      <c r="D4852" s="11" t="s">
        <v>623</v>
      </c>
      <c r="E4852">
        <v>425.250680678908</v>
      </c>
      <c r="F4852">
        <v>82.742920902750086</v>
      </c>
      <c r="G4852">
        <v>64.895698988634507</v>
      </c>
      <c r="H4852">
        <v>8.4313464410826509</v>
      </c>
      <c r="I4852">
        <v>3.15667473048173</v>
      </c>
      <c r="J4852">
        <f t="shared" si="75"/>
        <v>0</v>
      </c>
    </row>
    <row r="4853" spans="1:10" x14ac:dyDescent="0.25">
      <c r="A4853">
        <v>37</v>
      </c>
      <c r="B4853" s="1">
        <v>44054</v>
      </c>
      <c r="C4853">
        <v>59464</v>
      </c>
      <c r="D4853" s="11" t="s">
        <v>623</v>
      </c>
      <c r="E4853">
        <v>368.14268470147903</v>
      </c>
      <c r="F4853">
        <v>71.45530896334941</v>
      </c>
      <c r="G4853">
        <v>56.016973174658702</v>
      </c>
      <c r="H4853">
        <v>7.3467229626438098</v>
      </c>
      <c r="I4853">
        <v>2.7183995987532099</v>
      </c>
      <c r="J4853">
        <f t="shared" si="75"/>
        <v>0</v>
      </c>
    </row>
    <row r="4854" spans="1:10" x14ac:dyDescent="0.25">
      <c r="A4854">
        <v>37</v>
      </c>
      <c r="B4854" s="1">
        <v>44055</v>
      </c>
      <c r="C4854">
        <v>59465</v>
      </c>
      <c r="D4854" s="11" t="s">
        <v>623</v>
      </c>
      <c r="E4854">
        <v>317.81870881820703</v>
      </c>
      <c r="F4854">
        <v>61.538958440333701</v>
      </c>
      <c r="G4854">
        <v>48.240448096856298</v>
      </c>
      <c r="H4854">
        <v>6.4676729661869405</v>
      </c>
      <c r="I4854">
        <v>2.3588972142906299</v>
      </c>
      <c r="J4854">
        <f t="shared" si="75"/>
        <v>0</v>
      </c>
    </row>
    <row r="4855" spans="1:10" x14ac:dyDescent="0.25">
      <c r="A4855">
        <v>37</v>
      </c>
      <c r="B4855" s="1">
        <v>44056</v>
      </c>
      <c r="C4855">
        <v>59466</v>
      </c>
      <c r="D4855" s="11" t="s">
        <v>623</v>
      </c>
      <c r="E4855">
        <v>273.84584610491299</v>
      </c>
      <c r="F4855">
        <v>52.902320952706603</v>
      </c>
      <c r="G4855">
        <v>41.486256259618898</v>
      </c>
      <c r="H4855">
        <v>5.7616473580787995</v>
      </c>
      <c r="I4855">
        <v>2.0661373598691499</v>
      </c>
      <c r="J4855">
        <f t="shared" si="75"/>
        <v>0</v>
      </c>
    </row>
    <row r="4856" spans="1:10" x14ac:dyDescent="0.25">
      <c r="A4856">
        <v>37</v>
      </c>
      <c r="B4856" s="1">
        <v>44057</v>
      </c>
      <c r="C4856">
        <v>59467</v>
      </c>
      <c r="D4856" s="11" t="s">
        <v>623</v>
      </c>
      <c r="E4856">
        <v>235.73924378649502</v>
      </c>
      <c r="F4856">
        <v>45.444117918900993</v>
      </c>
      <c r="G4856">
        <v>35.668617484262292</v>
      </c>
      <c r="H4856">
        <v>5.2017088281013493</v>
      </c>
      <c r="I4856">
        <v>1.82980173943768</v>
      </c>
      <c r="J4856">
        <f t="shared" si="75"/>
        <v>0</v>
      </c>
    </row>
    <row r="4857" spans="1:10" x14ac:dyDescent="0.25">
      <c r="A4857">
        <v>37</v>
      </c>
      <c r="B4857" s="1">
        <v>44058</v>
      </c>
      <c r="C4857">
        <v>59468</v>
      </c>
      <c r="D4857" s="11" t="s">
        <v>623</v>
      </c>
      <c r="E4857">
        <v>202.98560201733102</v>
      </c>
      <c r="F4857">
        <v>39.057918986241496</v>
      </c>
      <c r="G4857">
        <v>30.699310413724898</v>
      </c>
      <c r="H4857">
        <v>4.7662508832064701</v>
      </c>
      <c r="I4857">
        <v>1.6412424978392499</v>
      </c>
      <c r="J4857">
        <f t="shared" si="75"/>
        <v>0</v>
      </c>
    </row>
    <row r="4858" spans="1:10" x14ac:dyDescent="0.25">
      <c r="A4858">
        <v>37</v>
      </c>
      <c r="B4858" s="1">
        <v>44059</v>
      </c>
      <c r="C4858">
        <v>59469</v>
      </c>
      <c r="D4858" s="11" t="s">
        <v>623</v>
      </c>
      <c r="E4858">
        <v>175.06372810714001</v>
      </c>
      <c r="F4858">
        <v>33.636224898339201</v>
      </c>
      <c r="G4858">
        <v>26.490703148530397</v>
      </c>
      <c r="H4858">
        <v>4.43854139103858</v>
      </c>
      <c r="I4858">
        <v>1.4933789041853502</v>
      </c>
      <c r="J4858">
        <f t="shared" si="75"/>
        <v>0</v>
      </c>
    </row>
    <row r="4859" spans="1:10" x14ac:dyDescent="0.25">
      <c r="A4859">
        <v>37</v>
      </c>
      <c r="B4859" s="1">
        <v>44060</v>
      </c>
      <c r="C4859">
        <v>59470</v>
      </c>
      <c r="D4859" s="11" t="s">
        <v>623</v>
      </c>
      <c r="E4859">
        <v>151.46278885820499</v>
      </c>
      <c r="F4859">
        <v>29.073992801328203</v>
      </c>
      <c r="G4859">
        <v>22.958325312016601</v>
      </c>
      <c r="H4859">
        <v>4.2064324648909803</v>
      </c>
      <c r="I4859">
        <v>1.3806272043277699</v>
      </c>
      <c r="J4859">
        <f t="shared" si="75"/>
        <v>0</v>
      </c>
    </row>
    <row r="4860" spans="1:10" x14ac:dyDescent="0.25">
      <c r="A4860">
        <v>37</v>
      </c>
      <c r="B4860" s="1">
        <v>44061</v>
      </c>
      <c r="C4860">
        <v>59471</v>
      </c>
      <c r="D4860" s="11" t="s">
        <v>623</v>
      </c>
      <c r="E4860">
        <v>131.68830750522301</v>
      </c>
      <c r="F4860">
        <v>25.2701165411003</v>
      </c>
      <c r="G4860">
        <v>20.0215403442424</v>
      </c>
      <c r="H4860">
        <v>4.0533243451092007</v>
      </c>
      <c r="I4860">
        <v>1.2973944610244299</v>
      </c>
      <c r="J4860">
        <f t="shared" si="75"/>
        <v>0</v>
      </c>
    </row>
    <row r="4861" spans="1:10" x14ac:dyDescent="0.25">
      <c r="A4861">
        <v>37</v>
      </c>
      <c r="B4861" s="1">
        <v>44062</v>
      </c>
      <c r="C4861">
        <v>59472</v>
      </c>
      <c r="D4861" s="11" t="s">
        <v>623</v>
      </c>
      <c r="E4861">
        <v>115.26521059234101</v>
      </c>
      <c r="F4861">
        <v>22.1284577299011</v>
      </c>
      <c r="G4861">
        <v>17.6038854878982</v>
      </c>
      <c r="H4861">
        <v>3.9580143787820798</v>
      </c>
      <c r="I4861">
        <v>1.2379928467474499</v>
      </c>
      <c r="J4861">
        <f t="shared" si="75"/>
        <v>0</v>
      </c>
    </row>
    <row r="4862" spans="1:10" x14ac:dyDescent="0.25">
      <c r="A4862">
        <v>37</v>
      </c>
      <c r="B4862" s="1">
        <v>44063</v>
      </c>
      <c r="C4862">
        <v>59473</v>
      </c>
      <c r="D4862" s="11" t="s">
        <v>623</v>
      </c>
      <c r="E4862">
        <v>101.746988591285</v>
      </c>
      <c r="F4862">
        <v>19.559700954849898</v>
      </c>
      <c r="G4862">
        <v>15.634401237218599</v>
      </c>
      <c r="H4862">
        <v>3.9035988762827998</v>
      </c>
      <c r="I4862">
        <v>1.1980474603676001</v>
      </c>
      <c r="J4862">
        <f t="shared" si="75"/>
        <v>0</v>
      </c>
    </row>
    <row r="4863" spans="1:10" x14ac:dyDescent="0.25">
      <c r="A4863">
        <v>37</v>
      </c>
      <c r="B4863" s="1">
        <v>44064</v>
      </c>
      <c r="C4863">
        <v>59474</v>
      </c>
      <c r="D4863" s="11" t="s">
        <v>623</v>
      </c>
      <c r="E4863">
        <v>90.721164443531706</v>
      </c>
      <c r="F4863">
        <v>17.481394925225402</v>
      </c>
      <c r="G4863">
        <v>14.047580171015598</v>
      </c>
      <c r="H4863">
        <v>3.8765232714122999</v>
      </c>
      <c r="I4863">
        <v>1.17313114606775</v>
      </c>
      <c r="J4863">
        <f t="shared" si="75"/>
        <v>0</v>
      </c>
    </row>
    <row r="4864" spans="1:10" x14ac:dyDescent="0.25">
      <c r="A4864">
        <v>37</v>
      </c>
      <c r="B4864" s="1">
        <v>44065</v>
      </c>
      <c r="C4864">
        <v>59475</v>
      </c>
      <c r="D4864" s="11" t="s">
        <v>623</v>
      </c>
      <c r="E4864">
        <v>81.811872399005097</v>
      </c>
      <c r="F4864">
        <v>15.8173760556021</v>
      </c>
      <c r="G4864">
        <v>12.7828306883289</v>
      </c>
      <c r="H4864">
        <v>3.8655325933881701</v>
      </c>
      <c r="I4864">
        <v>1.15857369223004</v>
      </c>
      <c r="J4864">
        <f t="shared" si="75"/>
        <v>0</v>
      </c>
    </row>
    <row r="4865" spans="1:10" x14ac:dyDescent="0.25">
      <c r="A4865">
        <v>37</v>
      </c>
      <c r="B4865" s="1">
        <v>44066</v>
      </c>
      <c r="C4865">
        <v>59476</v>
      </c>
      <c r="D4865" s="11" t="s">
        <v>623</v>
      </c>
      <c r="E4865">
        <v>74.681766020026998</v>
      </c>
      <c r="F4865">
        <v>14.4981448624635</v>
      </c>
      <c r="G4865">
        <v>11.7847076086183</v>
      </c>
      <c r="H4865">
        <v>3.8627425194828202</v>
      </c>
      <c r="I4865">
        <v>1.15082872072316</v>
      </c>
      <c r="J4865">
        <f t="shared" si="75"/>
        <v>0</v>
      </c>
    </row>
    <row r="4866" spans="1:10" x14ac:dyDescent="0.25">
      <c r="A4866">
        <v>37</v>
      </c>
      <c r="B4866" s="1">
        <v>44067</v>
      </c>
      <c r="C4866">
        <v>59477</v>
      </c>
      <c r="D4866" s="11" t="s">
        <v>623</v>
      </c>
      <c r="E4866">
        <v>69.032993718283393</v>
      </c>
      <c r="F4866">
        <v>13.462174875957901</v>
      </c>
      <c r="G4866">
        <v>11.004174473989</v>
      </c>
      <c r="H4866">
        <v>3.8627425237290494</v>
      </c>
      <c r="I4866">
        <v>1.1472006583379499</v>
      </c>
      <c r="J4866">
        <f t="shared" ref="J4866:J4929" si="76">_xlfn.IFNA(INDEX($O$2:$O$53,MATCH(D4866,$N$2:$N$53,0)),0)</f>
        <v>0</v>
      </c>
    </row>
    <row r="4867" spans="1:10" x14ac:dyDescent="0.25">
      <c r="A4867">
        <v>37</v>
      </c>
      <c r="B4867" s="1">
        <v>44068</v>
      </c>
      <c r="C4867">
        <v>59478</v>
      </c>
      <c r="D4867" s="11" t="s">
        <v>623</v>
      </c>
      <c r="E4867">
        <v>64.607327417178709</v>
      </c>
      <c r="F4867">
        <v>12.656864498324198</v>
      </c>
      <c r="G4867">
        <v>10.399611844774199</v>
      </c>
      <c r="H4867">
        <v>3.8627425278535599</v>
      </c>
      <c r="I4867">
        <v>1.14572793574675</v>
      </c>
      <c r="J4867">
        <f t="shared" si="76"/>
        <v>0</v>
      </c>
    </row>
    <row r="4868" spans="1:10" x14ac:dyDescent="0.25">
      <c r="A4868">
        <v>37</v>
      </c>
      <c r="B4868" s="1">
        <v>44069</v>
      </c>
      <c r="C4868">
        <v>59479</v>
      </c>
      <c r="D4868" s="11" t="s">
        <v>623</v>
      </c>
      <c r="E4868">
        <v>61.184491258253495</v>
      </c>
      <c r="F4868">
        <v>12.038043245962902</v>
      </c>
      <c r="G4868">
        <v>9.9363867123095186</v>
      </c>
      <c r="H4868">
        <v>3.8627425320955897</v>
      </c>
      <c r="I4868">
        <v>1.1453540735377299</v>
      </c>
      <c r="J4868">
        <f t="shared" si="76"/>
        <v>0</v>
      </c>
    </row>
    <row r="4869" spans="1:10" x14ac:dyDescent="0.25">
      <c r="A4869">
        <v>37</v>
      </c>
      <c r="B4869" s="1">
        <v>44070</v>
      </c>
      <c r="C4869">
        <v>59480</v>
      </c>
      <c r="D4869" s="11" t="s">
        <v>623</v>
      </c>
      <c r="E4869">
        <v>58.589425692460701</v>
      </c>
      <c r="F4869">
        <v>11.570889611510902</v>
      </c>
      <c r="G4869">
        <v>9.587889421763391</v>
      </c>
      <c r="H4869">
        <v>3.8746218999924</v>
      </c>
      <c r="I4869">
        <v>1.1472846577957501</v>
      </c>
      <c r="J4869">
        <f t="shared" si="76"/>
        <v>0</v>
      </c>
    </row>
    <row r="4870" spans="1:10" x14ac:dyDescent="0.25">
      <c r="A4870">
        <v>37</v>
      </c>
      <c r="B4870" s="1">
        <v>44071</v>
      </c>
      <c r="C4870">
        <v>59481</v>
      </c>
      <c r="D4870" s="11" t="s">
        <v>623</v>
      </c>
      <c r="E4870">
        <v>56.614650893675602</v>
      </c>
      <c r="F4870">
        <v>11.2172326617536</v>
      </c>
      <c r="G4870">
        <v>9.3229503989178486</v>
      </c>
      <c r="H4870">
        <v>3.8372103369720398</v>
      </c>
      <c r="I4870">
        <v>1.14120469231185</v>
      </c>
      <c r="J4870">
        <f t="shared" si="76"/>
        <v>0</v>
      </c>
    </row>
    <row r="4871" spans="1:10" x14ac:dyDescent="0.25">
      <c r="A4871">
        <v>37</v>
      </c>
      <c r="B4871" s="1">
        <v>44072</v>
      </c>
      <c r="C4871">
        <v>59482</v>
      </c>
      <c r="D4871" s="11" t="s">
        <v>623</v>
      </c>
      <c r="E4871">
        <v>55.105354546536205</v>
      </c>
      <c r="F4871">
        <v>10.9492159014468</v>
      </c>
      <c r="G4871">
        <v>9.1196059604070108</v>
      </c>
      <c r="H4871">
        <v>3.7792534669529401</v>
      </c>
      <c r="I4871">
        <v>1.1317857920685002</v>
      </c>
      <c r="J4871">
        <f t="shared" si="76"/>
        <v>0</v>
      </c>
    </row>
    <row r="4872" spans="1:10" x14ac:dyDescent="0.25">
      <c r="A4872">
        <v>37</v>
      </c>
      <c r="B4872" s="1">
        <v>44073</v>
      </c>
      <c r="C4872">
        <v>59483</v>
      </c>
      <c r="D4872" s="11" t="s">
        <v>623</v>
      </c>
      <c r="E4872">
        <v>53.930900682259903</v>
      </c>
      <c r="F4872">
        <v>10.745841225044801</v>
      </c>
      <c r="G4872">
        <v>8.9614288061196081</v>
      </c>
      <c r="H4872">
        <v>3.7055370278141999</v>
      </c>
      <c r="I4872">
        <v>1.1213975194558101</v>
      </c>
      <c r="J4872">
        <f t="shared" si="76"/>
        <v>0</v>
      </c>
    </row>
    <row r="4873" spans="1:10" x14ac:dyDescent="0.25">
      <c r="A4873">
        <v>37</v>
      </c>
      <c r="B4873" s="1">
        <v>44074</v>
      </c>
      <c r="C4873">
        <v>59484</v>
      </c>
      <c r="D4873" s="11" t="s">
        <v>623</v>
      </c>
      <c r="E4873">
        <v>52.976166275109399</v>
      </c>
      <c r="F4873">
        <v>10.581355641769699</v>
      </c>
      <c r="G4873">
        <v>8.8285842026058585</v>
      </c>
      <c r="H4873">
        <v>3.6166340924708402</v>
      </c>
      <c r="I4873">
        <v>1.1019363419194099</v>
      </c>
      <c r="J4873">
        <f t="shared" si="76"/>
        <v>0</v>
      </c>
    </row>
    <row r="4874" spans="1:10" x14ac:dyDescent="0.25">
      <c r="A4874">
        <v>37</v>
      </c>
      <c r="B4874" s="1">
        <v>44075</v>
      </c>
      <c r="C4874">
        <v>59485</v>
      </c>
      <c r="D4874" s="11" t="s">
        <v>623</v>
      </c>
      <c r="E4874">
        <v>52.143177674404498</v>
      </c>
      <c r="F4874">
        <v>10.436154541548801</v>
      </c>
      <c r="G4874">
        <v>8.7058369295590197</v>
      </c>
      <c r="H4874">
        <v>3.5128798629049598</v>
      </c>
      <c r="I4874">
        <v>1.0773085764761201</v>
      </c>
      <c r="J4874">
        <f t="shared" si="76"/>
        <v>0</v>
      </c>
    </row>
    <row r="4875" spans="1:10" x14ac:dyDescent="0.25">
      <c r="A4875">
        <v>37</v>
      </c>
      <c r="B4875" s="1">
        <v>44076</v>
      </c>
      <c r="C4875">
        <v>59486</v>
      </c>
      <c r="D4875" s="11" t="s">
        <v>623</v>
      </c>
      <c r="E4875">
        <v>51.352831436433789</v>
      </c>
      <c r="F4875">
        <v>10.291219388183599</v>
      </c>
      <c r="G4875">
        <v>8.57796112032187</v>
      </c>
      <c r="H4875">
        <v>3.3957978453855198</v>
      </c>
      <c r="I4875">
        <v>1.04840309366132</v>
      </c>
      <c r="J4875">
        <f t="shared" si="76"/>
        <v>0</v>
      </c>
    </row>
    <row r="4876" spans="1:10" x14ac:dyDescent="0.25">
      <c r="A4876">
        <v>37</v>
      </c>
      <c r="B4876" s="1">
        <v>44077</v>
      </c>
      <c r="C4876">
        <v>59487</v>
      </c>
      <c r="D4876" s="11" t="s">
        <v>623</v>
      </c>
      <c r="E4876">
        <v>50.553743616697503</v>
      </c>
      <c r="F4876">
        <v>10.140143993536499</v>
      </c>
      <c r="G4876">
        <v>8.4417583892002099</v>
      </c>
      <c r="H4876">
        <v>3.2676653516133203</v>
      </c>
      <c r="I4876">
        <v>1.0156667826927901</v>
      </c>
      <c r="J4876">
        <f t="shared" si="76"/>
        <v>0</v>
      </c>
    </row>
    <row r="4877" spans="1:10" x14ac:dyDescent="0.25">
      <c r="A4877">
        <v>37</v>
      </c>
      <c r="B4877" s="1">
        <v>44078</v>
      </c>
      <c r="C4877">
        <v>59488</v>
      </c>
      <c r="D4877" s="11" t="s">
        <v>623</v>
      </c>
      <c r="E4877">
        <v>49.712518292095098</v>
      </c>
      <c r="F4877">
        <v>9.9763989398127109</v>
      </c>
      <c r="G4877">
        <v>8.2931735911456101</v>
      </c>
      <c r="H4877">
        <v>3.1387113434566198</v>
      </c>
      <c r="I4877">
        <v>0.98080692660652102</v>
      </c>
      <c r="J4877">
        <f t="shared" si="76"/>
        <v>0</v>
      </c>
    </row>
    <row r="4878" spans="1:10" x14ac:dyDescent="0.25">
      <c r="A4878">
        <v>37</v>
      </c>
      <c r="B4878" s="1">
        <v>44079</v>
      </c>
      <c r="C4878">
        <v>59489</v>
      </c>
      <c r="D4878" s="11" t="s">
        <v>623</v>
      </c>
      <c r="E4878">
        <v>48.811891918517198</v>
      </c>
      <c r="F4878">
        <v>9.7962432873662113</v>
      </c>
      <c r="G4878">
        <v>8.1303124714366906</v>
      </c>
      <c r="H4878">
        <v>3.0156861700853996</v>
      </c>
      <c r="I4878">
        <v>0.94512470908118085</v>
      </c>
      <c r="J4878">
        <f t="shared" si="76"/>
        <v>0</v>
      </c>
    </row>
    <row r="4879" spans="1:10" x14ac:dyDescent="0.25">
      <c r="A4879">
        <v>37</v>
      </c>
      <c r="B4879" s="1">
        <v>44080</v>
      </c>
      <c r="C4879">
        <v>59490</v>
      </c>
      <c r="D4879" s="11" t="s">
        <v>623</v>
      </c>
      <c r="E4879">
        <v>47.838788756358099</v>
      </c>
      <c r="F4879">
        <v>9.5974941777900504</v>
      </c>
      <c r="G4879">
        <v>7.9522996593191912</v>
      </c>
      <c r="H4879">
        <v>2.8956964659090096</v>
      </c>
      <c r="I4879">
        <v>0.90845506685724797</v>
      </c>
      <c r="J4879">
        <f t="shared" si="76"/>
        <v>0</v>
      </c>
    </row>
    <row r="4880" spans="1:10" x14ac:dyDescent="0.25">
      <c r="A4880">
        <v>37</v>
      </c>
      <c r="B4880" s="1">
        <v>44081</v>
      </c>
      <c r="C4880">
        <v>59491</v>
      </c>
      <c r="D4880" s="11" t="s">
        <v>623</v>
      </c>
      <c r="E4880">
        <v>46.784342253996805</v>
      </c>
      <c r="F4880">
        <v>9.3805059217654208</v>
      </c>
      <c r="G4880">
        <v>7.7600652598968205</v>
      </c>
      <c r="H4880">
        <v>2.7769753346738302</v>
      </c>
      <c r="I4880">
        <v>0.87188150677716192</v>
      </c>
      <c r="J4880">
        <f t="shared" si="76"/>
        <v>0</v>
      </c>
    </row>
    <row r="4881" spans="1:10" x14ac:dyDescent="0.25">
      <c r="A4881">
        <v>37</v>
      </c>
      <c r="B4881" s="1">
        <v>44082</v>
      </c>
      <c r="C4881">
        <v>59492</v>
      </c>
      <c r="D4881" s="11" t="s">
        <v>623</v>
      </c>
      <c r="E4881">
        <v>45.644115453047895</v>
      </c>
      <c r="F4881">
        <v>9.1473256550738391</v>
      </c>
      <c r="G4881">
        <v>7.5557337801786302</v>
      </c>
      <c r="H4881">
        <v>2.6593960777435801</v>
      </c>
      <c r="I4881">
        <v>0.83628796816544293</v>
      </c>
      <c r="J4881">
        <f t="shared" si="76"/>
        <v>0</v>
      </c>
    </row>
    <row r="4882" spans="1:10" x14ac:dyDescent="0.25">
      <c r="A4882">
        <v>37</v>
      </c>
      <c r="B4882" s="1">
        <v>44083</v>
      </c>
      <c r="C4882">
        <v>59493</v>
      </c>
      <c r="D4882" s="11" t="s">
        <v>623</v>
      </c>
      <c r="E4882">
        <v>44.415764484703296</v>
      </c>
      <c r="F4882">
        <v>8.8999999080980388</v>
      </c>
      <c r="G4882">
        <v>7.3413433930940197</v>
      </c>
      <c r="H4882">
        <v>2.5431568317787701</v>
      </c>
      <c r="I4882">
        <v>0.80131894761357714</v>
      </c>
      <c r="J4882">
        <f t="shared" si="76"/>
        <v>0</v>
      </c>
    </row>
    <row r="4883" spans="1:10" x14ac:dyDescent="0.25">
      <c r="A4883">
        <v>37</v>
      </c>
      <c r="B4883" s="1">
        <v>44084</v>
      </c>
      <c r="C4883">
        <v>59494</v>
      </c>
      <c r="D4883" s="11" t="s">
        <v>623</v>
      </c>
      <c r="E4883">
        <v>43.088835290803097</v>
      </c>
      <c r="F4883">
        <v>8.6390650419222492</v>
      </c>
      <c r="G4883">
        <v>7.1173872550524697</v>
      </c>
      <c r="H4883">
        <v>2.42835047206751</v>
      </c>
      <c r="I4883">
        <v>0.7667527791513149</v>
      </c>
      <c r="J4883">
        <f t="shared" si="76"/>
        <v>0</v>
      </c>
    </row>
    <row r="4884" spans="1:10" x14ac:dyDescent="0.25">
      <c r="A4884">
        <v>37</v>
      </c>
      <c r="B4884" s="1">
        <v>44085</v>
      </c>
      <c r="C4884">
        <v>59495</v>
      </c>
      <c r="D4884" s="11" t="s">
        <v>623</v>
      </c>
      <c r="E4884">
        <v>41.696673635696797</v>
      </c>
      <c r="F4884">
        <v>8.3640012950146296</v>
      </c>
      <c r="G4884">
        <v>6.8833067149191107</v>
      </c>
      <c r="H4884">
        <v>2.3153332250038501</v>
      </c>
      <c r="I4884">
        <v>0.7326303778582679</v>
      </c>
      <c r="J4884">
        <f t="shared" si="76"/>
        <v>0</v>
      </c>
    </row>
    <row r="4885" spans="1:10" x14ac:dyDescent="0.25">
      <c r="A4885">
        <v>37</v>
      </c>
      <c r="B4885" s="1">
        <v>44086</v>
      </c>
      <c r="C4885">
        <v>59496</v>
      </c>
      <c r="D4885" s="11" t="s">
        <v>623</v>
      </c>
      <c r="E4885">
        <v>40.254108029499896</v>
      </c>
      <c r="F4885">
        <v>8.0732228310632692</v>
      </c>
      <c r="G4885">
        <v>6.6378748824436196</v>
      </c>
      <c r="H4885">
        <v>2.2042833071264396</v>
      </c>
      <c r="I4885">
        <v>0.69900725653352092</v>
      </c>
      <c r="J4885">
        <f t="shared" si="76"/>
        <v>0</v>
      </c>
    </row>
    <row r="4886" spans="1:10" x14ac:dyDescent="0.25">
      <c r="A4886">
        <v>37</v>
      </c>
      <c r="B4886" s="1">
        <v>44087</v>
      </c>
      <c r="C4886">
        <v>59497</v>
      </c>
      <c r="D4886" s="11" t="s">
        <v>623</v>
      </c>
      <c r="E4886">
        <v>38.773158631567</v>
      </c>
      <c r="F4886">
        <v>7.7735663246708295</v>
      </c>
      <c r="G4886">
        <v>6.3862008959235705</v>
      </c>
      <c r="H4886">
        <v>2.0947469259296496</v>
      </c>
      <c r="I4886">
        <v>0.66582211182962592</v>
      </c>
      <c r="J4886">
        <f t="shared" si="76"/>
        <v>0</v>
      </c>
    </row>
    <row r="4887" spans="1:10" x14ac:dyDescent="0.25">
      <c r="A4887">
        <v>37</v>
      </c>
      <c r="B4887" s="1">
        <v>44088</v>
      </c>
      <c r="C4887">
        <v>59498</v>
      </c>
      <c r="D4887" s="11" t="s">
        <v>623</v>
      </c>
      <c r="E4887">
        <v>37.265670529666998</v>
      </c>
      <c r="F4887">
        <v>7.46805789419746</v>
      </c>
      <c r="G4887">
        <v>6.1305502148621294</v>
      </c>
      <c r="H4887">
        <v>1.9865577050696999</v>
      </c>
      <c r="I4887">
        <v>0.63309563842245797</v>
      </c>
      <c r="J4887">
        <f t="shared" si="76"/>
        <v>0</v>
      </c>
    </row>
    <row r="4888" spans="1:10" x14ac:dyDescent="0.25">
      <c r="A4888">
        <v>37</v>
      </c>
      <c r="B4888" s="1">
        <v>44089</v>
      </c>
      <c r="C4888">
        <v>59499</v>
      </c>
      <c r="D4888" s="11" t="s">
        <v>623</v>
      </c>
      <c r="E4888">
        <v>35.7438308837623</v>
      </c>
      <c r="F4888">
        <v>7.1591732094099809</v>
      </c>
      <c r="G4888">
        <v>5.8727947717265794</v>
      </c>
      <c r="H4888">
        <v>1.8803257272645899</v>
      </c>
      <c r="I4888">
        <v>0.60095086489558103</v>
      </c>
      <c r="J4888">
        <f t="shared" si="76"/>
        <v>0</v>
      </c>
    </row>
    <row r="4889" spans="1:10" x14ac:dyDescent="0.25">
      <c r="A4889">
        <v>37</v>
      </c>
      <c r="B4889" s="1">
        <v>44090</v>
      </c>
      <c r="C4889">
        <v>59500</v>
      </c>
      <c r="D4889" s="11" t="s">
        <v>623</v>
      </c>
      <c r="E4889">
        <v>34.217700186847303</v>
      </c>
      <c r="F4889">
        <v>6.84932495736318</v>
      </c>
      <c r="G4889">
        <v>5.61477848894173</v>
      </c>
      <c r="H4889">
        <v>1.7766029907063299</v>
      </c>
      <c r="I4889">
        <v>0.56941669256046701</v>
      </c>
      <c r="J4889">
        <f t="shared" si="76"/>
        <v>0</v>
      </c>
    </row>
    <row r="4890" spans="1:10" x14ac:dyDescent="0.25">
      <c r="A4890">
        <v>37</v>
      </c>
      <c r="B4890" s="1">
        <v>44091</v>
      </c>
      <c r="C4890">
        <v>59501</v>
      </c>
      <c r="D4890" s="11" t="s">
        <v>623</v>
      </c>
      <c r="E4890">
        <v>32.704044678254107</v>
      </c>
      <c r="F4890">
        <v>6.54082819278167</v>
      </c>
      <c r="G4890">
        <v>5.3582647392039195</v>
      </c>
      <c r="H4890">
        <v>1.6755585269801299</v>
      </c>
      <c r="I4890">
        <v>0.53849829768973212</v>
      </c>
      <c r="J4890">
        <f t="shared" si="76"/>
        <v>0</v>
      </c>
    </row>
    <row r="4891" spans="1:10" x14ac:dyDescent="0.25">
      <c r="A4891">
        <v>37</v>
      </c>
      <c r="B4891" s="1">
        <v>44092</v>
      </c>
      <c r="C4891">
        <v>59502</v>
      </c>
      <c r="D4891" s="11" t="s">
        <v>623</v>
      </c>
      <c r="E4891">
        <v>31.208812863839501</v>
      </c>
      <c r="F4891">
        <v>6.2358887042612903</v>
      </c>
      <c r="G4891">
        <v>5.1049387381816205</v>
      </c>
      <c r="H4891">
        <v>1.57745134687697</v>
      </c>
      <c r="I4891">
        <v>0.508319523153695</v>
      </c>
      <c r="J4891">
        <f t="shared" si="76"/>
        <v>0</v>
      </c>
    </row>
    <row r="4892" spans="1:10" x14ac:dyDescent="0.25">
      <c r="A4892">
        <v>37</v>
      </c>
      <c r="B4892" s="1">
        <v>44093</v>
      </c>
      <c r="C4892">
        <v>59503</v>
      </c>
      <c r="D4892" s="11" t="s">
        <v>623</v>
      </c>
      <c r="E4892">
        <v>29.733187640139199</v>
      </c>
      <c r="F4892">
        <v>5.9366443386439096</v>
      </c>
      <c r="G4892">
        <v>4.8564765199909807</v>
      </c>
      <c r="H4892">
        <v>1.4828321511987999</v>
      </c>
      <c r="I4892">
        <v>0.47904383284588897</v>
      </c>
      <c r="J4892">
        <f t="shared" si="76"/>
        <v>0</v>
      </c>
    </row>
    <row r="4893" spans="1:10" x14ac:dyDescent="0.25">
      <c r="A4893">
        <v>37</v>
      </c>
      <c r="B4893" s="1">
        <v>44094</v>
      </c>
      <c r="C4893">
        <v>59504</v>
      </c>
      <c r="D4893" s="11" t="s">
        <v>623</v>
      </c>
      <c r="E4893">
        <v>28.280358754421396</v>
      </c>
      <c r="F4893">
        <v>5.6439154146020591</v>
      </c>
      <c r="G4893">
        <v>4.6135792086182192</v>
      </c>
      <c r="H4893">
        <v>1.39172209768753</v>
      </c>
      <c r="I4893">
        <v>0.45069731503940902</v>
      </c>
      <c r="J4893">
        <f t="shared" si="76"/>
        <v>0</v>
      </c>
    </row>
    <row r="4894" spans="1:10" x14ac:dyDescent="0.25">
      <c r="A4894">
        <v>37</v>
      </c>
      <c r="B4894" s="1">
        <v>44095</v>
      </c>
      <c r="C4894">
        <v>59505</v>
      </c>
      <c r="D4894" s="11" t="s">
        <v>623</v>
      </c>
      <c r="E4894">
        <v>26.854365489166199</v>
      </c>
      <c r="F4894">
        <v>5.3575127501589899</v>
      </c>
      <c r="G4894">
        <v>4.3761595074242701</v>
      </c>
      <c r="H4894">
        <v>1.30387179756867</v>
      </c>
      <c r="I4894">
        <v>0.42327414694080606</v>
      </c>
      <c r="J4894">
        <f t="shared" si="76"/>
        <v>0</v>
      </c>
    </row>
    <row r="4895" spans="1:10" x14ac:dyDescent="0.25">
      <c r="A4895">
        <v>37</v>
      </c>
      <c r="B4895" s="1">
        <v>44096</v>
      </c>
      <c r="C4895">
        <v>59506</v>
      </c>
      <c r="D4895" s="11" t="s">
        <v>623</v>
      </c>
      <c r="E4895">
        <v>25.4593988486379</v>
      </c>
      <c r="F4895">
        <v>5.0776768791817801</v>
      </c>
      <c r="G4895">
        <v>4.14444253865042</v>
      </c>
      <c r="H4895">
        <v>1.2196376961887201</v>
      </c>
      <c r="I4895">
        <v>0.39690604903691801</v>
      </c>
      <c r="J4895">
        <f t="shared" si="76"/>
        <v>0</v>
      </c>
    </row>
    <row r="4896" spans="1:10" x14ac:dyDescent="0.25">
      <c r="A4896">
        <v>37</v>
      </c>
      <c r="B4896" s="1">
        <v>44097</v>
      </c>
      <c r="C4896">
        <v>59507</v>
      </c>
      <c r="D4896" s="11" t="s">
        <v>623</v>
      </c>
      <c r="E4896">
        <v>24.099459255486398</v>
      </c>
      <c r="F4896">
        <v>4.804906196668</v>
      </c>
      <c r="G4896">
        <v>3.91885038867047</v>
      </c>
      <c r="H4896">
        <v>1.13930122279794</v>
      </c>
      <c r="I4896">
        <v>0.37164159308126793</v>
      </c>
      <c r="J4896">
        <f t="shared" si="76"/>
        <v>0</v>
      </c>
    </row>
    <row r="4897" spans="1:10" x14ac:dyDescent="0.25">
      <c r="A4897">
        <v>37</v>
      </c>
      <c r="B4897" s="1">
        <v>44098</v>
      </c>
      <c r="C4897">
        <v>59508</v>
      </c>
      <c r="D4897" s="11" t="s">
        <v>623</v>
      </c>
      <c r="E4897">
        <v>22.776843905638501</v>
      </c>
      <c r="F4897">
        <v>4.5396039750750994</v>
      </c>
      <c r="G4897">
        <v>3.6997141998614103</v>
      </c>
      <c r="H4897">
        <v>1.0626372357409699</v>
      </c>
      <c r="I4897">
        <v>0.34741077255238401</v>
      </c>
      <c r="J4897">
        <f t="shared" si="76"/>
        <v>0</v>
      </c>
    </row>
    <row r="4898" spans="1:10" x14ac:dyDescent="0.25">
      <c r="A4898">
        <v>37</v>
      </c>
      <c r="B4898" s="1">
        <v>44099</v>
      </c>
      <c r="C4898">
        <v>59509</v>
      </c>
      <c r="D4898" s="11" t="s">
        <v>623</v>
      </c>
      <c r="E4898">
        <v>21.492525065831501</v>
      </c>
      <c r="F4898">
        <v>4.2820921520914403</v>
      </c>
      <c r="G4898">
        <v>3.4872783882021703</v>
      </c>
      <c r="H4898">
        <v>0.98956543376349093</v>
      </c>
      <c r="I4898">
        <v>0.32424830001791199</v>
      </c>
      <c r="J4898">
        <f t="shared" si="76"/>
        <v>0</v>
      </c>
    </row>
    <row r="4899" spans="1:10" x14ac:dyDescent="0.25">
      <c r="A4899">
        <v>37</v>
      </c>
      <c r="B4899" s="1">
        <v>44100</v>
      </c>
      <c r="C4899">
        <v>59510</v>
      </c>
      <c r="D4899" s="11" t="s">
        <v>623</v>
      </c>
      <c r="E4899">
        <v>20.2478212734995</v>
      </c>
      <c r="F4899">
        <v>4.0327286930627801</v>
      </c>
      <c r="G4899">
        <v>3.2818169756157003</v>
      </c>
      <c r="H4899">
        <v>0.92017319528892905</v>
      </c>
      <c r="I4899">
        <v>0.30220608665572202</v>
      </c>
      <c r="J4899">
        <f t="shared" si="76"/>
        <v>0</v>
      </c>
    </row>
    <row r="4900" spans="1:10" x14ac:dyDescent="0.25">
      <c r="A4900">
        <v>37</v>
      </c>
      <c r="B4900" s="1">
        <v>44101</v>
      </c>
      <c r="C4900">
        <v>59511</v>
      </c>
      <c r="D4900" s="11" t="s">
        <v>623</v>
      </c>
      <c r="E4900">
        <v>19.044312410651397</v>
      </c>
      <c r="F4900">
        <v>3.7917797187754401</v>
      </c>
      <c r="G4900">
        <v>3.0835319395213596</v>
      </c>
      <c r="H4900">
        <v>0.85412533859401796</v>
      </c>
      <c r="I4900">
        <v>0.28119949175969605</v>
      </c>
      <c r="J4900">
        <f t="shared" si="76"/>
        <v>0</v>
      </c>
    </row>
    <row r="4901" spans="1:10" x14ac:dyDescent="0.25">
      <c r="A4901">
        <v>37</v>
      </c>
      <c r="B4901" s="1">
        <v>44102</v>
      </c>
      <c r="C4901">
        <v>59512</v>
      </c>
      <c r="D4901" s="11" t="s">
        <v>623</v>
      </c>
      <c r="E4901">
        <v>17.8834169027058</v>
      </c>
      <c r="F4901">
        <v>3.5593801757986601</v>
      </c>
      <c r="G4901">
        <v>2.8925028876416099</v>
      </c>
      <c r="H4901">
        <v>0.79118431418705404</v>
      </c>
      <c r="I4901">
        <v>0.26117914964343997</v>
      </c>
      <c r="J4901">
        <f t="shared" si="76"/>
        <v>0</v>
      </c>
    </row>
    <row r="4902" spans="1:10" x14ac:dyDescent="0.25">
      <c r="A4902">
        <v>37</v>
      </c>
      <c r="B4902" s="1">
        <v>44103</v>
      </c>
      <c r="C4902">
        <v>59513</v>
      </c>
      <c r="D4902" s="11" t="s">
        <v>623</v>
      </c>
      <c r="E4902">
        <v>16.766295616554597</v>
      </c>
      <c r="F4902">
        <v>3.33573142928558</v>
      </c>
      <c r="G4902">
        <v>2.7088574152482701</v>
      </c>
      <c r="H4902">
        <v>0.73159403517576094</v>
      </c>
      <c r="I4902">
        <v>0.242196408503697</v>
      </c>
      <c r="J4902">
        <f t="shared" si="76"/>
        <v>0</v>
      </c>
    </row>
    <row r="4903" spans="1:10" x14ac:dyDescent="0.25">
      <c r="A4903">
        <v>37</v>
      </c>
      <c r="B4903" s="1">
        <v>44104</v>
      </c>
      <c r="C4903">
        <v>59514</v>
      </c>
      <c r="D4903" s="11" t="s">
        <v>623</v>
      </c>
      <c r="E4903">
        <v>15.6939080178685</v>
      </c>
      <c r="F4903">
        <v>3.1210752679616101</v>
      </c>
      <c r="G4903">
        <v>2.5327692903075696</v>
      </c>
      <c r="H4903">
        <v>0.67551727979517395</v>
      </c>
      <c r="I4903">
        <v>0.22423280884851102</v>
      </c>
      <c r="J4903">
        <f t="shared" si="76"/>
        <v>0</v>
      </c>
    </row>
    <row r="4904" spans="1:10" x14ac:dyDescent="0.25">
      <c r="A4904">
        <v>37</v>
      </c>
      <c r="B4904" s="1">
        <v>44105</v>
      </c>
      <c r="C4904">
        <v>59515</v>
      </c>
      <c r="D4904" s="11" t="s">
        <v>623</v>
      </c>
      <c r="E4904">
        <v>14.666985111874402</v>
      </c>
      <c r="F4904">
        <v>2.9155407833232201</v>
      </c>
      <c r="G4904">
        <v>2.3643284519562702</v>
      </c>
      <c r="H4904">
        <v>0.6228791823220029</v>
      </c>
      <c r="I4904">
        <v>0.207244352787603</v>
      </c>
      <c r="J4904">
        <f t="shared" si="76"/>
        <v>0</v>
      </c>
    </row>
    <row r="4905" spans="1:10" x14ac:dyDescent="0.25">
      <c r="A4905">
        <v>37</v>
      </c>
      <c r="B4905" s="1">
        <v>44106</v>
      </c>
      <c r="C4905">
        <v>59516</v>
      </c>
      <c r="D4905" s="11" t="s">
        <v>623</v>
      </c>
      <c r="E4905">
        <v>13.685992239219198</v>
      </c>
      <c r="F4905">
        <v>2.7191942100548001</v>
      </c>
      <c r="G4905">
        <v>2.2035724751869399</v>
      </c>
      <c r="H4905">
        <v>0.57363436978760396</v>
      </c>
      <c r="I4905">
        <v>0.19125635024565102</v>
      </c>
      <c r="J4905">
        <f t="shared" si="76"/>
        <v>0</v>
      </c>
    </row>
    <row r="4906" spans="1:10" x14ac:dyDescent="0.25">
      <c r="A4906">
        <v>37</v>
      </c>
      <c r="B4906" s="1">
        <v>44107</v>
      </c>
      <c r="C4906">
        <v>59517</v>
      </c>
      <c r="D4906" s="11" t="s">
        <v>623</v>
      </c>
      <c r="E4906">
        <v>12.751057190350098</v>
      </c>
      <c r="F4906">
        <v>2.5321447856170898</v>
      </c>
      <c r="G4906">
        <v>2.0505821507432</v>
      </c>
      <c r="H4906">
        <v>0.52771742340147099</v>
      </c>
      <c r="I4906">
        <v>0.17627998151749</v>
      </c>
      <c r="J4906">
        <f t="shared" si="76"/>
        <v>0</v>
      </c>
    </row>
    <row r="4907" spans="1:10" x14ac:dyDescent="0.25">
      <c r="A4907">
        <v>37</v>
      </c>
      <c r="B4907" s="1">
        <v>44108</v>
      </c>
      <c r="C4907">
        <v>59518</v>
      </c>
      <c r="D4907" s="11" t="s">
        <v>623</v>
      </c>
      <c r="E4907">
        <v>11.862019782066501</v>
      </c>
      <c r="F4907">
        <v>2.3544413359248302</v>
      </c>
      <c r="G4907">
        <v>1.9053892288872201</v>
      </c>
      <c r="H4907">
        <v>0.48479435417623901</v>
      </c>
      <c r="I4907">
        <v>0.16225093633290599</v>
      </c>
      <c r="J4907">
        <f t="shared" si="76"/>
        <v>0</v>
      </c>
    </row>
    <row r="4908" spans="1:10" x14ac:dyDescent="0.25">
      <c r="A4908">
        <v>37</v>
      </c>
      <c r="B4908" s="1">
        <v>44109</v>
      </c>
      <c r="C4908">
        <v>59519</v>
      </c>
      <c r="D4908" s="11" t="s">
        <v>623</v>
      </c>
      <c r="E4908">
        <v>11.0184863876898</v>
      </c>
      <c r="F4908">
        <v>2.1859664521961601</v>
      </c>
      <c r="G4908">
        <v>1.7678795260833897</v>
      </c>
      <c r="H4908">
        <v>0.44457766617810296</v>
      </c>
      <c r="I4908">
        <v>0.14911641222751301</v>
      </c>
      <c r="J4908">
        <f t="shared" si="76"/>
        <v>0</v>
      </c>
    </row>
    <row r="4909" spans="1:10" x14ac:dyDescent="0.25">
      <c r="A4909">
        <v>37</v>
      </c>
      <c r="B4909" s="1">
        <v>44110</v>
      </c>
      <c r="C4909">
        <v>59520</v>
      </c>
      <c r="D4909" s="11" t="s">
        <v>623</v>
      </c>
      <c r="E4909">
        <v>10.219751997925698</v>
      </c>
      <c r="F4909">
        <v>2.02657113747936</v>
      </c>
      <c r="G4909">
        <v>1.6379102192233601</v>
      </c>
      <c r="H4909">
        <v>0.40710715178346396</v>
      </c>
      <c r="I4909">
        <v>0.136874110133197</v>
      </c>
      <c r="J4909">
        <f t="shared" si="76"/>
        <v>0</v>
      </c>
    </row>
    <row r="4910" spans="1:10" x14ac:dyDescent="0.25">
      <c r="A4910">
        <v>37</v>
      </c>
      <c r="B4910" s="1">
        <v>44111</v>
      </c>
      <c r="C4910">
        <v>59521</v>
      </c>
      <c r="D4910" s="11" t="s">
        <v>623</v>
      </c>
      <c r="E4910">
        <v>9.4649140179376996</v>
      </c>
      <c r="F4910">
        <v>1.87610899349875</v>
      </c>
      <c r="G4910">
        <v>1.51534396516313</v>
      </c>
      <c r="H4910">
        <v>0.37239369017176499</v>
      </c>
      <c r="I4910">
        <v>0.12548104440155</v>
      </c>
      <c r="J4910">
        <f t="shared" si="76"/>
        <v>0</v>
      </c>
    </row>
    <row r="4911" spans="1:10" x14ac:dyDescent="0.25">
      <c r="A4911">
        <v>37</v>
      </c>
      <c r="B4911" s="1">
        <v>44112</v>
      </c>
      <c r="C4911">
        <v>59522</v>
      </c>
      <c r="D4911" s="11" t="s">
        <v>623</v>
      </c>
      <c r="E4911">
        <v>8.7531714512366605</v>
      </c>
      <c r="F4911">
        <v>1.73434992273069</v>
      </c>
      <c r="G4911">
        <v>1.3999816526665601</v>
      </c>
      <c r="H4911">
        <v>0.34040782847939</v>
      </c>
      <c r="I4911">
        <v>0.114893904746747</v>
      </c>
      <c r="J4911">
        <f t="shared" si="76"/>
        <v>0</v>
      </c>
    </row>
    <row r="4912" spans="1:10" x14ac:dyDescent="0.25">
      <c r="A4912">
        <v>37</v>
      </c>
      <c r="B4912" s="1">
        <v>44113</v>
      </c>
      <c r="C4912">
        <v>59523</v>
      </c>
      <c r="D4912" s="11" t="s">
        <v>623</v>
      </c>
      <c r="E4912">
        <v>8.0837196752190401</v>
      </c>
      <c r="F4912">
        <v>1.6010425751877999</v>
      </c>
      <c r="G4912">
        <v>1.2916111476287899</v>
      </c>
      <c r="H4912">
        <v>0.31115261066301197</v>
      </c>
      <c r="I4912">
        <v>0.10511851793804301</v>
      </c>
      <c r="J4912">
        <f t="shared" si="76"/>
        <v>0</v>
      </c>
    </row>
    <row r="4913" spans="1:10" x14ac:dyDescent="0.25">
      <c r="A4913">
        <v>37</v>
      </c>
      <c r="B4913" s="1">
        <v>44114</v>
      </c>
      <c r="C4913">
        <v>59524</v>
      </c>
      <c r="D4913" s="11" t="s">
        <v>623</v>
      </c>
      <c r="E4913">
        <v>7.4556549746990992</v>
      </c>
      <c r="F4913">
        <v>1.4760070308489202</v>
      </c>
      <c r="G4913">
        <v>1.19008370758551</v>
      </c>
      <c r="H4913">
        <v>0.28453897034259995</v>
      </c>
      <c r="I4913">
        <v>9.6141867073823994E-2</v>
      </c>
      <c r="J4913">
        <f t="shared" si="76"/>
        <v>0</v>
      </c>
    </row>
    <row r="4914" spans="1:10" x14ac:dyDescent="0.25">
      <c r="A4914">
        <v>37</v>
      </c>
      <c r="B4914" s="1">
        <v>44115</v>
      </c>
      <c r="C4914">
        <v>59525</v>
      </c>
      <c r="D4914" s="11" t="s">
        <v>623</v>
      </c>
      <c r="E4914">
        <v>6.8680910298057496</v>
      </c>
      <c r="F4914">
        <v>1.3590683883050301</v>
      </c>
      <c r="G4914">
        <v>1.09525387690559</v>
      </c>
      <c r="H4914">
        <v>0.26026836683830101</v>
      </c>
      <c r="I4914">
        <v>8.7911487999267193E-2</v>
      </c>
      <c r="J4914">
        <f t="shared" si="76"/>
        <v>0</v>
      </c>
    </row>
    <row r="4915" spans="1:10" x14ac:dyDescent="0.25">
      <c r="A4915">
        <v>37</v>
      </c>
      <c r="B4915" s="1">
        <v>44116</v>
      </c>
      <c r="C4915">
        <v>59526</v>
      </c>
      <c r="D4915" s="11" t="s">
        <v>623</v>
      </c>
      <c r="E4915">
        <v>6.3200359815435396</v>
      </c>
      <c r="F4915">
        <v>1.2499984815883898</v>
      </c>
      <c r="G4915">
        <v>1.0069258076367</v>
      </c>
      <c r="H4915">
        <v>0.23812237775657699</v>
      </c>
      <c r="I4915">
        <v>8.0392291530586205E-2</v>
      </c>
      <c r="J4915">
        <f t="shared" si="76"/>
        <v>0</v>
      </c>
    </row>
    <row r="4916" spans="1:10" x14ac:dyDescent="0.25">
      <c r="A4916">
        <v>37</v>
      </c>
      <c r="B4916" s="1">
        <v>44117</v>
      </c>
      <c r="C4916">
        <v>59527</v>
      </c>
      <c r="D4916" s="11" t="s">
        <v>623</v>
      </c>
      <c r="E4916">
        <v>5.8102837308994504</v>
      </c>
      <c r="F4916">
        <v>1.1485998401116899</v>
      </c>
      <c r="G4916">
        <v>0.92492596508562996</v>
      </c>
      <c r="H4916">
        <v>0.21809783158646301</v>
      </c>
      <c r="I4916">
        <v>7.3571827576173698E-2</v>
      </c>
      <c r="J4916">
        <f t="shared" si="76"/>
        <v>0</v>
      </c>
    </row>
    <row r="4917" spans="1:10" x14ac:dyDescent="0.25">
      <c r="A4917">
        <v>37</v>
      </c>
      <c r="B4917" s="1">
        <v>44118</v>
      </c>
      <c r="C4917">
        <v>59528</v>
      </c>
      <c r="D4917" s="11" t="s">
        <v>623</v>
      </c>
      <c r="E4917">
        <v>5.3375022614211698</v>
      </c>
      <c r="F4917">
        <v>1.0546640729359</v>
      </c>
      <c r="G4917">
        <v>0.84907197142672997</v>
      </c>
      <c r="H4917">
        <v>0.200148368262413</v>
      </c>
      <c r="I4917">
        <v>6.7402558196347398E-2</v>
      </c>
      <c r="J4917">
        <f t="shared" si="76"/>
        <v>0</v>
      </c>
    </row>
    <row r="4918" spans="1:10" x14ac:dyDescent="0.25">
      <c r="A4918">
        <v>37</v>
      </c>
      <c r="B4918" s="1">
        <v>44119</v>
      </c>
      <c r="C4918">
        <v>59529</v>
      </c>
      <c r="D4918" s="11" t="s">
        <v>623</v>
      </c>
      <c r="E4918">
        <v>4.9002358799577692</v>
      </c>
      <c r="F4918">
        <v>0.96789001570780298</v>
      </c>
      <c r="G4918">
        <v>0.77910442150174497</v>
      </c>
      <c r="H4918">
        <v>0.18408737856048302</v>
      </c>
      <c r="I4918">
        <v>6.1824888411674599E-2</v>
      </c>
      <c r="J4918">
        <f t="shared" si="76"/>
        <v>0</v>
      </c>
    </row>
    <row r="4919" spans="1:10" x14ac:dyDescent="0.25">
      <c r="A4919">
        <v>37</v>
      </c>
      <c r="B4919" s="1">
        <v>44120</v>
      </c>
      <c r="C4919">
        <v>59530</v>
      </c>
      <c r="D4919" s="11" t="s">
        <v>623</v>
      </c>
      <c r="E4919">
        <v>4.4966526250159102</v>
      </c>
      <c r="F4919">
        <v>0.88790195546448092</v>
      </c>
      <c r="G4919">
        <v>0.71469501340860198</v>
      </c>
      <c r="H4919">
        <v>0.16950390865792497</v>
      </c>
      <c r="I4919">
        <v>5.6771606802945497E-2</v>
      </c>
      <c r="J4919">
        <f t="shared" si="76"/>
        <v>0</v>
      </c>
    </row>
    <row r="4920" spans="1:10" x14ac:dyDescent="0.25">
      <c r="A4920">
        <v>37</v>
      </c>
      <c r="B4920" s="1">
        <v>44121</v>
      </c>
      <c r="C4920">
        <v>59531</v>
      </c>
      <c r="D4920" s="11" t="s">
        <v>623</v>
      </c>
      <c r="E4920">
        <v>4.1247519581862297</v>
      </c>
      <c r="F4920">
        <v>0.81432645689174299</v>
      </c>
      <c r="G4920">
        <v>0.65551675205694604</v>
      </c>
      <c r="H4920">
        <v>0.15608992932742002</v>
      </c>
      <c r="I4920">
        <v>5.2186441654872996E-2</v>
      </c>
      <c r="J4920">
        <f t="shared" si="76"/>
        <v>0</v>
      </c>
    </row>
    <row r="4921" spans="1:10" x14ac:dyDescent="0.25">
      <c r="A4921">
        <v>37</v>
      </c>
      <c r="B4921" s="1">
        <v>44122</v>
      </c>
      <c r="C4921">
        <v>59532</v>
      </c>
      <c r="D4921" s="11" t="s">
        <v>623</v>
      </c>
      <c r="E4921">
        <v>3.7826814890873903</v>
      </c>
      <c r="F4921">
        <v>0.74678160676930694</v>
      </c>
      <c r="G4921">
        <v>0.60123897463166198</v>
      </c>
      <c r="H4921">
        <v>0.14369130364487101</v>
      </c>
      <c r="I4921">
        <v>4.8019338131144E-2</v>
      </c>
      <c r="J4921">
        <f t="shared" si="76"/>
        <v>0</v>
      </c>
    </row>
    <row r="4922" spans="1:10" x14ac:dyDescent="0.25">
      <c r="A4922">
        <v>37</v>
      </c>
      <c r="B4922" s="1">
        <v>44123</v>
      </c>
      <c r="C4922">
        <v>59533</v>
      </c>
      <c r="D4922" s="11" t="s">
        <v>623</v>
      </c>
      <c r="E4922">
        <v>3.4686341288895695</v>
      </c>
      <c r="F4922">
        <v>0.68481942780711991</v>
      </c>
      <c r="G4922">
        <v>0.55147672237468404</v>
      </c>
      <c r="H4922">
        <v>0.13218325188552699</v>
      </c>
      <c r="I4922">
        <v>4.4194950788010903E-2</v>
      </c>
      <c r="J4922">
        <f t="shared" si="76"/>
        <v>0</v>
      </c>
    </row>
    <row r="4923" spans="1:10" x14ac:dyDescent="0.25">
      <c r="A4923">
        <v>37</v>
      </c>
      <c r="B4923" s="1">
        <v>44124</v>
      </c>
      <c r="C4923">
        <v>59534</v>
      </c>
      <c r="D4923" s="11" t="s">
        <v>623</v>
      </c>
      <c r="E4923">
        <v>3.18074953358667</v>
      </c>
      <c r="F4923">
        <v>0.62800117040288206</v>
      </c>
      <c r="G4923">
        <v>0.50585338008609704</v>
      </c>
      <c r="H4923">
        <v>0.12155478992214501</v>
      </c>
      <c r="I4923">
        <v>4.0670219389331602E-2</v>
      </c>
      <c r="J4923">
        <f t="shared" si="76"/>
        <v>0</v>
      </c>
    </row>
    <row r="4924" spans="1:10" x14ac:dyDescent="0.25">
      <c r="A4924">
        <v>37</v>
      </c>
      <c r="B4924" s="1">
        <v>44125</v>
      </c>
      <c r="C4924">
        <v>59535</v>
      </c>
      <c r="D4924" s="11" t="s">
        <v>623</v>
      </c>
      <c r="E4924">
        <v>2.9171811619376498</v>
      </c>
      <c r="F4924">
        <v>0.57593320968122397</v>
      </c>
      <c r="G4924">
        <v>0.46403291539241603</v>
      </c>
      <c r="H4924">
        <v>0.11178701513307999</v>
      </c>
      <c r="I4924">
        <v>3.7421418001631603E-2</v>
      </c>
      <c r="J4924">
        <f t="shared" si="76"/>
        <v>0</v>
      </c>
    </row>
    <row r="4925" spans="1:10" x14ac:dyDescent="0.25">
      <c r="A4925">
        <v>37</v>
      </c>
      <c r="B4925" s="1">
        <v>44126</v>
      </c>
      <c r="C4925">
        <v>59536</v>
      </c>
      <c r="D4925" s="11" t="s">
        <v>623</v>
      </c>
      <c r="E4925">
        <v>2.6761104228314601</v>
      </c>
      <c r="F4925">
        <v>0.52825598810269103</v>
      </c>
      <c r="G4925">
        <v>0.42571896820252797</v>
      </c>
      <c r="H4925">
        <v>0.10281429163839301</v>
      </c>
      <c r="I4925">
        <v>3.4421159594653201E-2</v>
      </c>
      <c r="J4925">
        <f t="shared" si="76"/>
        <v>0</v>
      </c>
    </row>
    <row r="4926" spans="1:10" x14ac:dyDescent="0.25">
      <c r="A4926">
        <v>37</v>
      </c>
      <c r="B4926" s="1">
        <v>44127</v>
      </c>
      <c r="C4926">
        <v>59537</v>
      </c>
      <c r="D4926" s="11" t="s">
        <v>623</v>
      </c>
      <c r="E4926">
        <v>2.4557198272424601</v>
      </c>
      <c r="F4926">
        <v>0.48464804512433796</v>
      </c>
      <c r="G4926">
        <v>0.39065402003566707</v>
      </c>
      <c r="H4926">
        <v>9.4581037370304294E-2</v>
      </c>
      <c r="I4926">
        <v>3.16589393647395E-2</v>
      </c>
      <c r="J4926">
        <f t="shared" si="76"/>
        <v>0</v>
      </c>
    </row>
    <row r="4927" spans="1:10" x14ac:dyDescent="0.25">
      <c r="A4927">
        <v>37</v>
      </c>
      <c r="B4927" s="1">
        <v>44128</v>
      </c>
      <c r="C4927">
        <v>59538</v>
      </c>
      <c r="D4927" s="11" t="s">
        <v>623</v>
      </c>
      <c r="E4927">
        <v>2.2542745663228798</v>
      </c>
      <c r="F4927">
        <v>0.44480629351416401</v>
      </c>
      <c r="G4927">
        <v>0.35859856640508503</v>
      </c>
      <c r="H4927">
        <v>8.7037472127726404E-2</v>
      </c>
      <c r="I4927">
        <v>2.9124134344242301E-2</v>
      </c>
      <c r="J4927">
        <f t="shared" si="76"/>
        <v>0</v>
      </c>
    </row>
    <row r="4928" spans="1:10" x14ac:dyDescent="0.25">
      <c r="A4928">
        <v>37</v>
      </c>
      <c r="B4928" s="1">
        <v>44129</v>
      </c>
      <c r="C4928">
        <v>59539</v>
      </c>
      <c r="D4928" s="11" t="s">
        <v>623</v>
      </c>
      <c r="E4928">
        <v>2.07021050108782</v>
      </c>
      <c r="F4928">
        <v>0.408422770542967</v>
      </c>
      <c r="G4928">
        <v>0.32931056640377399</v>
      </c>
      <c r="H4928">
        <v>8.0085443943699597E-2</v>
      </c>
      <c r="I4928">
        <v>2.67919982552502E-2</v>
      </c>
      <c r="J4928">
        <f t="shared" si="76"/>
        <v>0</v>
      </c>
    </row>
    <row r="4929" spans="1:10" x14ac:dyDescent="0.25">
      <c r="A4929">
        <v>37</v>
      </c>
      <c r="B4929" s="1">
        <v>44130</v>
      </c>
      <c r="C4929">
        <v>59540</v>
      </c>
      <c r="D4929" s="11" t="s">
        <v>623</v>
      </c>
      <c r="E4929">
        <v>1.9020295150544599</v>
      </c>
      <c r="F4929">
        <v>0.37518211980344901</v>
      </c>
      <c r="G4929">
        <v>0.30253944504813296</v>
      </c>
      <c r="H4929">
        <v>7.3640865030942901E-2</v>
      </c>
      <c r="I4929">
        <v>2.46414176553259E-2</v>
      </c>
      <c r="J4929">
        <f t="shared" si="76"/>
        <v>0</v>
      </c>
    </row>
    <row r="4930" spans="1:10" x14ac:dyDescent="0.25">
      <c r="A4930">
        <v>37</v>
      </c>
      <c r="B4930" s="1">
        <v>44131</v>
      </c>
      <c r="C4930">
        <v>59541</v>
      </c>
      <c r="D4930" s="11" t="s">
        <v>623</v>
      </c>
      <c r="E4930">
        <v>1.7482221632277501</v>
      </c>
      <c r="F4930">
        <v>0.34480292415698</v>
      </c>
      <c r="G4930">
        <v>0.27806009441465696</v>
      </c>
      <c r="H4930">
        <v>6.7688561571188202E-2</v>
      </c>
      <c r="I4930">
        <v>2.2663256138935099E-2</v>
      </c>
      <c r="J4930">
        <f t="shared" ref="J4930:J4993" si="77">_xlfn.IFNA(INDEX($O$2:$O$53,MATCH(D4930,$N$2:$N$53,0)),0)</f>
        <v>0</v>
      </c>
    </row>
    <row r="4931" spans="1:10" x14ac:dyDescent="0.25">
      <c r="A4931">
        <v>37</v>
      </c>
      <c r="B4931" s="1">
        <v>44132</v>
      </c>
      <c r="C4931">
        <v>59542</v>
      </c>
      <c r="D4931" s="11" t="s">
        <v>623</v>
      </c>
      <c r="E4931">
        <v>1.6073139183858101</v>
      </c>
      <c r="F4931">
        <v>0.31702854879118397</v>
      </c>
      <c r="G4931">
        <v>0.25566809277256997</v>
      </c>
      <c r="H4931">
        <v>6.2216224172353E-2</v>
      </c>
      <c r="I4931">
        <v>2.08423611195632E-2</v>
      </c>
      <c r="J4931">
        <f t="shared" si="77"/>
        <v>0</v>
      </c>
    </row>
    <row r="4932" spans="1:10" x14ac:dyDescent="0.25">
      <c r="A4932">
        <v>37</v>
      </c>
      <c r="B4932" s="1">
        <v>44133</v>
      </c>
      <c r="C4932">
        <v>59543</v>
      </c>
      <c r="D4932" s="11" t="s">
        <v>623</v>
      </c>
      <c r="E4932">
        <v>1.4779340525451898</v>
      </c>
      <c r="F4932">
        <v>0.29159468197541599</v>
      </c>
      <c r="G4932">
        <v>0.23515409729469799</v>
      </c>
      <c r="H4932">
        <v>5.7187749867860301E-2</v>
      </c>
      <c r="I4932">
        <v>1.91615977462491E-2</v>
      </c>
      <c r="J4932">
        <f t="shared" si="77"/>
        <v>0</v>
      </c>
    </row>
    <row r="4933" spans="1:10" x14ac:dyDescent="0.25">
      <c r="A4933">
        <v>37</v>
      </c>
      <c r="B4933" s="1">
        <v>44134</v>
      </c>
      <c r="C4933">
        <v>59544</v>
      </c>
      <c r="D4933" s="11" t="s">
        <v>623</v>
      </c>
      <c r="E4933">
        <v>1.3589916083928999</v>
      </c>
      <c r="F4933">
        <v>0.26824451032844399</v>
      </c>
      <c r="G4933">
        <v>0.21631520137158103</v>
      </c>
      <c r="H4933">
        <v>5.2573783995507301E-2</v>
      </c>
      <c r="I4933">
        <v>1.7614162172212601E-2</v>
      </c>
      <c r="J4933">
        <f t="shared" si="77"/>
        <v>0</v>
      </c>
    </row>
    <row r="4934" spans="1:10" x14ac:dyDescent="0.25">
      <c r="A4934">
        <v>37</v>
      </c>
      <c r="B4934" s="1">
        <v>44135</v>
      </c>
      <c r="C4934">
        <v>59545</v>
      </c>
      <c r="D4934" s="11" t="s">
        <v>623</v>
      </c>
      <c r="E4934">
        <v>1.2496429407135101</v>
      </c>
      <c r="F4934">
        <v>0.24675640972833998</v>
      </c>
      <c r="G4934">
        <v>0.19897775140250798</v>
      </c>
      <c r="H4934">
        <v>4.8348989215190902E-2</v>
      </c>
      <c r="I4934">
        <v>1.6194287254469999E-2</v>
      </c>
      <c r="J4934">
        <f t="shared" si="77"/>
        <v>0</v>
      </c>
    </row>
    <row r="4935" spans="1:10" x14ac:dyDescent="0.25">
      <c r="A4935">
        <v>37</v>
      </c>
      <c r="B4935" s="1">
        <v>44136</v>
      </c>
      <c r="C4935">
        <v>59546</v>
      </c>
      <c r="D4935" s="11" t="s">
        <v>623</v>
      </c>
      <c r="E4935">
        <v>1.14913967418907</v>
      </c>
      <c r="F4935">
        <v>0.226963534063374</v>
      </c>
      <c r="G4935">
        <v>0.183010105240762</v>
      </c>
      <c r="H4935">
        <v>4.4457268492685199E-2</v>
      </c>
      <c r="I4935">
        <v>1.48880186378302E-2</v>
      </c>
      <c r="J4935">
        <f t="shared" si="77"/>
        <v>0</v>
      </c>
    </row>
    <row r="4936" spans="1:10" x14ac:dyDescent="0.25">
      <c r="A4936">
        <v>37</v>
      </c>
      <c r="B4936" s="1">
        <v>44137</v>
      </c>
      <c r="C4936">
        <v>59547</v>
      </c>
      <c r="D4936" s="11" t="s">
        <v>623</v>
      </c>
      <c r="E4936">
        <v>1.0567768717160999</v>
      </c>
      <c r="F4936">
        <v>0.20873116869055602</v>
      </c>
      <c r="G4936">
        <v>0.16830326119496397</v>
      </c>
      <c r="H4936">
        <v>4.0851388192730598E-2</v>
      </c>
      <c r="I4936">
        <v>1.36837466643584E-2</v>
      </c>
      <c r="J4936">
        <f t="shared" si="77"/>
        <v>0</v>
      </c>
    </row>
    <row r="4937" spans="1:10" x14ac:dyDescent="0.25">
      <c r="A4937">
        <v>37</v>
      </c>
      <c r="B4937" s="1">
        <v>44138</v>
      </c>
      <c r="C4937">
        <v>59548</v>
      </c>
      <c r="D4937" s="11" t="s">
        <v>623</v>
      </c>
      <c r="E4937">
        <v>0.97185976181683997</v>
      </c>
      <c r="F4937">
        <v>0.19194291986477299</v>
      </c>
      <c r="G4937">
        <v>0.15476215185463502</v>
      </c>
      <c r="H4937">
        <v>3.7525574150581401E-2</v>
      </c>
      <c r="I4937">
        <v>1.25771378017169E-2</v>
      </c>
      <c r="J4937">
        <f t="shared" si="77"/>
        <v>0</v>
      </c>
    </row>
    <row r="4938" spans="1:10" x14ac:dyDescent="0.25">
      <c r="A4938">
        <v>37</v>
      </c>
      <c r="B4938" s="1">
        <v>44139</v>
      </c>
      <c r="C4938">
        <v>59549</v>
      </c>
      <c r="D4938" s="11" t="s">
        <v>623</v>
      </c>
      <c r="E4938">
        <v>0.89373237882150802</v>
      </c>
      <c r="F4938">
        <v>0.17649659264787196</v>
      </c>
      <c r="G4938">
        <v>0.142303569442117</v>
      </c>
      <c r="H4938">
        <v>3.4474461962932301E-2</v>
      </c>
      <c r="I4938">
        <v>1.15598033884466E-2</v>
      </c>
      <c r="J4938">
        <f t="shared" si="77"/>
        <v>0</v>
      </c>
    </row>
    <row r="4939" spans="1:10" x14ac:dyDescent="0.25">
      <c r="A4939">
        <v>37</v>
      </c>
      <c r="B4939" s="1">
        <v>44140</v>
      </c>
      <c r="C4939">
        <v>59550</v>
      </c>
      <c r="D4939" s="11" t="s">
        <v>623</v>
      </c>
      <c r="E4939">
        <v>0.82182316062991201</v>
      </c>
      <c r="F4939">
        <v>0.16228639374846901</v>
      </c>
      <c r="G4939">
        <v>0.13084194240121799</v>
      </c>
      <c r="H4939">
        <v>3.1676443849278001E-2</v>
      </c>
      <c r="I4939">
        <v>1.0621902632617799E-2</v>
      </c>
      <c r="J4939">
        <f t="shared" si="77"/>
        <v>0</v>
      </c>
    </row>
    <row r="4940" spans="1:10" x14ac:dyDescent="0.25">
      <c r="A4940">
        <v>37</v>
      </c>
      <c r="B4940" s="1">
        <v>44141</v>
      </c>
      <c r="C4940">
        <v>59551</v>
      </c>
      <c r="D4940" s="11" t="s">
        <v>623</v>
      </c>
      <c r="E4940">
        <v>0.75562508937216799</v>
      </c>
      <c r="F4940">
        <v>0.149209164602216</v>
      </c>
      <c r="G4940">
        <v>0.12029388677779598</v>
      </c>
      <c r="H4940">
        <v>2.9111569929405199E-2</v>
      </c>
      <c r="I4940">
        <v>9.7594196420723207E-3</v>
      </c>
      <c r="J4940">
        <f t="shared" si="77"/>
        <v>0</v>
      </c>
    </row>
    <row r="4941" spans="1:10" x14ac:dyDescent="0.25">
      <c r="A4941">
        <v>37</v>
      </c>
      <c r="B4941" s="1">
        <v>44142</v>
      </c>
      <c r="C4941">
        <v>59552</v>
      </c>
      <c r="D4941" s="11" t="s">
        <v>623</v>
      </c>
      <c r="E4941">
        <v>0.69467924593595398</v>
      </c>
      <c r="F4941">
        <v>0.13717622687808501</v>
      </c>
      <c r="G4941">
        <v>0.11058844614344901</v>
      </c>
      <c r="H4941">
        <v>2.67631486364041E-2</v>
      </c>
      <c r="I4941">
        <v>8.9689229586956305E-3</v>
      </c>
      <c r="J4941">
        <f t="shared" si="77"/>
        <v>0</v>
      </c>
    </row>
    <row r="4942" spans="1:10" x14ac:dyDescent="0.25">
      <c r="A4942">
        <v>37</v>
      </c>
      <c r="B4942" s="1">
        <v>44143</v>
      </c>
      <c r="C4942">
        <v>59553</v>
      </c>
      <c r="D4942" s="11" t="s">
        <v>623</v>
      </c>
      <c r="E4942">
        <v>0.6385888483305121</v>
      </c>
      <c r="F4942">
        <v>0.126106042900967</v>
      </c>
      <c r="G4942">
        <v>0.101660647639774</v>
      </c>
      <c r="H4942">
        <v>2.45998721000747E-2</v>
      </c>
      <c r="I4942">
        <v>8.2424291739728404E-3</v>
      </c>
      <c r="J4942">
        <f t="shared" si="77"/>
        <v>0</v>
      </c>
    </row>
    <row r="4943" spans="1:10" x14ac:dyDescent="0.25">
      <c r="A4943">
        <v>37</v>
      </c>
      <c r="B4943" s="1">
        <v>44144</v>
      </c>
      <c r="C4943">
        <v>59554</v>
      </c>
      <c r="D4943" s="11" t="s">
        <v>623</v>
      </c>
      <c r="E4943">
        <v>0.58699082826436899</v>
      </c>
      <c r="F4943">
        <v>0.11591748432106301</v>
      </c>
      <c r="G4943">
        <v>9.3444911781700404E-2</v>
      </c>
      <c r="H4943">
        <v>2.2593889131855501E-2</v>
      </c>
      <c r="I4943">
        <v>7.5727387988726996E-3</v>
      </c>
      <c r="J4943">
        <f t="shared" si="77"/>
        <v>0</v>
      </c>
    </row>
    <row r="4944" spans="1:10" x14ac:dyDescent="0.25">
      <c r="A4944">
        <v>37</v>
      </c>
      <c r="B4944" s="1">
        <v>44145</v>
      </c>
      <c r="C4944">
        <v>59555</v>
      </c>
      <c r="D4944" s="11" t="s">
        <v>623</v>
      </c>
      <c r="E4944">
        <v>0.53953178297084292</v>
      </c>
      <c r="F4944">
        <v>0.106540492772134</v>
      </c>
      <c r="G4944">
        <v>8.5883954714239694E-2</v>
      </c>
      <c r="H4944">
        <v>2.0740785971834302E-2</v>
      </c>
      <c r="I4944">
        <v>6.9568979000914598E-3</v>
      </c>
      <c r="J4944">
        <f t="shared" si="77"/>
        <v>0</v>
      </c>
    </row>
    <row r="4945" spans="1:10" x14ac:dyDescent="0.25">
      <c r="A4945">
        <v>37</v>
      </c>
      <c r="B4945" s="1">
        <v>44146</v>
      </c>
      <c r="C4945">
        <v>59556</v>
      </c>
      <c r="D4945" s="11" t="s">
        <v>623</v>
      </c>
      <c r="E4945">
        <v>0.49588011326831105</v>
      </c>
      <c r="F4945">
        <v>9.7915729965408399E-2</v>
      </c>
      <c r="G4945">
        <v>7.8929415097545502E-2</v>
      </c>
      <c r="H4945">
        <v>1.90414000634739E-2</v>
      </c>
      <c r="I4945">
        <v>6.3908473993288997E-3</v>
      </c>
      <c r="J4945">
        <f t="shared" si="77"/>
        <v>0</v>
      </c>
    </row>
    <row r="4946" spans="1:10" x14ac:dyDescent="0.25">
      <c r="A4946">
        <v>37</v>
      </c>
      <c r="B4946" s="1">
        <v>44147</v>
      </c>
      <c r="C4946">
        <v>59557</v>
      </c>
      <c r="D4946" s="11" t="s">
        <v>623</v>
      </c>
      <c r="E4946">
        <v>0.45572984496435603</v>
      </c>
      <c r="F4946">
        <v>8.9983700643546799E-2</v>
      </c>
      <c r="G4946">
        <v>7.2533206385213697E-2</v>
      </c>
      <c r="H4946">
        <v>1.7485268408747801E-2</v>
      </c>
      <c r="I4946">
        <v>5.8691549058823202E-3</v>
      </c>
      <c r="J4946">
        <f t="shared" si="77"/>
        <v>0</v>
      </c>
    </row>
    <row r="4947" spans="1:10" x14ac:dyDescent="0.25">
      <c r="A4947">
        <v>37</v>
      </c>
      <c r="B4947" s="1">
        <v>44148</v>
      </c>
      <c r="C4947">
        <v>59558</v>
      </c>
      <c r="D4947" s="11" t="s">
        <v>623</v>
      </c>
      <c r="E4947">
        <v>0.41879374608533293</v>
      </c>
      <c r="F4947">
        <v>8.2686845145771001E-2</v>
      </c>
      <c r="G4947">
        <v>6.6648908720368799E-2</v>
      </c>
      <c r="H4947">
        <v>1.60610995449861E-2</v>
      </c>
      <c r="I4947">
        <v>5.3893939471403403E-3</v>
      </c>
      <c r="J4947">
        <f t="shared" si="77"/>
        <v>0</v>
      </c>
    </row>
    <row r="4948" spans="1:10" x14ac:dyDescent="0.25">
      <c r="A4948">
        <v>37</v>
      </c>
      <c r="B4948" s="1">
        <v>44149</v>
      </c>
      <c r="C4948">
        <v>59559</v>
      </c>
      <c r="D4948" s="11" t="s">
        <v>623</v>
      </c>
      <c r="E4948">
        <v>0.38481088094312293</v>
      </c>
      <c r="F4948">
        <v>7.5976054245704014E-2</v>
      </c>
      <c r="G4948">
        <v>6.1237294575310401E-2</v>
      </c>
      <c r="H4948">
        <v>1.47591251355967E-2</v>
      </c>
      <c r="I4948">
        <v>4.9500892304478001E-3</v>
      </c>
      <c r="J4948">
        <f t="shared" si="77"/>
        <v>0</v>
      </c>
    </row>
    <row r="4949" spans="1:10" x14ac:dyDescent="0.25">
      <c r="A4949">
        <v>37</v>
      </c>
      <c r="B4949" s="1">
        <v>44150</v>
      </c>
      <c r="C4949">
        <v>59560</v>
      </c>
      <c r="D4949" s="11" t="s">
        <v>623</v>
      </c>
      <c r="E4949">
        <v>0.35355749255249502</v>
      </c>
      <c r="F4949">
        <v>6.9806338346841107E-2</v>
      </c>
      <c r="G4949">
        <v>5.6262612645669799E-2</v>
      </c>
      <c r="H4949">
        <v>1.3561266551748699E-2</v>
      </c>
      <c r="I4949">
        <v>4.5469006794712098E-3</v>
      </c>
      <c r="J4949">
        <f t="shared" si="77"/>
        <v>0</v>
      </c>
    </row>
    <row r="4950" spans="1:10" x14ac:dyDescent="0.25">
      <c r="A4950">
        <v>37</v>
      </c>
      <c r="B4950" s="1">
        <v>44151</v>
      </c>
      <c r="C4950">
        <v>59561</v>
      </c>
      <c r="D4950" s="11" t="s">
        <v>623</v>
      </c>
      <c r="E4950">
        <v>0.32482972626305395</v>
      </c>
      <c r="F4950">
        <v>6.4132694592604803E-2</v>
      </c>
      <c r="G4950">
        <v>5.1688619996792702E-2</v>
      </c>
      <c r="H4950">
        <v>1.2451447329661001E-2</v>
      </c>
      <c r="I4950">
        <v>4.1757025889324296E-3</v>
      </c>
      <c r="J4950">
        <f t="shared" si="77"/>
        <v>0</v>
      </c>
    </row>
    <row r="4951" spans="1:10" x14ac:dyDescent="0.25">
      <c r="A4951">
        <v>37</v>
      </c>
      <c r="B4951" s="1">
        <v>44152</v>
      </c>
      <c r="C4951">
        <v>59562</v>
      </c>
      <c r="D4951" s="11" t="s">
        <v>623</v>
      </c>
      <c r="E4951">
        <v>0.29842606837782298</v>
      </c>
      <c r="F4951">
        <v>5.8915666313016403E-2</v>
      </c>
      <c r="G4951">
        <v>4.7483042031960299E-2</v>
      </c>
      <c r="H4951">
        <v>1.1426433044027901E-2</v>
      </c>
      <c r="I4951">
        <v>3.8346603813876703E-3</v>
      </c>
      <c r="J4951">
        <f t="shared" si="77"/>
        <v>0</v>
      </c>
    </row>
    <row r="4952" spans="1:10" x14ac:dyDescent="0.25">
      <c r="A4952">
        <v>37</v>
      </c>
      <c r="B4952" s="1">
        <v>44153</v>
      </c>
      <c r="C4952">
        <v>59563</v>
      </c>
      <c r="D4952" s="11" t="s">
        <v>623</v>
      </c>
      <c r="E4952">
        <v>0.27415403657128701</v>
      </c>
      <c r="F4952">
        <v>5.41211958319106E-2</v>
      </c>
      <c r="G4952">
        <v>4.36180101959446E-2</v>
      </c>
      <c r="H4952">
        <v>1.0484943171054801E-2</v>
      </c>
      <c r="I4952">
        <v>3.5211434607526704E-3</v>
      </c>
      <c r="J4952">
        <f t="shared" si="77"/>
        <v>0</v>
      </c>
    </row>
    <row r="4953" spans="1:10" x14ac:dyDescent="0.25">
      <c r="A4953">
        <v>37</v>
      </c>
      <c r="B4953" s="1">
        <v>44154</v>
      </c>
      <c r="C4953">
        <v>59564</v>
      </c>
      <c r="D4953" s="11" t="s">
        <v>623</v>
      </c>
      <c r="E4953">
        <v>0.25183519225405099</v>
      </c>
      <c r="F4953">
        <v>4.9714554521281699E-2</v>
      </c>
      <c r="G4953">
        <v>4.0065335854237397E-2</v>
      </c>
      <c r="H4953">
        <v>9.6200521671892508E-3</v>
      </c>
      <c r="I4953">
        <v>3.2318721117432399E-3</v>
      </c>
      <c r="J4953">
        <f t="shared" si="77"/>
        <v>0</v>
      </c>
    </row>
    <row r="4954" spans="1:10" x14ac:dyDescent="0.25">
      <c r="A4954">
        <v>37</v>
      </c>
      <c r="B4954" s="1">
        <v>44155</v>
      </c>
      <c r="C4954">
        <v>59565</v>
      </c>
      <c r="D4954" s="11" t="s">
        <v>623</v>
      </c>
      <c r="E4954">
        <v>0.23130324188212301</v>
      </c>
      <c r="F4954">
        <v>4.5661769851920601E-2</v>
      </c>
      <c r="G4954">
        <v>3.6797513928985601E-2</v>
      </c>
      <c r="H4954">
        <v>8.8248879521206792E-3</v>
      </c>
      <c r="I4954">
        <v>2.9652961086048201E-3</v>
      </c>
      <c r="J4954">
        <f t="shared" si="77"/>
        <v>0</v>
      </c>
    </row>
    <row r="4955" spans="1:10" x14ac:dyDescent="0.25">
      <c r="A4955">
        <v>37</v>
      </c>
      <c r="B4955" s="1">
        <v>44156</v>
      </c>
      <c r="C4955">
        <v>59566</v>
      </c>
      <c r="D4955" s="11" t="s">
        <v>623</v>
      </c>
      <c r="E4955">
        <v>0.21240874680965</v>
      </c>
      <c r="F4955">
        <v>4.1933662945730699E-2</v>
      </c>
      <c r="G4955">
        <v>3.3791140693935399E-2</v>
      </c>
      <c r="H4955">
        <v>8.0941082040650088E-3</v>
      </c>
      <c r="I4955">
        <v>2.7203756532446E-3</v>
      </c>
      <c r="J4955">
        <f t="shared" si="77"/>
        <v>0</v>
      </c>
    </row>
    <row r="4956" spans="1:10" x14ac:dyDescent="0.25">
      <c r="A4956">
        <v>37</v>
      </c>
      <c r="B4956" s="1">
        <v>44157</v>
      </c>
      <c r="C4956">
        <v>59567</v>
      </c>
      <c r="D4956" s="11" t="s">
        <v>623</v>
      </c>
      <c r="E4956">
        <v>0.19502615466374301</v>
      </c>
      <c r="F4956">
        <v>3.85042621761333E-2</v>
      </c>
      <c r="G4956">
        <v>3.10255760954622E-2</v>
      </c>
      <c r="H4956">
        <v>7.4206326557999594E-3</v>
      </c>
      <c r="I4956">
        <v>2.4950320856901103E-3</v>
      </c>
      <c r="J4956">
        <f t="shared" si="77"/>
        <v>0</v>
      </c>
    </row>
    <row r="4957" spans="1:10" x14ac:dyDescent="0.25">
      <c r="A4957">
        <v>37</v>
      </c>
      <c r="B4957" s="1">
        <v>44158</v>
      </c>
      <c r="C4957">
        <v>59568</v>
      </c>
      <c r="D4957" s="11" t="s">
        <v>623</v>
      </c>
      <c r="E4957">
        <v>0.17904399777471502</v>
      </c>
      <c r="F4957">
        <v>3.53483310046349E-2</v>
      </c>
      <c r="G4957">
        <v>2.8480580738945101E-2</v>
      </c>
      <c r="H4957">
        <v>6.7976536980366101E-3</v>
      </c>
      <c r="I4957">
        <v>2.28723822110167E-3</v>
      </c>
      <c r="J4957">
        <f t="shared" si="77"/>
        <v>0</v>
      </c>
    </row>
    <row r="4958" spans="1:10" x14ac:dyDescent="0.25">
      <c r="A4958">
        <v>37</v>
      </c>
      <c r="B4958" s="1">
        <v>44159</v>
      </c>
      <c r="C4958">
        <v>59569</v>
      </c>
      <c r="D4958" s="11" t="s">
        <v>623</v>
      </c>
      <c r="E4958">
        <v>0.16435357210364701</v>
      </c>
      <c r="F4958">
        <v>3.24441141954942E-2</v>
      </c>
      <c r="G4958">
        <v>2.6138512205781499E-2</v>
      </c>
      <c r="H4958">
        <v>6.2239030178327902E-3</v>
      </c>
      <c r="I4958">
        <v>2.0960720810180001E-3</v>
      </c>
      <c r="J4958">
        <f t="shared" si="77"/>
        <v>0</v>
      </c>
    </row>
    <row r="4959" spans="1:10" x14ac:dyDescent="0.25">
      <c r="A4959">
        <v>37</v>
      </c>
      <c r="B4959" s="1">
        <v>44160</v>
      </c>
      <c r="C4959">
        <v>59570</v>
      </c>
      <c r="D4959" s="11" t="s">
        <v>623</v>
      </c>
      <c r="E4959">
        <v>0.15084923151162197</v>
      </c>
      <c r="F4959">
        <v>2.9773704514462498E-2</v>
      </c>
      <c r="G4959">
        <v>2.3984868669153201E-2</v>
      </c>
      <c r="H4959">
        <v>5.6990067477929902E-3</v>
      </c>
      <c r="I4959">
        <v>1.9205241680890399E-3</v>
      </c>
      <c r="J4959">
        <f t="shared" si="77"/>
        <v>0</v>
      </c>
    </row>
    <row r="4960" spans="1:10" x14ac:dyDescent="0.25">
      <c r="A4960">
        <v>37</v>
      </c>
      <c r="B4960" s="1">
        <v>44161</v>
      </c>
      <c r="C4960">
        <v>59571</v>
      </c>
      <c r="D4960" s="11" t="s">
        <v>623</v>
      </c>
      <c r="E4960">
        <v>0.13843281205549401</v>
      </c>
      <c r="F4960">
        <v>2.7319394599277E-2</v>
      </c>
      <c r="G4960">
        <v>2.2005429703220201E-2</v>
      </c>
      <c r="H4960">
        <v>5.21929644774292E-3</v>
      </c>
      <c r="I4960">
        <v>1.7590861006697301E-3</v>
      </c>
      <c r="J4960">
        <f t="shared" si="77"/>
        <v>0</v>
      </c>
    </row>
    <row r="4961" spans="1:10" x14ac:dyDescent="0.25">
      <c r="A4961">
        <v>37</v>
      </c>
      <c r="B4961" s="1">
        <v>44162</v>
      </c>
      <c r="C4961">
        <v>59572</v>
      </c>
      <c r="D4961" s="11" t="s">
        <v>623</v>
      </c>
      <c r="E4961">
        <v>0.12701347247214398</v>
      </c>
      <c r="F4961">
        <v>2.5063457671687599E-2</v>
      </c>
      <c r="G4961">
        <v>2.0186027183365301E-2</v>
      </c>
      <c r="H4961">
        <v>4.7810465633728099E-3</v>
      </c>
      <c r="I4961">
        <v>1.61098246697503E-3</v>
      </c>
      <c r="J4961">
        <f t="shared" si="77"/>
        <v>0</v>
      </c>
    </row>
    <row r="4962" spans="1:10" x14ac:dyDescent="0.25">
      <c r="A4962">
        <v>37</v>
      </c>
      <c r="B4962" s="1">
        <v>44163</v>
      </c>
      <c r="C4962">
        <v>59573</v>
      </c>
      <c r="D4962" s="11" t="s">
        <v>623</v>
      </c>
      <c r="E4962">
        <v>0.116509568285149</v>
      </c>
      <c r="F4962">
        <v>2.2990178576011301E-2</v>
      </c>
      <c r="G4962">
        <v>1.8514160995001999E-2</v>
      </c>
      <c r="H4962">
        <v>4.3812361548179199E-3</v>
      </c>
      <c r="I4962">
        <v>1.4756722195812901E-3</v>
      </c>
      <c r="J4962">
        <f t="shared" si="77"/>
        <v>0</v>
      </c>
    </row>
    <row r="4963" spans="1:10" x14ac:dyDescent="0.25">
      <c r="A4963">
        <v>37</v>
      </c>
      <c r="B4963" s="1">
        <v>44164</v>
      </c>
      <c r="C4963">
        <v>59574</v>
      </c>
      <c r="D4963" s="11" t="s">
        <v>623</v>
      </c>
      <c r="E4963">
        <v>0.106851678182264</v>
      </c>
      <c r="F4963">
        <v>2.1085103229676602E-2</v>
      </c>
      <c r="G4963">
        <v>1.6978332474079101E-2</v>
      </c>
      <c r="H4963">
        <v>4.0145319764869E-3</v>
      </c>
      <c r="I4963">
        <v>1.3517970606198E-3</v>
      </c>
      <c r="J4963">
        <f t="shared" si="77"/>
        <v>0</v>
      </c>
    </row>
    <row r="4964" spans="1:10" x14ac:dyDescent="0.25">
      <c r="A4964">
        <v>37</v>
      </c>
      <c r="B4964" s="1">
        <v>44165</v>
      </c>
      <c r="C4964">
        <v>59575</v>
      </c>
      <c r="D4964" s="11" t="s">
        <v>623</v>
      </c>
      <c r="E4964">
        <v>9.7977645960915599E-2</v>
      </c>
      <c r="F4964">
        <v>1.9334006483611003E-2</v>
      </c>
      <c r="G4964">
        <v>1.5567066086807E-2</v>
      </c>
      <c r="H4964">
        <v>3.6760920041856498E-3</v>
      </c>
      <c r="I4964">
        <v>1.2380708702561599E-3</v>
      </c>
      <c r="J4964">
        <f t="shared" si="77"/>
        <v>0</v>
      </c>
    </row>
    <row r="4965" spans="1:10" x14ac:dyDescent="0.25">
      <c r="A4965">
        <v>37</v>
      </c>
      <c r="B4965" s="1">
        <v>44166</v>
      </c>
      <c r="C4965">
        <v>59576</v>
      </c>
      <c r="D4965" s="11" t="s">
        <v>623</v>
      </c>
      <c r="E4965">
        <v>8.9826387387831094E-2</v>
      </c>
      <c r="F4965">
        <v>1.77245544305831E-2</v>
      </c>
      <c r="G4965">
        <v>1.42702647110555E-2</v>
      </c>
      <c r="H4965">
        <v>3.3647642876474398E-3</v>
      </c>
      <c r="I4965">
        <v>1.1339016401387802E-3</v>
      </c>
      <c r="J4965">
        <f t="shared" si="77"/>
        <v>0</v>
      </c>
    </row>
    <row r="4966" spans="1:10" x14ac:dyDescent="0.25">
      <c r="A4966">
        <v>37</v>
      </c>
      <c r="B4966" s="1">
        <v>44167</v>
      </c>
      <c r="C4966">
        <v>59577</v>
      </c>
      <c r="D4966" s="11" t="s">
        <v>623</v>
      </c>
      <c r="E4966">
        <v>8.2339238277704299E-2</v>
      </c>
      <c r="F4966">
        <v>1.6246371065244299E-2</v>
      </c>
      <c r="G4966">
        <v>1.3079423237327E-2</v>
      </c>
      <c r="H4966">
        <v>3.0800698486688699E-3</v>
      </c>
      <c r="I4966">
        <v>1.03849688727436E-3</v>
      </c>
      <c r="J4966">
        <f t="shared" si="77"/>
        <v>0</v>
      </c>
    </row>
    <row r="4967" spans="1:10" x14ac:dyDescent="0.25">
      <c r="A4967">
        <v>37</v>
      </c>
      <c r="B4967" s="1">
        <v>44168</v>
      </c>
      <c r="C4967">
        <v>59578</v>
      </c>
      <c r="D4967" s="11" t="s">
        <v>623</v>
      </c>
      <c r="E4967">
        <v>7.5462459303046805E-2</v>
      </c>
      <c r="F4967">
        <v>1.4889134726988801E-2</v>
      </c>
      <c r="G4967">
        <v>1.1986145651979301E-2</v>
      </c>
      <c r="H4967">
        <v>2.8199430277796897E-3</v>
      </c>
      <c r="I4967">
        <v>9.5087209050016993E-4</v>
      </c>
      <c r="J4967">
        <f t="shared" si="77"/>
        <v>0</v>
      </c>
    </row>
    <row r="4968" spans="1:10" x14ac:dyDescent="0.25">
      <c r="A4968">
        <v>37</v>
      </c>
      <c r="B4968" s="1">
        <v>44169</v>
      </c>
      <c r="C4968">
        <v>59579</v>
      </c>
      <c r="D4968" s="11" t="s">
        <v>623</v>
      </c>
      <c r="E4968">
        <v>6.9146894073022006E-2</v>
      </c>
      <c r="F4968">
        <v>1.3642698555036799E-2</v>
      </c>
      <c r="G4968">
        <v>1.09822063622785E-2</v>
      </c>
      <c r="H4968">
        <v>2.5823324610039201E-3</v>
      </c>
      <c r="I4968">
        <v>8.7053951253743093E-4</v>
      </c>
      <c r="J4968">
        <f t="shared" si="77"/>
        <v>0</v>
      </c>
    </row>
    <row r="4969" spans="1:10" x14ac:dyDescent="0.25">
      <c r="A4969">
        <v>37</v>
      </c>
      <c r="B4969" s="1">
        <v>44170</v>
      </c>
      <c r="C4969">
        <v>59580</v>
      </c>
      <c r="D4969" s="11" t="s">
        <v>623</v>
      </c>
      <c r="E4969">
        <v>6.3348778659691796E-2</v>
      </c>
      <c r="F4969">
        <v>1.2498377282038699E-2</v>
      </c>
      <c r="G4969">
        <v>1.00606218137627E-2</v>
      </c>
      <c r="H4969">
        <v>2.3655831313115698E-3</v>
      </c>
      <c r="I4969">
        <v>7.97166005272257E-4</v>
      </c>
      <c r="J4969">
        <f t="shared" si="77"/>
        <v>0</v>
      </c>
    </row>
    <row r="4970" spans="1:10" x14ac:dyDescent="0.25">
      <c r="A4970">
        <v>37</v>
      </c>
      <c r="B4970" s="1">
        <v>44171</v>
      </c>
      <c r="C4970">
        <v>59581</v>
      </c>
      <c r="D4970" s="11" t="s">
        <v>623</v>
      </c>
      <c r="E4970">
        <v>5.8029443844987802E-2</v>
      </c>
      <c r="F4970">
        <v>1.14484571172488E-2</v>
      </c>
      <c r="G4970">
        <v>9.2152162329583696E-3</v>
      </c>
      <c r="H4970">
        <v>2.16686776321131E-3</v>
      </c>
      <c r="I4970">
        <v>7.3001529889007597E-4</v>
      </c>
      <c r="J4970">
        <f t="shared" si="77"/>
        <v>0</v>
      </c>
    </row>
    <row r="4971" spans="1:10" x14ac:dyDescent="0.25">
      <c r="A4971">
        <v>37</v>
      </c>
      <c r="B4971" s="1">
        <v>44172</v>
      </c>
      <c r="C4971">
        <v>59582</v>
      </c>
      <c r="D4971" s="11" t="s">
        <v>623</v>
      </c>
      <c r="E4971">
        <v>5.3153041277343098E-2</v>
      </c>
      <c r="F4971">
        <v>1.04854317374649E-2</v>
      </c>
      <c r="G4971">
        <v>8.4399092314970999E-3</v>
      </c>
      <c r="H4971">
        <v>1.9835975449355499E-3</v>
      </c>
      <c r="I4971">
        <v>6.6839179323363704E-4</v>
      </c>
      <c r="J4971">
        <f t="shared" si="77"/>
        <v>0</v>
      </c>
    </row>
    <row r="4972" spans="1:10" x14ac:dyDescent="0.25">
      <c r="A4972">
        <v>37</v>
      </c>
      <c r="B4972" s="1">
        <v>44173</v>
      </c>
      <c r="C4972">
        <v>59583</v>
      </c>
      <c r="D4972" s="11" t="s">
        <v>623</v>
      </c>
      <c r="E4972">
        <v>4.8684154317599197E-2</v>
      </c>
      <c r="F4972">
        <v>9.6024842516334794E-3</v>
      </c>
      <c r="G4972">
        <v>7.7291250816417202E-3</v>
      </c>
      <c r="H4972">
        <v>1.8150625190079801E-3</v>
      </c>
      <c r="I4972">
        <v>6.1195834094585197E-4</v>
      </c>
      <c r="J4972">
        <f t="shared" si="77"/>
        <v>0</v>
      </c>
    </row>
    <row r="4973" spans="1:10" x14ac:dyDescent="0.25">
      <c r="A4973">
        <v>37</v>
      </c>
      <c r="B4973" s="1">
        <v>44174</v>
      </c>
      <c r="C4973">
        <v>59584</v>
      </c>
      <c r="D4973" s="11" t="s">
        <v>623</v>
      </c>
      <c r="E4973">
        <v>4.4588555375116301E-2</v>
      </c>
      <c r="F4973">
        <v>8.793611948874059E-3</v>
      </c>
      <c r="G4973">
        <v>7.0779666748329298E-3</v>
      </c>
      <c r="H4973">
        <v>1.6609250156367E-3</v>
      </c>
      <c r="I4973">
        <v>5.6028121756942692E-4</v>
      </c>
      <c r="J4973">
        <f t="shared" si="77"/>
        <v>0</v>
      </c>
    </row>
    <row r="4974" spans="1:10" x14ac:dyDescent="0.25">
      <c r="A4974">
        <v>37</v>
      </c>
      <c r="B4974" s="1">
        <v>44175</v>
      </c>
      <c r="C4974">
        <v>59585</v>
      </c>
      <c r="D4974" s="11" t="s">
        <v>623</v>
      </c>
      <c r="E4974">
        <v>4.08347423548822E-2</v>
      </c>
      <c r="F4974">
        <v>8.0527882548014993E-3</v>
      </c>
      <c r="G4974">
        <v>6.4815580121532395E-3</v>
      </c>
      <c r="H4974">
        <v>1.5200756107966501E-3</v>
      </c>
      <c r="I4974">
        <v>5.12833230014439E-4</v>
      </c>
      <c r="J4974">
        <f t="shared" si="77"/>
        <v>0</v>
      </c>
    </row>
    <row r="4975" spans="1:10" x14ac:dyDescent="0.25">
      <c r="A4975">
        <v>37</v>
      </c>
      <c r="B4975" s="1">
        <v>44176</v>
      </c>
      <c r="C4975">
        <v>59586</v>
      </c>
      <c r="D4975" s="11" t="s">
        <v>623</v>
      </c>
      <c r="E4975">
        <v>3.7393719100454602E-2</v>
      </c>
      <c r="F4975">
        <v>7.3740317971785407E-3</v>
      </c>
      <c r="G4975">
        <v>5.9350797432865497E-3</v>
      </c>
      <c r="H4975">
        <v>1.3914145407633301E-3</v>
      </c>
      <c r="I4975">
        <v>4.6934051689928098E-4</v>
      </c>
      <c r="J4975">
        <f t="shared" si="77"/>
        <v>0</v>
      </c>
    </row>
    <row r="4976" spans="1:10" x14ac:dyDescent="0.25">
      <c r="A4976">
        <v>37</v>
      </c>
      <c r="B4976" s="1">
        <v>44177</v>
      </c>
      <c r="C4976">
        <v>59587</v>
      </c>
      <c r="D4976" s="11" t="s">
        <v>623</v>
      </c>
      <c r="E4976">
        <v>3.4239128841507302E-2</v>
      </c>
      <c r="F4976">
        <v>6.7521217030024E-3</v>
      </c>
      <c r="G4976">
        <v>5.4343595787887502E-3</v>
      </c>
      <c r="H4976">
        <v>1.27404778561348E-3</v>
      </c>
      <c r="I4976">
        <v>4.2961253905350898E-4</v>
      </c>
      <c r="J4976">
        <f t="shared" si="77"/>
        <v>0</v>
      </c>
    </row>
    <row r="4977" spans="1:10" x14ac:dyDescent="0.25">
      <c r="A4977">
        <v>37</v>
      </c>
      <c r="B4977" s="1">
        <v>44178</v>
      </c>
      <c r="C4977">
        <v>59588</v>
      </c>
      <c r="D4977" s="11" t="s">
        <v>623</v>
      </c>
      <c r="E4977">
        <v>3.1348226089588302E-2</v>
      </c>
      <c r="F4977">
        <v>6.1823689080048603E-3</v>
      </c>
      <c r="G4977">
        <v>4.9756679385824397E-3</v>
      </c>
      <c r="H4977">
        <v>1.16650183415688E-3</v>
      </c>
      <c r="I4977">
        <v>3.9326116775304301E-4</v>
      </c>
      <c r="J4977">
        <f t="shared" si="77"/>
        <v>0</v>
      </c>
    </row>
    <row r="4978" spans="1:10" x14ac:dyDescent="0.25">
      <c r="A4978">
        <v>37</v>
      </c>
      <c r="B4978" s="1">
        <v>44179</v>
      </c>
      <c r="C4978">
        <v>59589</v>
      </c>
      <c r="D4978" s="11" t="s">
        <v>623</v>
      </c>
      <c r="E4978">
        <v>2.87005914168534E-2</v>
      </c>
      <c r="F4978">
        <v>5.6602352334442002E-3</v>
      </c>
      <c r="G4978">
        <v>4.5553606972852699E-3</v>
      </c>
      <c r="H4978">
        <v>1.0674111168228E-3</v>
      </c>
      <c r="I4978">
        <v>3.5991711093675898E-4</v>
      </c>
      <c r="J4978">
        <f t="shared" si="77"/>
        <v>0</v>
      </c>
    </row>
    <row r="4979" spans="1:10" x14ac:dyDescent="0.25">
      <c r="A4979">
        <v>37</v>
      </c>
      <c r="B4979" s="1">
        <v>44180</v>
      </c>
      <c r="C4979">
        <v>59590</v>
      </c>
      <c r="D4979" s="11" t="s">
        <v>623</v>
      </c>
      <c r="E4979">
        <v>2.62762787204661E-2</v>
      </c>
      <c r="F4979">
        <v>5.1817603853790599E-3</v>
      </c>
      <c r="G4979">
        <v>4.1702204245204896E-3</v>
      </c>
      <c r="H4979">
        <v>9.7633360285795097E-4</v>
      </c>
      <c r="I4979">
        <v>3.2938873524595202E-4</v>
      </c>
      <c r="J4979">
        <f t="shared" si="77"/>
        <v>0</v>
      </c>
    </row>
    <row r="4980" spans="1:10" x14ac:dyDescent="0.25">
      <c r="A4980">
        <v>37</v>
      </c>
      <c r="B4980" s="1">
        <v>44181</v>
      </c>
      <c r="C4980">
        <v>59591</v>
      </c>
      <c r="D4980" s="11" t="s">
        <v>623</v>
      </c>
      <c r="E4980">
        <v>2.4056110655702099E-2</v>
      </c>
      <c r="F4980">
        <v>4.7435767278836902E-3</v>
      </c>
      <c r="G4980">
        <v>3.8175076241377601E-3</v>
      </c>
      <c r="H4980">
        <v>8.9302923493594292E-4</v>
      </c>
      <c r="I4980">
        <v>3.0143958079819103E-4</v>
      </c>
      <c r="J4980">
        <f t="shared" si="77"/>
        <v>0</v>
      </c>
    </row>
    <row r="4981" spans="1:10" x14ac:dyDescent="0.25">
      <c r="A4981">
        <v>37</v>
      </c>
      <c r="B4981" s="1">
        <v>44182</v>
      </c>
      <c r="C4981">
        <v>59592</v>
      </c>
      <c r="D4981" s="11" t="s">
        <v>623</v>
      </c>
      <c r="E4981">
        <v>2.2022444587119602E-2</v>
      </c>
      <c r="F4981">
        <v>4.3423698052948E-3</v>
      </c>
      <c r="G4981">
        <v>3.4945432556303399E-3</v>
      </c>
      <c r="H4981">
        <v>8.1690161434324097E-4</v>
      </c>
      <c r="I4981">
        <v>2.7578974055008498E-4</v>
      </c>
      <c r="J4981">
        <f t="shared" si="77"/>
        <v>0</v>
      </c>
    </row>
    <row r="4982" spans="1:10" x14ac:dyDescent="0.25">
      <c r="A4982">
        <v>37</v>
      </c>
      <c r="B4982" s="1">
        <v>44183</v>
      </c>
      <c r="C4982">
        <v>59593</v>
      </c>
      <c r="D4982" s="11" t="s">
        <v>623</v>
      </c>
      <c r="E4982">
        <v>2.01590425953805E-2</v>
      </c>
      <c r="F4982">
        <v>3.9748797675153097E-3</v>
      </c>
      <c r="G4982">
        <v>3.1987016257127299E-3</v>
      </c>
      <c r="H4982">
        <v>7.4736225904147003E-4</v>
      </c>
      <c r="I4982">
        <v>2.5228434592504601E-4</v>
      </c>
      <c r="J4982">
        <f t="shared" si="77"/>
        <v>0</v>
      </c>
    </row>
    <row r="4983" spans="1:10" x14ac:dyDescent="0.25">
      <c r="A4983">
        <v>37</v>
      </c>
      <c r="B4983" s="1">
        <v>44184</v>
      </c>
      <c r="C4983">
        <v>59594</v>
      </c>
      <c r="D4983" s="11" t="s">
        <v>623</v>
      </c>
      <c r="E4983">
        <v>1.8451300930808601E-2</v>
      </c>
      <c r="F4983">
        <v>3.6382521653717101E-3</v>
      </c>
      <c r="G4983">
        <v>2.92770026622159E-3</v>
      </c>
      <c r="H4983">
        <v>6.8392694581741794E-4</v>
      </c>
      <c r="I4983">
        <v>2.3081253597367001E-4</v>
      </c>
      <c r="J4983">
        <f t="shared" si="77"/>
        <v>0</v>
      </c>
    </row>
    <row r="4984" spans="1:10" x14ac:dyDescent="0.25">
      <c r="A4984">
        <v>37</v>
      </c>
      <c r="B4984" s="1">
        <v>44185</v>
      </c>
      <c r="C4984">
        <v>59595</v>
      </c>
      <c r="D4984" s="11" t="s">
        <v>623</v>
      </c>
      <c r="E4984">
        <v>1.68867179572528E-2</v>
      </c>
      <c r="F4984">
        <v>3.32992631872684E-3</v>
      </c>
      <c r="G4984">
        <v>2.6795009252664698E-3</v>
      </c>
      <c r="H4984">
        <v>6.2583809158553699E-4</v>
      </c>
      <c r="I4984">
        <v>2.1117127562663001E-4</v>
      </c>
      <c r="J4984">
        <f t="shared" si="77"/>
        <v>0</v>
      </c>
    </row>
    <row r="4985" spans="1:10" x14ac:dyDescent="0.25">
      <c r="A4985">
        <v>37</v>
      </c>
      <c r="B4985" s="1">
        <v>44186</v>
      </c>
      <c r="C4985">
        <v>59596</v>
      </c>
      <c r="D4985" s="11" t="s">
        <v>623</v>
      </c>
      <c r="E4985">
        <v>1.54541269760328E-2</v>
      </c>
      <c r="F4985">
        <v>3.0474405126186799E-3</v>
      </c>
      <c r="G4985">
        <v>2.4521279924084104E-3</v>
      </c>
      <c r="H4985">
        <v>5.7238324348362192E-4</v>
      </c>
      <c r="I4985">
        <v>1.93165924998653E-4</v>
      </c>
      <c r="J4985">
        <f t="shared" si="77"/>
        <v>0</v>
      </c>
    </row>
    <row r="4986" spans="1:10" x14ac:dyDescent="0.25">
      <c r="A4986">
        <v>37</v>
      </c>
      <c r="B4986" s="1">
        <v>44187</v>
      </c>
      <c r="C4986">
        <v>59597</v>
      </c>
      <c r="D4986" s="11" t="s">
        <v>623</v>
      </c>
      <c r="E4986">
        <v>1.41426860496705E-2</v>
      </c>
      <c r="F4986">
        <v>2.78864084851391E-3</v>
      </c>
      <c r="G4986">
        <v>2.24383387467679E-3</v>
      </c>
      <c r="H4986">
        <v>5.2328452202841794E-4</v>
      </c>
      <c r="I4986">
        <v>1.7668643961849E-4</v>
      </c>
      <c r="J4986">
        <f t="shared" si="77"/>
        <v>0</v>
      </c>
    </row>
    <row r="4987" spans="1:10" x14ac:dyDescent="0.25">
      <c r="A4987">
        <v>37</v>
      </c>
      <c r="B4987" s="1">
        <v>44188</v>
      </c>
      <c r="C4987">
        <v>59598</v>
      </c>
      <c r="D4987" s="11" t="s">
        <v>623</v>
      </c>
      <c r="E4987">
        <v>1.2941995839964301E-2</v>
      </c>
      <c r="F4987">
        <v>2.55168832147846E-3</v>
      </c>
      <c r="G4987">
        <v>2.0531235052719103E-3</v>
      </c>
      <c r="H4987">
        <v>4.78373262916109E-4</v>
      </c>
      <c r="I4987">
        <v>1.6160389465872901E-4</v>
      </c>
      <c r="J4987">
        <f t="shared" si="77"/>
        <v>0</v>
      </c>
    </row>
    <row r="4988" spans="1:10" x14ac:dyDescent="0.25">
      <c r="A4988">
        <v>37</v>
      </c>
      <c r="B4988" s="1">
        <v>44189</v>
      </c>
      <c r="C4988">
        <v>59599</v>
      </c>
      <c r="D4988" s="11" t="s">
        <v>623</v>
      </c>
      <c r="E4988">
        <v>1.18424877053979E-2</v>
      </c>
      <c r="F4988">
        <v>2.33478717864428E-3</v>
      </c>
      <c r="G4988">
        <v>1.8785451544472101E-3</v>
      </c>
      <c r="H4988">
        <v>4.3732918246558797E-4</v>
      </c>
      <c r="I4988">
        <v>1.4777077210062199E-4</v>
      </c>
      <c r="J4988">
        <f t="shared" si="77"/>
        <v>0</v>
      </c>
    </row>
    <row r="4989" spans="1:10" x14ac:dyDescent="0.25">
      <c r="A4989">
        <v>37</v>
      </c>
      <c r="B4989" s="1">
        <v>44190</v>
      </c>
      <c r="C4989">
        <v>59600</v>
      </c>
      <c r="D4989" s="11" t="s">
        <v>623</v>
      </c>
      <c r="E4989">
        <v>1.08353533568537E-2</v>
      </c>
      <c r="F4989">
        <v>2.1361773787728603E-3</v>
      </c>
      <c r="G4989">
        <v>1.7186807677655599E-3</v>
      </c>
      <c r="H4989">
        <v>3.9983850179433098E-4</v>
      </c>
      <c r="I4989">
        <v>1.35098842798982E-4</v>
      </c>
      <c r="J4989">
        <f t="shared" si="77"/>
        <v>0</v>
      </c>
    </row>
    <row r="4990" spans="1:10" x14ac:dyDescent="0.25">
      <c r="A4990">
        <v>37</v>
      </c>
      <c r="B4990" s="1">
        <v>44191</v>
      </c>
      <c r="C4990">
        <v>59601</v>
      </c>
      <c r="D4990" s="11" t="s">
        <v>623</v>
      </c>
      <c r="E4990">
        <v>9.9126531644099999E-3</v>
      </c>
      <c r="F4990">
        <v>1.9543054412541803E-3</v>
      </c>
      <c r="G4990">
        <v>1.57228681131046E-3</v>
      </c>
      <c r="H4990">
        <v>3.65638981909381E-4</v>
      </c>
      <c r="I4990">
        <v>1.2352288820925901E-4</v>
      </c>
      <c r="J4990">
        <f t="shared" si="77"/>
        <v>0</v>
      </c>
    </row>
    <row r="4991" spans="1:10" x14ac:dyDescent="0.25">
      <c r="A4991">
        <v>37</v>
      </c>
      <c r="B4991" s="1">
        <v>44192</v>
      </c>
      <c r="C4991">
        <v>59602</v>
      </c>
      <c r="D4991" s="11" t="s">
        <v>623</v>
      </c>
      <c r="E4991">
        <v>9.0675638563174205E-3</v>
      </c>
      <c r="F4991">
        <v>1.7877758886647198E-3</v>
      </c>
      <c r="G4991">
        <v>1.4382512070581401E-3</v>
      </c>
      <c r="H4991">
        <v>3.3434770623610299E-4</v>
      </c>
      <c r="I4991">
        <v>1.12937761170369E-4</v>
      </c>
      <c r="J4991">
        <f t="shared" si="77"/>
        <v>0</v>
      </c>
    </row>
    <row r="4992" spans="1:10" x14ac:dyDescent="0.25">
      <c r="A4992">
        <v>37</v>
      </c>
      <c r="B4992" s="1">
        <v>44193</v>
      </c>
      <c r="C4992">
        <v>59603</v>
      </c>
      <c r="D4992" s="11" t="s">
        <v>623</v>
      </c>
      <c r="E4992">
        <v>8.2939969504812402E-3</v>
      </c>
      <c r="F4992">
        <v>1.63525664699371E-3</v>
      </c>
      <c r="G4992">
        <v>1.3155055187251199E-3</v>
      </c>
      <c r="H4992">
        <v>3.0559851193989903E-4</v>
      </c>
      <c r="I4992">
        <v>1.0324190889355501E-4</v>
      </c>
      <c r="J4992">
        <f t="shared" si="77"/>
        <v>0</v>
      </c>
    </row>
    <row r="4993" spans="1:10" x14ac:dyDescent="0.25">
      <c r="A4993">
        <v>37</v>
      </c>
      <c r="B4993" s="1">
        <v>44194</v>
      </c>
      <c r="C4993">
        <v>59604</v>
      </c>
      <c r="D4993" s="11" t="s">
        <v>623</v>
      </c>
      <c r="E4993">
        <v>7.5860737868266E-3</v>
      </c>
      <c r="F4993">
        <v>1.4955771153105999E-3</v>
      </c>
      <c r="G4993">
        <v>1.2031015299688E-3</v>
      </c>
      <c r="H4993">
        <v>2.7921760073173102E-4</v>
      </c>
      <c r="I4993">
        <v>9.4371947063015692E-5</v>
      </c>
      <c r="J4993">
        <f t="shared" si="77"/>
        <v>0</v>
      </c>
    </row>
    <row r="4994" spans="1:10" x14ac:dyDescent="0.25">
      <c r="A4994">
        <v>37</v>
      </c>
      <c r="B4994" s="1">
        <v>44195</v>
      </c>
      <c r="C4994">
        <v>59605</v>
      </c>
      <c r="D4994" s="11" t="s">
        <v>623</v>
      </c>
      <c r="E4994">
        <v>6.9381688869989003E-3</v>
      </c>
      <c r="F4994">
        <v>1.36773149894361E-3</v>
      </c>
      <c r="G4994">
        <v>1.1002223638091099E-3</v>
      </c>
      <c r="H4994">
        <v>2.5508856600899504E-4</v>
      </c>
      <c r="I4994">
        <v>8.6257647919594696E-5</v>
      </c>
      <c r="J4994">
        <f t="shared" ref="J4994:J5057" si="78">_xlfn.IFNA(INDEX($O$2:$O$53,MATCH(D4994,$N$2:$N$53,0)),0)</f>
        <v>0</v>
      </c>
    </row>
    <row r="4995" spans="1:10" x14ac:dyDescent="0.25">
      <c r="A4995">
        <v>37</v>
      </c>
      <c r="B4995" s="1">
        <v>44196</v>
      </c>
      <c r="C4995">
        <v>59606</v>
      </c>
      <c r="D4995" s="11" t="s">
        <v>623</v>
      </c>
      <c r="E4995">
        <v>6.3451018014630605E-3</v>
      </c>
      <c r="F4995">
        <v>1.2507470660858199E-3</v>
      </c>
      <c r="G4995">
        <v>1.0060816222443999E-3</v>
      </c>
      <c r="H4995">
        <v>2.33038518387265E-4</v>
      </c>
      <c r="I4995">
        <v>7.8821849324889508E-5</v>
      </c>
      <c r="J4995">
        <f t="shared" si="78"/>
        <v>0</v>
      </c>
    </row>
    <row r="4996" spans="1:10" x14ac:dyDescent="0.25">
      <c r="A4996">
        <v>37</v>
      </c>
      <c r="B4996" s="1">
        <v>44197</v>
      </c>
      <c r="C4996">
        <v>59607</v>
      </c>
      <c r="D4996" s="11" t="s">
        <v>623</v>
      </c>
      <c r="E4996">
        <v>5.80210098178885E-3</v>
      </c>
      <c r="F4996">
        <v>1.1436753596206599E-3</v>
      </c>
      <c r="G4996">
        <v>9.1991492533327406E-4</v>
      </c>
      <c r="H4996">
        <v>2.1289995523768101E-4</v>
      </c>
      <c r="I4996">
        <v>7.2014040938948499E-5</v>
      </c>
      <c r="J4996">
        <f t="shared" si="78"/>
        <v>0</v>
      </c>
    </row>
    <row r="4997" spans="1:10" x14ac:dyDescent="0.25">
      <c r="A4997">
        <v>39</v>
      </c>
      <c r="B4997" s="1">
        <v>43865</v>
      </c>
      <c r="C4997">
        <v>114553</v>
      </c>
      <c r="D4997" s="11" t="s">
        <v>624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f t="shared" si="78"/>
        <v>0</v>
      </c>
    </row>
    <row r="4998" spans="1:10" x14ac:dyDescent="0.25">
      <c r="A4998">
        <v>39</v>
      </c>
      <c r="B4998" s="1">
        <v>43866</v>
      </c>
      <c r="C4998">
        <v>114554</v>
      </c>
      <c r="D4998" s="11" t="s">
        <v>624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f t="shared" si="78"/>
        <v>0</v>
      </c>
    </row>
    <row r="4999" spans="1:10" x14ac:dyDescent="0.25">
      <c r="A4999">
        <v>39</v>
      </c>
      <c r="B4999" s="1">
        <v>43867</v>
      </c>
      <c r="C4999">
        <v>114555</v>
      </c>
      <c r="D4999" s="11" t="s">
        <v>624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f t="shared" si="78"/>
        <v>0</v>
      </c>
    </row>
    <row r="5000" spans="1:10" x14ac:dyDescent="0.25">
      <c r="A5000">
        <v>39</v>
      </c>
      <c r="B5000" s="1">
        <v>43868</v>
      </c>
      <c r="C5000">
        <v>114556</v>
      </c>
      <c r="D5000" s="11" t="s">
        <v>624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f t="shared" si="78"/>
        <v>0</v>
      </c>
    </row>
    <row r="5001" spans="1:10" x14ac:dyDescent="0.25">
      <c r="A5001">
        <v>39</v>
      </c>
      <c r="B5001" s="1">
        <v>43869</v>
      </c>
      <c r="C5001">
        <v>114557</v>
      </c>
      <c r="D5001" s="11" t="s">
        <v>624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f t="shared" si="78"/>
        <v>0</v>
      </c>
    </row>
    <row r="5002" spans="1:10" x14ac:dyDescent="0.25">
      <c r="A5002">
        <v>39</v>
      </c>
      <c r="B5002" s="1">
        <v>43870</v>
      </c>
      <c r="C5002">
        <v>114558</v>
      </c>
      <c r="D5002" s="11" t="s">
        <v>624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f t="shared" si="78"/>
        <v>0</v>
      </c>
    </row>
    <row r="5003" spans="1:10" x14ac:dyDescent="0.25">
      <c r="A5003">
        <v>39</v>
      </c>
      <c r="B5003" s="1">
        <v>43871</v>
      </c>
      <c r="C5003">
        <v>114559</v>
      </c>
      <c r="D5003" s="11" t="s">
        <v>624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f t="shared" si="78"/>
        <v>0</v>
      </c>
    </row>
    <row r="5004" spans="1:10" x14ac:dyDescent="0.25">
      <c r="A5004">
        <v>39</v>
      </c>
      <c r="B5004" s="1">
        <v>43872</v>
      </c>
      <c r="C5004">
        <v>114560</v>
      </c>
      <c r="D5004" s="11" t="s">
        <v>624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f t="shared" si="78"/>
        <v>0</v>
      </c>
    </row>
    <row r="5005" spans="1:10" x14ac:dyDescent="0.25">
      <c r="A5005">
        <v>39</v>
      </c>
      <c r="B5005" s="1">
        <v>43873</v>
      </c>
      <c r="C5005">
        <v>114561</v>
      </c>
      <c r="D5005" s="11" t="s">
        <v>624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f t="shared" si="78"/>
        <v>0</v>
      </c>
    </row>
    <row r="5006" spans="1:10" x14ac:dyDescent="0.25">
      <c r="A5006">
        <v>39</v>
      </c>
      <c r="B5006" s="1">
        <v>43874</v>
      </c>
      <c r="C5006">
        <v>114562</v>
      </c>
      <c r="D5006" s="11" t="s">
        <v>624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f t="shared" si="78"/>
        <v>0</v>
      </c>
    </row>
    <row r="5007" spans="1:10" x14ac:dyDescent="0.25">
      <c r="A5007">
        <v>39</v>
      </c>
      <c r="B5007" s="1">
        <v>43875</v>
      </c>
      <c r="C5007">
        <v>114563</v>
      </c>
      <c r="D5007" s="11" t="s">
        <v>624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f t="shared" si="78"/>
        <v>0</v>
      </c>
    </row>
    <row r="5008" spans="1:10" x14ac:dyDescent="0.25">
      <c r="A5008">
        <v>39</v>
      </c>
      <c r="B5008" s="1">
        <v>43876</v>
      </c>
      <c r="C5008">
        <v>114564</v>
      </c>
      <c r="D5008" s="11" t="s">
        <v>624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f t="shared" si="78"/>
        <v>0</v>
      </c>
    </row>
    <row r="5009" spans="1:10" x14ac:dyDescent="0.25">
      <c r="A5009">
        <v>39</v>
      </c>
      <c r="B5009" s="1">
        <v>43877</v>
      </c>
      <c r="C5009">
        <v>114565</v>
      </c>
      <c r="D5009" s="11" t="s">
        <v>624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f t="shared" si="78"/>
        <v>0</v>
      </c>
    </row>
    <row r="5010" spans="1:10" x14ac:dyDescent="0.25">
      <c r="A5010">
        <v>39</v>
      </c>
      <c r="B5010" s="1">
        <v>43878</v>
      </c>
      <c r="C5010">
        <v>114566</v>
      </c>
      <c r="D5010" s="11" t="s">
        <v>624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f t="shared" si="78"/>
        <v>0</v>
      </c>
    </row>
    <row r="5011" spans="1:10" x14ac:dyDescent="0.25">
      <c r="A5011">
        <v>39</v>
      </c>
      <c r="B5011" s="1">
        <v>43879</v>
      </c>
      <c r="C5011">
        <v>114567</v>
      </c>
      <c r="D5011" s="11" t="s">
        <v>624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f t="shared" si="78"/>
        <v>0</v>
      </c>
    </row>
    <row r="5012" spans="1:10" x14ac:dyDescent="0.25">
      <c r="A5012">
        <v>39</v>
      </c>
      <c r="B5012" s="1">
        <v>43880</v>
      </c>
      <c r="C5012">
        <v>114568</v>
      </c>
      <c r="D5012" s="11" t="s">
        <v>624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f t="shared" si="78"/>
        <v>0</v>
      </c>
    </row>
    <row r="5013" spans="1:10" x14ac:dyDescent="0.25">
      <c r="A5013">
        <v>39</v>
      </c>
      <c r="B5013" s="1">
        <v>43881</v>
      </c>
      <c r="C5013">
        <v>114569</v>
      </c>
      <c r="D5013" s="11" t="s">
        <v>624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f t="shared" si="78"/>
        <v>0</v>
      </c>
    </row>
    <row r="5014" spans="1:10" x14ac:dyDescent="0.25">
      <c r="A5014">
        <v>39</v>
      </c>
      <c r="B5014" s="1">
        <v>43882</v>
      </c>
      <c r="C5014">
        <v>114570</v>
      </c>
      <c r="D5014" s="11" t="s">
        <v>624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f t="shared" si="78"/>
        <v>0</v>
      </c>
    </row>
    <row r="5015" spans="1:10" x14ac:dyDescent="0.25">
      <c r="A5015">
        <v>39</v>
      </c>
      <c r="B5015" s="1">
        <v>43883</v>
      </c>
      <c r="C5015">
        <v>114571</v>
      </c>
      <c r="D5015" s="11" t="s">
        <v>624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f t="shared" si="78"/>
        <v>0</v>
      </c>
    </row>
    <row r="5016" spans="1:10" x14ac:dyDescent="0.25">
      <c r="A5016">
        <v>39</v>
      </c>
      <c r="B5016" s="1">
        <v>43884</v>
      </c>
      <c r="C5016">
        <v>114572</v>
      </c>
      <c r="D5016" s="11" t="s">
        <v>624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f t="shared" si="78"/>
        <v>0</v>
      </c>
    </row>
    <row r="5017" spans="1:10" x14ac:dyDescent="0.25">
      <c r="A5017">
        <v>39</v>
      </c>
      <c r="B5017" s="1">
        <v>43885</v>
      </c>
      <c r="C5017">
        <v>114573</v>
      </c>
      <c r="D5017" s="11" t="s">
        <v>624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f t="shared" si="78"/>
        <v>0</v>
      </c>
    </row>
    <row r="5018" spans="1:10" x14ac:dyDescent="0.25">
      <c r="A5018">
        <v>39</v>
      </c>
      <c r="B5018" s="1">
        <v>43886</v>
      </c>
      <c r="C5018">
        <v>114574</v>
      </c>
      <c r="D5018" s="11" t="s">
        <v>62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f t="shared" si="78"/>
        <v>0</v>
      </c>
    </row>
    <row r="5019" spans="1:10" x14ac:dyDescent="0.25">
      <c r="A5019">
        <v>39</v>
      </c>
      <c r="B5019" s="1">
        <v>43887</v>
      </c>
      <c r="C5019">
        <v>114575</v>
      </c>
      <c r="D5019" s="11" t="s">
        <v>624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f t="shared" si="78"/>
        <v>0</v>
      </c>
    </row>
    <row r="5020" spans="1:10" x14ac:dyDescent="0.25">
      <c r="A5020">
        <v>39</v>
      </c>
      <c r="B5020" s="1">
        <v>43888</v>
      </c>
      <c r="C5020">
        <v>114576</v>
      </c>
      <c r="D5020" s="11" t="s">
        <v>624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f t="shared" si="78"/>
        <v>0</v>
      </c>
    </row>
    <row r="5021" spans="1:10" x14ac:dyDescent="0.25">
      <c r="A5021">
        <v>39</v>
      </c>
      <c r="B5021" s="1">
        <v>43889</v>
      </c>
      <c r="C5021">
        <v>114577</v>
      </c>
      <c r="D5021" s="11" t="s">
        <v>624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f t="shared" si="78"/>
        <v>0</v>
      </c>
    </row>
    <row r="5022" spans="1:10" x14ac:dyDescent="0.25">
      <c r="A5022">
        <v>39</v>
      </c>
      <c r="B5022" s="1">
        <v>43890</v>
      </c>
      <c r="C5022">
        <v>114578</v>
      </c>
      <c r="D5022" s="11" t="s">
        <v>624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f t="shared" si="78"/>
        <v>0</v>
      </c>
    </row>
    <row r="5023" spans="1:10" x14ac:dyDescent="0.25">
      <c r="A5023">
        <v>39</v>
      </c>
      <c r="B5023" s="1">
        <v>43891</v>
      </c>
      <c r="C5023">
        <v>114579</v>
      </c>
      <c r="D5023" s="11" t="s">
        <v>624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f t="shared" si="78"/>
        <v>0</v>
      </c>
    </row>
    <row r="5024" spans="1:10" x14ac:dyDescent="0.25">
      <c r="A5024">
        <v>39</v>
      </c>
      <c r="B5024" s="1">
        <v>43892</v>
      </c>
      <c r="C5024">
        <v>114580</v>
      </c>
      <c r="D5024" s="11" t="s">
        <v>624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f t="shared" si="78"/>
        <v>0</v>
      </c>
    </row>
    <row r="5025" spans="1:10" x14ac:dyDescent="0.25">
      <c r="A5025">
        <v>39</v>
      </c>
      <c r="B5025" s="1">
        <v>43893</v>
      </c>
      <c r="C5025">
        <v>114581</v>
      </c>
      <c r="D5025" s="11" t="s">
        <v>62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f t="shared" si="78"/>
        <v>0</v>
      </c>
    </row>
    <row r="5026" spans="1:10" x14ac:dyDescent="0.25">
      <c r="A5026">
        <v>39</v>
      </c>
      <c r="B5026" s="1">
        <v>43894</v>
      </c>
      <c r="C5026">
        <v>114582</v>
      </c>
      <c r="D5026" s="11" t="s">
        <v>624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f t="shared" si="78"/>
        <v>0</v>
      </c>
    </row>
    <row r="5027" spans="1:10" x14ac:dyDescent="0.25">
      <c r="A5027">
        <v>39</v>
      </c>
      <c r="B5027" s="1">
        <v>43895</v>
      </c>
      <c r="C5027">
        <v>114583</v>
      </c>
      <c r="D5027" s="11" t="s">
        <v>624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f t="shared" si="78"/>
        <v>0</v>
      </c>
    </row>
    <row r="5028" spans="1:10" x14ac:dyDescent="0.25">
      <c r="A5028">
        <v>39</v>
      </c>
      <c r="B5028" s="1">
        <v>43896</v>
      </c>
      <c r="C5028">
        <v>114584</v>
      </c>
      <c r="D5028" s="11" t="s">
        <v>624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f t="shared" si="78"/>
        <v>0</v>
      </c>
    </row>
    <row r="5029" spans="1:10" x14ac:dyDescent="0.25">
      <c r="A5029">
        <v>39</v>
      </c>
      <c r="B5029" s="1">
        <v>43897</v>
      </c>
      <c r="C5029">
        <v>114585</v>
      </c>
      <c r="D5029" s="11" t="s">
        <v>624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f t="shared" si="78"/>
        <v>0</v>
      </c>
    </row>
    <row r="5030" spans="1:10" x14ac:dyDescent="0.25">
      <c r="A5030">
        <v>39</v>
      </c>
      <c r="B5030" s="1">
        <v>43898</v>
      </c>
      <c r="C5030">
        <v>114586</v>
      </c>
      <c r="D5030" s="11" t="s">
        <v>624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f t="shared" si="78"/>
        <v>0</v>
      </c>
    </row>
    <row r="5031" spans="1:10" x14ac:dyDescent="0.25">
      <c r="A5031">
        <v>39</v>
      </c>
      <c r="B5031" s="1">
        <v>43899</v>
      </c>
      <c r="C5031">
        <v>114587</v>
      </c>
      <c r="D5031" s="11" t="s">
        <v>624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f t="shared" si="78"/>
        <v>0</v>
      </c>
    </row>
    <row r="5032" spans="1:10" x14ac:dyDescent="0.25">
      <c r="A5032">
        <v>39</v>
      </c>
      <c r="B5032" s="1">
        <v>43900</v>
      </c>
      <c r="C5032">
        <v>114588</v>
      </c>
      <c r="D5032" s="11" t="s">
        <v>624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f t="shared" si="78"/>
        <v>0</v>
      </c>
    </row>
    <row r="5033" spans="1:10" x14ac:dyDescent="0.25">
      <c r="A5033">
        <v>39</v>
      </c>
      <c r="B5033" s="1">
        <v>43901</v>
      </c>
      <c r="C5033">
        <v>114589</v>
      </c>
      <c r="D5033" s="11" t="s">
        <v>624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f t="shared" si="78"/>
        <v>0</v>
      </c>
    </row>
    <row r="5034" spans="1:10" x14ac:dyDescent="0.25">
      <c r="A5034">
        <v>39</v>
      </c>
      <c r="B5034" s="1">
        <v>43902</v>
      </c>
      <c r="C5034">
        <v>114590</v>
      </c>
      <c r="D5034" s="11" t="s">
        <v>624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f t="shared" si="78"/>
        <v>0</v>
      </c>
    </row>
    <row r="5035" spans="1:10" x14ac:dyDescent="0.25">
      <c r="A5035">
        <v>39</v>
      </c>
      <c r="B5035" s="1">
        <v>43903</v>
      </c>
      <c r="C5035">
        <v>114591</v>
      </c>
      <c r="D5035" s="11" t="s">
        <v>624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f t="shared" si="78"/>
        <v>0</v>
      </c>
    </row>
    <row r="5036" spans="1:10" x14ac:dyDescent="0.25">
      <c r="A5036">
        <v>39</v>
      </c>
      <c r="B5036" s="1">
        <v>43904</v>
      </c>
      <c r="C5036">
        <v>114592</v>
      </c>
      <c r="D5036" s="11" t="s">
        <v>624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f t="shared" si="78"/>
        <v>0</v>
      </c>
    </row>
    <row r="5037" spans="1:10" x14ac:dyDescent="0.25">
      <c r="A5037">
        <v>39</v>
      </c>
      <c r="B5037" s="1">
        <v>43905</v>
      </c>
      <c r="C5037">
        <v>114593</v>
      </c>
      <c r="D5037" s="11" t="s">
        <v>624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f t="shared" si="78"/>
        <v>0</v>
      </c>
    </row>
    <row r="5038" spans="1:10" x14ac:dyDescent="0.25">
      <c r="A5038">
        <v>39</v>
      </c>
      <c r="B5038" s="1">
        <v>43906</v>
      </c>
      <c r="C5038">
        <v>114594</v>
      </c>
      <c r="D5038" s="11" t="s">
        <v>624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f t="shared" si="78"/>
        <v>0</v>
      </c>
    </row>
    <row r="5039" spans="1:10" x14ac:dyDescent="0.25">
      <c r="A5039">
        <v>39</v>
      </c>
      <c r="B5039" s="1">
        <v>43907</v>
      </c>
      <c r="C5039">
        <v>114595</v>
      </c>
      <c r="D5039" s="11" t="s">
        <v>624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f t="shared" si="78"/>
        <v>0</v>
      </c>
    </row>
    <row r="5040" spans="1:10" x14ac:dyDescent="0.25">
      <c r="A5040">
        <v>39</v>
      </c>
      <c r="B5040" s="1">
        <v>43908</v>
      </c>
      <c r="C5040">
        <v>114596</v>
      </c>
      <c r="D5040" s="11" t="s">
        <v>624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f t="shared" si="78"/>
        <v>0</v>
      </c>
    </row>
    <row r="5041" spans="1:10" x14ac:dyDescent="0.25">
      <c r="A5041">
        <v>39</v>
      </c>
      <c r="B5041" s="1">
        <v>43909</v>
      </c>
      <c r="C5041">
        <v>114597</v>
      </c>
      <c r="D5041" s="11" t="s">
        <v>624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f t="shared" si="78"/>
        <v>0</v>
      </c>
    </row>
    <row r="5042" spans="1:10" x14ac:dyDescent="0.25">
      <c r="A5042">
        <v>39</v>
      </c>
      <c r="B5042" s="1">
        <v>43910</v>
      </c>
      <c r="C5042">
        <v>114598</v>
      </c>
      <c r="D5042" s="11" t="s">
        <v>624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f t="shared" si="78"/>
        <v>0</v>
      </c>
    </row>
    <row r="5043" spans="1:10" x14ac:dyDescent="0.25">
      <c r="A5043">
        <v>39</v>
      </c>
      <c r="B5043" s="1">
        <v>43911</v>
      </c>
      <c r="C5043">
        <v>114599</v>
      </c>
      <c r="D5043" s="11" t="s">
        <v>624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f t="shared" si="78"/>
        <v>0</v>
      </c>
    </row>
    <row r="5044" spans="1:10" x14ac:dyDescent="0.25">
      <c r="A5044">
        <v>39</v>
      </c>
      <c r="B5044" s="1">
        <v>43912</v>
      </c>
      <c r="C5044">
        <v>114600</v>
      </c>
      <c r="D5044" s="11" t="s">
        <v>624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f t="shared" si="78"/>
        <v>0</v>
      </c>
    </row>
    <row r="5045" spans="1:10" x14ac:dyDescent="0.25">
      <c r="A5045">
        <v>39</v>
      </c>
      <c r="B5045" s="1">
        <v>43913</v>
      </c>
      <c r="C5045">
        <v>114601</v>
      </c>
      <c r="D5045" s="11" t="s">
        <v>624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f t="shared" si="78"/>
        <v>0</v>
      </c>
    </row>
    <row r="5046" spans="1:10" x14ac:dyDescent="0.25">
      <c r="A5046">
        <v>39</v>
      </c>
      <c r="B5046" s="1">
        <v>43914</v>
      </c>
      <c r="C5046">
        <v>114602</v>
      </c>
      <c r="D5046" s="11" t="s">
        <v>624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f t="shared" si="78"/>
        <v>0</v>
      </c>
    </row>
    <row r="5047" spans="1:10" x14ac:dyDescent="0.25">
      <c r="A5047">
        <v>39</v>
      </c>
      <c r="B5047" s="1">
        <v>43915</v>
      </c>
      <c r="C5047">
        <v>114603</v>
      </c>
      <c r="D5047" s="11" t="s">
        <v>624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f t="shared" si="78"/>
        <v>0</v>
      </c>
    </row>
    <row r="5048" spans="1:10" x14ac:dyDescent="0.25">
      <c r="A5048">
        <v>39</v>
      </c>
      <c r="B5048" s="1">
        <v>43916</v>
      </c>
      <c r="C5048">
        <v>114604</v>
      </c>
      <c r="D5048" s="11" t="s">
        <v>624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f t="shared" si="78"/>
        <v>0</v>
      </c>
    </row>
    <row r="5049" spans="1:10" x14ac:dyDescent="0.25">
      <c r="A5049">
        <v>39</v>
      </c>
      <c r="B5049" s="1">
        <v>43917</v>
      </c>
      <c r="C5049">
        <v>114605</v>
      </c>
      <c r="D5049" s="11" t="s">
        <v>624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f t="shared" si="78"/>
        <v>0</v>
      </c>
    </row>
    <row r="5050" spans="1:10" x14ac:dyDescent="0.25">
      <c r="A5050">
        <v>39</v>
      </c>
      <c r="B5050" s="1">
        <v>43918</v>
      </c>
      <c r="C5050">
        <v>114606</v>
      </c>
      <c r="D5050" s="11" t="s">
        <v>624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f t="shared" si="78"/>
        <v>0</v>
      </c>
    </row>
    <row r="5051" spans="1:10" x14ac:dyDescent="0.25">
      <c r="A5051">
        <v>39</v>
      </c>
      <c r="B5051" s="1">
        <v>43919</v>
      </c>
      <c r="C5051">
        <v>114607</v>
      </c>
      <c r="D5051" s="11" t="s">
        <v>624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f t="shared" si="78"/>
        <v>0</v>
      </c>
    </row>
    <row r="5052" spans="1:10" x14ac:dyDescent="0.25">
      <c r="A5052">
        <v>39</v>
      </c>
      <c r="B5052" s="1">
        <v>43920</v>
      </c>
      <c r="C5052">
        <v>114608</v>
      </c>
      <c r="D5052" s="11" t="s">
        <v>624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f t="shared" si="78"/>
        <v>0</v>
      </c>
    </row>
    <row r="5053" spans="1:10" x14ac:dyDescent="0.25">
      <c r="A5053">
        <v>39</v>
      </c>
      <c r="B5053" s="1">
        <v>43921</v>
      </c>
      <c r="C5053">
        <v>114609</v>
      </c>
      <c r="D5053" s="11" t="s">
        <v>624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f t="shared" si="78"/>
        <v>0</v>
      </c>
    </row>
    <row r="5054" spans="1:10" x14ac:dyDescent="0.25">
      <c r="A5054">
        <v>39</v>
      </c>
      <c r="B5054" s="1">
        <v>43922</v>
      </c>
      <c r="C5054">
        <v>114610</v>
      </c>
      <c r="D5054" s="11" t="s">
        <v>624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f t="shared" si="78"/>
        <v>0</v>
      </c>
    </row>
    <row r="5055" spans="1:10" x14ac:dyDescent="0.25">
      <c r="A5055">
        <v>39</v>
      </c>
      <c r="B5055" s="1">
        <v>43923</v>
      </c>
      <c r="C5055">
        <v>114611</v>
      </c>
      <c r="D5055" s="11" t="s">
        <v>624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f t="shared" si="78"/>
        <v>0</v>
      </c>
    </row>
    <row r="5056" spans="1:10" x14ac:dyDescent="0.25">
      <c r="A5056">
        <v>39</v>
      </c>
      <c r="B5056" s="1">
        <v>43924</v>
      </c>
      <c r="C5056">
        <v>114612</v>
      </c>
      <c r="D5056" s="11" t="s">
        <v>624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f t="shared" si="78"/>
        <v>0</v>
      </c>
    </row>
    <row r="5057" spans="1:10" x14ac:dyDescent="0.25">
      <c r="A5057">
        <v>39</v>
      </c>
      <c r="B5057" s="1">
        <v>43925</v>
      </c>
      <c r="C5057">
        <v>114613</v>
      </c>
      <c r="D5057" s="11" t="s">
        <v>624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f t="shared" si="78"/>
        <v>0</v>
      </c>
    </row>
    <row r="5058" spans="1:10" x14ac:dyDescent="0.25">
      <c r="A5058">
        <v>39</v>
      </c>
      <c r="B5058" s="1">
        <v>43926</v>
      </c>
      <c r="C5058">
        <v>114614</v>
      </c>
      <c r="D5058" s="11" t="s">
        <v>624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f t="shared" ref="J5058:J5121" si="79">_xlfn.IFNA(INDEX($O$2:$O$53,MATCH(D5058,$N$2:$N$53,0)),0)</f>
        <v>0</v>
      </c>
    </row>
    <row r="5059" spans="1:10" x14ac:dyDescent="0.25">
      <c r="A5059">
        <v>39</v>
      </c>
      <c r="B5059" s="1">
        <v>43927</v>
      </c>
      <c r="C5059">
        <v>114615</v>
      </c>
      <c r="D5059" s="11" t="s">
        <v>624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f t="shared" si="79"/>
        <v>0</v>
      </c>
    </row>
    <row r="5060" spans="1:10" x14ac:dyDescent="0.25">
      <c r="A5060">
        <v>39</v>
      </c>
      <c r="B5060" s="1">
        <v>43928</v>
      </c>
      <c r="C5060">
        <v>114616</v>
      </c>
      <c r="D5060" s="11" t="s">
        <v>624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f t="shared" si="79"/>
        <v>0</v>
      </c>
    </row>
    <row r="5061" spans="1:10" x14ac:dyDescent="0.25">
      <c r="A5061">
        <v>39</v>
      </c>
      <c r="B5061" s="1">
        <v>43929</v>
      </c>
      <c r="C5061">
        <v>114617</v>
      </c>
      <c r="D5061" s="11" t="s">
        <v>624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f t="shared" si="79"/>
        <v>0</v>
      </c>
    </row>
    <row r="5062" spans="1:10" x14ac:dyDescent="0.25">
      <c r="A5062">
        <v>39</v>
      </c>
      <c r="B5062" s="1">
        <v>43930</v>
      </c>
      <c r="C5062">
        <v>114618</v>
      </c>
      <c r="D5062" s="11" t="s">
        <v>624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f t="shared" si="79"/>
        <v>0</v>
      </c>
    </row>
    <row r="5063" spans="1:10" x14ac:dyDescent="0.25">
      <c r="A5063">
        <v>39</v>
      </c>
      <c r="B5063" s="1">
        <v>43931</v>
      </c>
      <c r="C5063">
        <v>114619</v>
      </c>
      <c r="D5063" s="11" t="s">
        <v>624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f t="shared" si="79"/>
        <v>0</v>
      </c>
    </row>
    <row r="5064" spans="1:10" x14ac:dyDescent="0.25">
      <c r="A5064">
        <v>39</v>
      </c>
      <c r="B5064" s="1">
        <v>43932</v>
      </c>
      <c r="C5064">
        <v>114620</v>
      </c>
      <c r="D5064" s="11" t="s">
        <v>624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f t="shared" si="79"/>
        <v>0</v>
      </c>
    </row>
    <row r="5065" spans="1:10" x14ac:dyDescent="0.25">
      <c r="A5065">
        <v>39</v>
      </c>
      <c r="B5065" s="1">
        <v>43933</v>
      </c>
      <c r="C5065">
        <v>114621</v>
      </c>
      <c r="D5065" s="11" t="s">
        <v>624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f t="shared" si="79"/>
        <v>0</v>
      </c>
    </row>
    <row r="5066" spans="1:10" x14ac:dyDescent="0.25">
      <c r="A5066">
        <v>39</v>
      </c>
      <c r="B5066" s="1">
        <v>43934</v>
      </c>
      <c r="C5066">
        <v>114622</v>
      </c>
      <c r="D5066" s="11" t="s">
        <v>624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f t="shared" si="79"/>
        <v>0</v>
      </c>
    </row>
    <row r="5067" spans="1:10" x14ac:dyDescent="0.25">
      <c r="A5067">
        <v>39</v>
      </c>
      <c r="B5067" s="1">
        <v>43935</v>
      </c>
      <c r="C5067">
        <v>114623</v>
      </c>
      <c r="D5067" s="11" t="s">
        <v>624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f t="shared" si="79"/>
        <v>0</v>
      </c>
    </row>
    <row r="5068" spans="1:10" x14ac:dyDescent="0.25">
      <c r="A5068">
        <v>39</v>
      </c>
      <c r="B5068" s="1">
        <v>43936</v>
      </c>
      <c r="C5068">
        <v>114624</v>
      </c>
      <c r="D5068" s="11" t="s">
        <v>624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f t="shared" si="79"/>
        <v>0</v>
      </c>
    </row>
    <row r="5069" spans="1:10" x14ac:dyDescent="0.25">
      <c r="A5069">
        <v>39</v>
      </c>
      <c r="B5069" s="1">
        <v>43937</v>
      </c>
      <c r="C5069">
        <v>114625</v>
      </c>
      <c r="D5069" s="11" t="s">
        <v>624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f t="shared" si="79"/>
        <v>0</v>
      </c>
    </row>
    <row r="5070" spans="1:10" x14ac:dyDescent="0.25">
      <c r="A5070">
        <v>39</v>
      </c>
      <c r="B5070" s="1">
        <v>43938</v>
      </c>
      <c r="C5070">
        <v>114626</v>
      </c>
      <c r="D5070" s="11" t="s">
        <v>624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f t="shared" si="79"/>
        <v>0</v>
      </c>
    </row>
    <row r="5071" spans="1:10" x14ac:dyDescent="0.25">
      <c r="A5071">
        <v>39</v>
      </c>
      <c r="B5071" s="1">
        <v>43939</v>
      </c>
      <c r="C5071">
        <v>114627</v>
      </c>
      <c r="D5071" s="11" t="s">
        <v>624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f t="shared" si="79"/>
        <v>0</v>
      </c>
    </row>
    <row r="5072" spans="1:10" x14ac:dyDescent="0.25">
      <c r="A5072">
        <v>39</v>
      </c>
      <c r="B5072" s="1">
        <v>43940</v>
      </c>
      <c r="C5072">
        <v>114628</v>
      </c>
      <c r="D5072" s="11" t="s">
        <v>624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f t="shared" si="79"/>
        <v>0</v>
      </c>
    </row>
    <row r="5073" spans="1:10" x14ac:dyDescent="0.25">
      <c r="A5073">
        <v>39</v>
      </c>
      <c r="B5073" s="1">
        <v>43941</v>
      </c>
      <c r="C5073">
        <v>114629</v>
      </c>
      <c r="D5073" s="11" t="s">
        <v>624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f t="shared" si="79"/>
        <v>0</v>
      </c>
    </row>
    <row r="5074" spans="1:10" x14ac:dyDescent="0.25">
      <c r="A5074">
        <v>39</v>
      </c>
      <c r="B5074" s="1">
        <v>43942</v>
      </c>
      <c r="C5074">
        <v>114630</v>
      </c>
      <c r="D5074" s="11" t="s">
        <v>624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f t="shared" si="79"/>
        <v>0</v>
      </c>
    </row>
    <row r="5075" spans="1:10" x14ac:dyDescent="0.25">
      <c r="A5075">
        <v>39</v>
      </c>
      <c r="B5075" s="1">
        <v>43943</v>
      </c>
      <c r="C5075">
        <v>114631</v>
      </c>
      <c r="D5075" s="11" t="s">
        <v>624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f t="shared" si="79"/>
        <v>0</v>
      </c>
    </row>
    <row r="5076" spans="1:10" x14ac:dyDescent="0.25">
      <c r="A5076">
        <v>39</v>
      </c>
      <c r="B5076" s="1">
        <v>43944</v>
      </c>
      <c r="C5076">
        <v>114632</v>
      </c>
      <c r="D5076" s="11" t="s">
        <v>624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f t="shared" si="79"/>
        <v>0</v>
      </c>
    </row>
    <row r="5077" spans="1:10" x14ac:dyDescent="0.25">
      <c r="A5077">
        <v>39</v>
      </c>
      <c r="B5077" s="1">
        <v>43945</v>
      </c>
      <c r="C5077">
        <v>114633</v>
      </c>
      <c r="D5077" s="11" t="s">
        <v>624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f t="shared" si="79"/>
        <v>0</v>
      </c>
    </row>
    <row r="5078" spans="1:10" x14ac:dyDescent="0.25">
      <c r="A5078">
        <v>39</v>
      </c>
      <c r="B5078" s="1">
        <v>43946</v>
      </c>
      <c r="C5078">
        <v>114634</v>
      </c>
      <c r="D5078" s="11" t="s">
        <v>624</v>
      </c>
      <c r="E5078">
        <v>2.6964590835658102</v>
      </c>
      <c r="F5078">
        <v>0.35924153528051206</v>
      </c>
      <c r="G5078">
        <v>0.35924153528051206</v>
      </c>
      <c r="H5078">
        <v>2.6964590835658102</v>
      </c>
      <c r="I5078">
        <v>0.35924153528051206</v>
      </c>
      <c r="J5078">
        <f t="shared" si="79"/>
        <v>0</v>
      </c>
    </row>
    <row r="5079" spans="1:10" x14ac:dyDescent="0.25">
      <c r="A5079">
        <v>39</v>
      </c>
      <c r="B5079" s="1">
        <v>43947</v>
      </c>
      <c r="C5079">
        <v>114635</v>
      </c>
      <c r="D5079" s="11" t="s">
        <v>624</v>
      </c>
      <c r="E5079">
        <v>6.5618486153744602</v>
      </c>
      <c r="F5079">
        <v>0.87421633253493902</v>
      </c>
      <c r="G5079">
        <v>0.87421633253493902</v>
      </c>
      <c r="H5079">
        <v>3.86538953180865</v>
      </c>
      <c r="I5079">
        <v>0.51497479725442696</v>
      </c>
      <c r="J5079">
        <f t="shared" si="79"/>
        <v>0</v>
      </c>
    </row>
    <row r="5080" spans="1:10" x14ac:dyDescent="0.25">
      <c r="A5080">
        <v>39</v>
      </c>
      <c r="B5080" s="1">
        <v>43948</v>
      </c>
      <c r="C5080">
        <v>114636</v>
      </c>
      <c r="D5080" s="11" t="s">
        <v>624</v>
      </c>
      <c r="E5080">
        <v>11.922963515860697</v>
      </c>
      <c r="F5080">
        <v>1.58846234479745</v>
      </c>
      <c r="G5080">
        <v>1.58846234479745</v>
      </c>
      <c r="H5080">
        <v>5.3611149004862302</v>
      </c>
      <c r="I5080">
        <v>0.71424601226251094</v>
      </c>
      <c r="J5080">
        <f t="shared" si="79"/>
        <v>0</v>
      </c>
    </row>
    <row r="5081" spans="1:10" x14ac:dyDescent="0.25">
      <c r="A5081">
        <v>39</v>
      </c>
      <c r="B5081" s="1">
        <v>43949</v>
      </c>
      <c r="C5081">
        <v>114637</v>
      </c>
      <c r="D5081" s="11" t="s">
        <v>624</v>
      </c>
      <c r="E5081">
        <v>19.112416661031499</v>
      </c>
      <c r="F5081">
        <v>2.9202474424168505</v>
      </c>
      <c r="G5081">
        <v>2.82520059545325</v>
      </c>
      <c r="H5081">
        <v>7.1894531451708197</v>
      </c>
      <c r="I5081">
        <v>1.3317850976193999</v>
      </c>
      <c r="J5081">
        <f t="shared" si="79"/>
        <v>0</v>
      </c>
    </row>
    <row r="5082" spans="1:10" x14ac:dyDescent="0.25">
      <c r="A5082">
        <v>39</v>
      </c>
      <c r="B5082" s="1">
        <v>43950</v>
      </c>
      <c r="C5082">
        <v>114638</v>
      </c>
      <c r="D5082" s="11" t="s">
        <v>624</v>
      </c>
      <c r="E5082">
        <v>28.429645492943102</v>
      </c>
      <c r="F5082">
        <v>4.6976215618676909</v>
      </c>
      <c r="G5082">
        <v>4.4663245156988891</v>
      </c>
      <c r="H5082">
        <v>9.3172288319115992</v>
      </c>
      <c r="I5082">
        <v>1.7773741194508501</v>
      </c>
      <c r="J5082">
        <f t="shared" si="79"/>
        <v>0</v>
      </c>
    </row>
    <row r="5083" spans="1:10" x14ac:dyDescent="0.25">
      <c r="A5083">
        <v>39</v>
      </c>
      <c r="B5083" s="1">
        <v>43951</v>
      </c>
      <c r="C5083">
        <v>114639</v>
      </c>
      <c r="D5083" s="11" t="s">
        <v>624</v>
      </c>
      <c r="E5083">
        <v>40.093902507935098</v>
      </c>
      <c r="F5083">
        <v>6.9951162012397896</v>
      </c>
      <c r="G5083">
        <v>6.5748464869498804</v>
      </c>
      <c r="H5083">
        <v>11.664257014992002</v>
      </c>
      <c r="I5083">
        <v>2.2974946393720899</v>
      </c>
      <c r="J5083">
        <f t="shared" si="79"/>
        <v>0</v>
      </c>
    </row>
    <row r="5084" spans="1:10" x14ac:dyDescent="0.25">
      <c r="A5084">
        <v>39</v>
      </c>
      <c r="B5084" s="1">
        <v>43952</v>
      </c>
      <c r="C5084">
        <v>114640</v>
      </c>
      <c r="D5084" s="11" t="s">
        <v>624</v>
      </c>
      <c r="E5084">
        <v>53.838985186285598</v>
      </c>
      <c r="F5084">
        <v>9.5120131174643703</v>
      </c>
      <c r="G5084">
        <v>8.838324073726529</v>
      </c>
      <c r="H5084">
        <v>14.104324213631001</v>
      </c>
      <c r="I5084">
        <v>2.8761384515050898</v>
      </c>
      <c r="J5084">
        <f t="shared" si="79"/>
        <v>0</v>
      </c>
    </row>
    <row r="5085" spans="1:10" x14ac:dyDescent="0.25">
      <c r="A5085">
        <v>39</v>
      </c>
      <c r="B5085" s="1">
        <v>43953</v>
      </c>
      <c r="C5085">
        <v>114641</v>
      </c>
      <c r="D5085" s="11" t="s">
        <v>624</v>
      </c>
      <c r="E5085">
        <v>69.800747690887604</v>
      </c>
      <c r="F5085">
        <v>12.484334299747299</v>
      </c>
      <c r="G5085">
        <v>11.4822244658299</v>
      </c>
      <c r="H5085">
        <v>16.476737301856502</v>
      </c>
      <c r="I5085">
        <v>3.4872959795373397</v>
      </c>
      <c r="J5085">
        <f t="shared" si="79"/>
        <v>0</v>
      </c>
    </row>
    <row r="5086" spans="1:10" x14ac:dyDescent="0.25">
      <c r="A5086">
        <v>39</v>
      </c>
      <c r="B5086" s="1">
        <v>43954</v>
      </c>
      <c r="C5086">
        <v>114642</v>
      </c>
      <c r="D5086" s="11" t="s">
        <v>624</v>
      </c>
      <c r="E5086">
        <v>87.691838863250595</v>
      </c>
      <c r="F5086">
        <v>15.866465996770598</v>
      </c>
      <c r="G5086">
        <v>14.453205532678599</v>
      </c>
      <c r="H5086">
        <v>18.605337184625498</v>
      </c>
      <c r="I5086">
        <v>4.09637770928585</v>
      </c>
      <c r="J5086">
        <f t="shared" si="79"/>
        <v>0</v>
      </c>
    </row>
    <row r="5087" spans="1:10" x14ac:dyDescent="0.25">
      <c r="A5087">
        <v>39</v>
      </c>
      <c r="B5087" s="1">
        <v>43955</v>
      </c>
      <c r="C5087">
        <v>114643</v>
      </c>
      <c r="D5087" s="11" t="s">
        <v>624</v>
      </c>
      <c r="E5087">
        <v>107.05803280349701</v>
      </c>
      <c r="F5087">
        <v>19.572386621388198</v>
      </c>
      <c r="G5087">
        <v>17.6619661769248</v>
      </c>
      <c r="H5087">
        <v>20.3240242301401</v>
      </c>
      <c r="I5087">
        <v>4.6637509145113301</v>
      </c>
      <c r="J5087">
        <f t="shared" si="79"/>
        <v>0</v>
      </c>
    </row>
    <row r="5088" spans="1:10" x14ac:dyDescent="0.25">
      <c r="A5088">
        <v>39</v>
      </c>
      <c r="B5088" s="1">
        <v>43956</v>
      </c>
      <c r="C5088">
        <v>114644</v>
      </c>
      <c r="D5088" s="11" t="s">
        <v>624</v>
      </c>
      <c r="E5088">
        <v>127.31960763453399</v>
      </c>
      <c r="F5088">
        <v>23.4809006275567</v>
      </c>
      <c r="G5088">
        <v>20.989695576223603</v>
      </c>
      <c r="H5088">
        <v>21.502882592959399</v>
      </c>
      <c r="I5088">
        <v>5.1498217680906997</v>
      </c>
      <c r="J5088">
        <f t="shared" si="79"/>
        <v>0</v>
      </c>
    </row>
    <row r="5089" spans="1:10" x14ac:dyDescent="0.25">
      <c r="A5089">
        <v>39</v>
      </c>
      <c r="B5089" s="1">
        <v>43957</v>
      </c>
      <c r="C5089">
        <v>114645</v>
      </c>
      <c r="D5089" s="11" t="s">
        <v>624</v>
      </c>
      <c r="E5089">
        <v>147.83164328450002</v>
      </c>
      <c r="F5089">
        <v>27.446955483252101</v>
      </c>
      <c r="G5089">
        <v>24.299935312427202</v>
      </c>
      <c r="H5089">
        <v>22.066031267222499</v>
      </c>
      <c r="I5089">
        <v>5.5200504729516693</v>
      </c>
      <c r="J5089">
        <f t="shared" si="79"/>
        <v>0</v>
      </c>
    </row>
    <row r="5090" spans="1:10" x14ac:dyDescent="0.25">
      <c r="A5090">
        <v>39</v>
      </c>
      <c r="B5090" s="1">
        <v>43958</v>
      </c>
      <c r="C5090">
        <v>114646</v>
      </c>
      <c r="D5090" s="11" t="s">
        <v>624</v>
      </c>
      <c r="E5090">
        <v>167.95278932482699</v>
      </c>
      <c r="F5090">
        <v>31.317513764088396</v>
      </c>
      <c r="G5090">
        <v>27.4540968815685</v>
      </c>
      <c r="H5090">
        <v>22.000224834987396</v>
      </c>
      <c r="I5090">
        <v>5.7496370754970503</v>
      </c>
      <c r="J5090">
        <f t="shared" si="79"/>
        <v>0</v>
      </c>
    </row>
    <row r="5091" spans="1:10" x14ac:dyDescent="0.25">
      <c r="A5091">
        <v>39</v>
      </c>
      <c r="B5091" s="1">
        <v>43959</v>
      </c>
      <c r="C5091">
        <v>114647</v>
      </c>
      <c r="D5091" s="11" t="s">
        <v>624</v>
      </c>
      <c r="E5091">
        <v>187.10847335214299</v>
      </c>
      <c r="F5091">
        <v>34.948973954267004</v>
      </c>
      <c r="G5091">
        <v>30.327607061103301</v>
      </c>
      <c r="H5091">
        <v>21.350832635655198</v>
      </c>
      <c r="I5091">
        <v>5.8266087985176398</v>
      </c>
      <c r="J5091">
        <f t="shared" si="79"/>
        <v>0</v>
      </c>
    </row>
    <row r="5092" spans="1:10" x14ac:dyDescent="0.25">
      <c r="A5092">
        <v>39</v>
      </c>
      <c r="B5092" s="1">
        <v>43960</v>
      </c>
      <c r="C5092">
        <v>114648</v>
      </c>
      <c r="D5092" s="11" t="s">
        <v>624</v>
      </c>
      <c r="E5092">
        <v>202.87682660737701</v>
      </c>
      <c r="F5092">
        <v>38.223003394372505</v>
      </c>
      <c r="G5092">
        <v>32.823836196456398</v>
      </c>
      <c r="H5092">
        <v>20.210351881441799</v>
      </c>
      <c r="I5092">
        <v>5.7527653257536508</v>
      </c>
      <c r="J5092">
        <f t="shared" si="79"/>
        <v>0</v>
      </c>
    </row>
    <row r="5093" spans="1:10" x14ac:dyDescent="0.25">
      <c r="A5093">
        <v>39</v>
      </c>
      <c r="B5093" s="1">
        <v>43961</v>
      </c>
      <c r="C5093">
        <v>114649</v>
      </c>
      <c r="D5093" s="11" t="s">
        <v>624</v>
      </c>
      <c r="E5093">
        <v>216.05574481745799</v>
      </c>
      <c r="F5093">
        <v>41.057841259854001</v>
      </c>
      <c r="G5093">
        <v>34.883193352514098</v>
      </c>
      <c r="H5093">
        <v>18.700978234582699</v>
      </c>
      <c r="I5093">
        <v>5.5425495129575504</v>
      </c>
      <c r="J5093">
        <f t="shared" si="79"/>
        <v>0</v>
      </c>
    </row>
    <row r="5094" spans="1:10" x14ac:dyDescent="0.25">
      <c r="A5094">
        <v>39</v>
      </c>
      <c r="B5094" s="1">
        <v>43962</v>
      </c>
      <c r="C5094">
        <v>114650</v>
      </c>
      <c r="D5094" s="11" t="s">
        <v>624</v>
      </c>
      <c r="E5094">
        <v>226.242976640948</v>
      </c>
      <c r="F5094">
        <v>43.039045810091203</v>
      </c>
      <c r="G5094">
        <v>36.2068543119683</v>
      </c>
      <c r="H5094">
        <v>16.955369266725501</v>
      </c>
      <c r="I5094">
        <v>5.2199269350907995</v>
      </c>
      <c r="J5094">
        <f t="shared" si="79"/>
        <v>0</v>
      </c>
    </row>
    <row r="5095" spans="1:10" x14ac:dyDescent="0.25">
      <c r="A5095">
        <v>39</v>
      </c>
      <c r="B5095" s="1">
        <v>43963</v>
      </c>
      <c r="C5095">
        <v>114651</v>
      </c>
      <c r="D5095" s="11" t="s">
        <v>624</v>
      </c>
      <c r="E5095">
        <v>233.16910194947499</v>
      </c>
      <c r="F5095">
        <v>44.377824855274604</v>
      </c>
      <c r="G5095">
        <v>36.969493654331899</v>
      </c>
      <c r="H5095">
        <v>15.100482772074802</v>
      </c>
      <c r="I5095">
        <v>4.8146396678273495</v>
      </c>
      <c r="J5095">
        <f t="shared" si="79"/>
        <v>0</v>
      </c>
    </row>
    <row r="5096" spans="1:10" x14ac:dyDescent="0.25">
      <c r="A5096">
        <v>39</v>
      </c>
      <c r="B5096" s="1">
        <v>43964</v>
      </c>
      <c r="C5096">
        <v>114652</v>
      </c>
      <c r="D5096" s="11" t="s">
        <v>624</v>
      </c>
      <c r="E5096">
        <v>236.69919761785499</v>
      </c>
      <c r="F5096">
        <v>45.061398517166701</v>
      </c>
      <c r="G5096">
        <v>37.182853636157802</v>
      </c>
      <c r="H5096">
        <v>13.2448964294418</v>
      </c>
      <c r="I5096">
        <v>4.3580997462786604</v>
      </c>
      <c r="J5096">
        <f t="shared" si="79"/>
        <v>0</v>
      </c>
    </row>
    <row r="5097" spans="1:10" x14ac:dyDescent="0.25">
      <c r="A5097">
        <v>39</v>
      </c>
      <c r="B5097" s="1">
        <v>43965</v>
      </c>
      <c r="C5097">
        <v>114653</v>
      </c>
      <c r="D5097" s="11" t="s">
        <v>624</v>
      </c>
      <c r="E5097">
        <v>236.83468876697103</v>
      </c>
      <c r="F5097">
        <v>45.099725601428098</v>
      </c>
      <c r="G5097">
        <v>36.876944258341297</v>
      </c>
      <c r="H5097">
        <v>11.4726211191992</v>
      </c>
      <c r="I5097">
        <v>3.8798971370904201</v>
      </c>
      <c r="J5097">
        <f t="shared" si="79"/>
        <v>0</v>
      </c>
    </row>
    <row r="5098" spans="1:10" x14ac:dyDescent="0.25">
      <c r="A5098">
        <v>39</v>
      </c>
      <c r="B5098" s="1">
        <v>43966</v>
      </c>
      <c r="C5098">
        <v>114654</v>
      </c>
      <c r="D5098" s="11" t="s">
        <v>624</v>
      </c>
      <c r="E5098">
        <v>233.33984632595798</v>
      </c>
      <c r="F5098">
        <v>44.520274103399601</v>
      </c>
      <c r="G5098">
        <v>36.093640213262205</v>
      </c>
      <c r="H5098">
        <v>9.8408859240643505</v>
      </c>
      <c r="I5098">
        <v>3.4052632785862404</v>
      </c>
      <c r="J5098">
        <f t="shared" si="79"/>
        <v>0</v>
      </c>
    </row>
    <row r="5099" spans="1:10" x14ac:dyDescent="0.25">
      <c r="A5099">
        <v>39</v>
      </c>
      <c r="B5099" s="1">
        <v>43967</v>
      </c>
      <c r="C5099">
        <v>114655</v>
      </c>
      <c r="D5099" s="11" t="s">
        <v>624</v>
      </c>
      <c r="E5099">
        <v>226.697705027767</v>
      </c>
      <c r="F5099">
        <v>43.364706651439803</v>
      </c>
      <c r="G5099">
        <v>34.882357177318504</v>
      </c>
      <c r="H5099">
        <v>8.381937431215059</v>
      </c>
      <c r="I5099">
        <v>2.9535522410008599</v>
      </c>
      <c r="J5099">
        <f t="shared" si="79"/>
        <v>0</v>
      </c>
    </row>
    <row r="5100" spans="1:10" x14ac:dyDescent="0.25">
      <c r="A5100">
        <v>39</v>
      </c>
      <c r="B5100" s="1">
        <v>43968</v>
      </c>
      <c r="C5100">
        <v>114656</v>
      </c>
      <c r="D5100" s="11" t="s">
        <v>624</v>
      </c>
      <c r="E5100">
        <v>217.257263026678</v>
      </c>
      <c r="F5100">
        <v>41.687837882736396</v>
      </c>
      <c r="G5100">
        <v>33.298252687070004</v>
      </c>
      <c r="H5100">
        <v>7.1083174889108101</v>
      </c>
      <c r="I5100">
        <v>2.5380858750753501</v>
      </c>
      <c r="J5100">
        <f t="shared" si="79"/>
        <v>0</v>
      </c>
    </row>
    <row r="5101" spans="1:10" x14ac:dyDescent="0.25">
      <c r="A5101">
        <v>39</v>
      </c>
      <c r="B5101" s="1">
        <v>43969</v>
      </c>
      <c r="C5101">
        <v>114657</v>
      </c>
      <c r="D5101" s="11" t="s">
        <v>624</v>
      </c>
      <c r="E5101">
        <v>205.468666603077</v>
      </c>
      <c r="F5101">
        <v>39.557515193120999</v>
      </c>
      <c r="G5101">
        <v>31.401835549451299</v>
      </c>
      <c r="H5101">
        <v>6.0179599543445006</v>
      </c>
      <c r="I5101">
        <v>2.16652565301063</v>
      </c>
      <c r="J5101">
        <f t="shared" si="79"/>
        <v>0</v>
      </c>
    </row>
    <row r="5102" spans="1:10" x14ac:dyDescent="0.25">
      <c r="A5102">
        <v>39</v>
      </c>
      <c r="B5102" s="1">
        <v>43970</v>
      </c>
      <c r="C5102">
        <v>114658</v>
      </c>
      <c r="D5102" s="11" t="s">
        <v>624</v>
      </c>
      <c r="E5102">
        <v>191.85439307265301</v>
      </c>
      <c r="F5102">
        <v>37.054371638372203</v>
      </c>
      <c r="G5102">
        <v>29.259054188860198</v>
      </c>
      <c r="H5102">
        <v>5.0984701419101999</v>
      </c>
      <c r="I5102">
        <v>1.8416923409247401</v>
      </c>
      <c r="J5102">
        <f t="shared" si="79"/>
        <v>0</v>
      </c>
    </row>
    <row r="5103" spans="1:10" x14ac:dyDescent="0.25">
      <c r="A5103">
        <v>39</v>
      </c>
      <c r="B5103" s="1">
        <v>43971</v>
      </c>
      <c r="C5103">
        <v>114659</v>
      </c>
      <c r="D5103" s="11" t="s">
        <v>624</v>
      </c>
      <c r="E5103">
        <v>176.97402934562697</v>
      </c>
      <c r="F5103">
        <v>34.270215469356799</v>
      </c>
      <c r="G5103">
        <v>26.940735333603801</v>
      </c>
      <c r="H5103">
        <v>4.3317816930750999</v>
      </c>
      <c r="I5103">
        <v>1.5629183589041298</v>
      </c>
      <c r="J5103">
        <f t="shared" si="79"/>
        <v>0</v>
      </c>
    </row>
    <row r="5104" spans="1:10" x14ac:dyDescent="0.25">
      <c r="A5104">
        <v>39</v>
      </c>
      <c r="B5104" s="1">
        <v>43972</v>
      </c>
      <c r="C5104">
        <v>114660</v>
      </c>
      <c r="D5104" s="11" t="s">
        <v>624</v>
      </c>
      <c r="E5104">
        <v>161.38678667108999</v>
      </c>
      <c r="F5104">
        <v>31.304310075712198</v>
      </c>
      <c r="G5104">
        <v>24.520654306902401</v>
      </c>
      <c r="H5104">
        <v>3.6979958208999402</v>
      </c>
      <c r="I5104">
        <v>1.32726610820876</v>
      </c>
      <c r="J5104">
        <f t="shared" si="79"/>
        <v>0</v>
      </c>
    </row>
    <row r="5105" spans="1:10" x14ac:dyDescent="0.25">
      <c r="A5105">
        <v>39</v>
      </c>
      <c r="B5105" s="1">
        <v>43973</v>
      </c>
      <c r="C5105">
        <v>114661</v>
      </c>
      <c r="D5105" s="11" t="s">
        <v>624</v>
      </c>
      <c r="E5105">
        <v>145.61715416823799</v>
      </c>
      <c r="F5105">
        <v>28.257805518766901</v>
      </c>
      <c r="G5105">
        <v>22.072235289415897</v>
      </c>
      <c r="H5105">
        <v>3.1774339317783999</v>
      </c>
      <c r="I5105">
        <v>1.13039492573597</v>
      </c>
      <c r="J5105">
        <f t="shared" si="79"/>
        <v>0</v>
      </c>
    </row>
    <row r="5106" spans="1:10" x14ac:dyDescent="0.25">
      <c r="A5106">
        <v>39</v>
      </c>
      <c r="B5106" s="1">
        <v>43974</v>
      </c>
      <c r="C5106">
        <v>114662</v>
      </c>
      <c r="D5106" s="11" t="s">
        <v>624</v>
      </c>
      <c r="E5106">
        <v>130.12669572173598</v>
      </c>
      <c r="F5106">
        <v>25.227069175499896</v>
      </c>
      <c r="G5106">
        <v>19.664289709646802</v>
      </c>
      <c r="H5106">
        <v>2.7517575395503302</v>
      </c>
      <c r="I5106">
        <v>0.96735611872209804</v>
      </c>
      <c r="J5106">
        <f t="shared" si="79"/>
        <v>0</v>
      </c>
    </row>
    <row r="5107" spans="1:10" x14ac:dyDescent="0.25">
      <c r="A5107">
        <v>39</v>
      </c>
      <c r="B5107" s="1">
        <v>43975</v>
      </c>
      <c r="C5107">
        <v>114663</v>
      </c>
      <c r="D5107" s="11" t="s">
        <v>624</v>
      </c>
      <c r="E5107">
        <v>115.29502408202499</v>
      </c>
      <c r="F5107">
        <v>22.297521481792998</v>
      </c>
      <c r="G5107">
        <v>17.356982675711599</v>
      </c>
      <c r="H5107">
        <v>2.4046742813845201</v>
      </c>
      <c r="I5107">
        <v>0.83321946569199201</v>
      </c>
      <c r="J5107">
        <f t="shared" si="79"/>
        <v>0</v>
      </c>
    </row>
    <row r="5108" spans="1:10" x14ac:dyDescent="0.25">
      <c r="A5108">
        <v>39</v>
      </c>
      <c r="B5108" s="1">
        <v>43976</v>
      </c>
      <c r="C5108">
        <v>114664</v>
      </c>
      <c r="D5108" s="11" t="s">
        <v>624</v>
      </c>
      <c r="E5108">
        <v>101.41112172559799</v>
      </c>
      <c r="F5108">
        <v>19.538850388275399</v>
      </c>
      <c r="G5108">
        <v>15.198700868859598</v>
      </c>
      <c r="H5108">
        <v>2.12247191559677</v>
      </c>
      <c r="I5108">
        <v>0.7234290245518149</v>
      </c>
      <c r="J5108">
        <f t="shared" si="79"/>
        <v>0</v>
      </c>
    </row>
    <row r="5109" spans="1:10" x14ac:dyDescent="0.25">
      <c r="A5109">
        <v>39</v>
      </c>
      <c r="B5109" s="1">
        <v>43977</v>
      </c>
      <c r="C5109">
        <v>114665</v>
      </c>
      <c r="D5109" s="11" t="s">
        <v>624</v>
      </c>
      <c r="E5109">
        <v>88.673057097767199</v>
      </c>
      <c r="F5109">
        <v>17.002141154352</v>
      </c>
      <c r="G5109">
        <v>13.224181933994998</v>
      </c>
      <c r="H5109">
        <v>1.8937426252670699</v>
      </c>
      <c r="I5109">
        <v>0.63392171613328996</v>
      </c>
      <c r="J5109">
        <f t="shared" si="79"/>
        <v>0</v>
      </c>
    </row>
    <row r="5110" spans="1:10" x14ac:dyDescent="0.25">
      <c r="A5110">
        <v>39</v>
      </c>
      <c r="B5110" s="1">
        <v>43978</v>
      </c>
      <c r="C5110">
        <v>114666</v>
      </c>
      <c r="D5110" s="11" t="s">
        <v>624</v>
      </c>
      <c r="E5110">
        <v>77.19477208527509</v>
      </c>
      <c r="F5110">
        <v>14.719199484189698</v>
      </c>
      <c r="G5110">
        <v>11.454134261711099</v>
      </c>
      <c r="H5110">
        <v>1.7089261057723799</v>
      </c>
      <c r="I5110">
        <v>0.56116436391668501</v>
      </c>
      <c r="J5110">
        <f t="shared" si="79"/>
        <v>0</v>
      </c>
    </row>
    <row r="5111" spans="1:10" x14ac:dyDescent="0.25">
      <c r="A5111">
        <v>39</v>
      </c>
      <c r="B5111" s="1">
        <v>43979</v>
      </c>
      <c r="C5111">
        <v>114667</v>
      </c>
      <c r="D5111" s="11" t="s">
        <v>624</v>
      </c>
      <c r="E5111">
        <v>67.017445455237294</v>
      </c>
      <c r="F5111">
        <v>12.703888285724</v>
      </c>
      <c r="G5111">
        <v>9.8962818911154802</v>
      </c>
      <c r="H5111">
        <v>1.56009691542965</v>
      </c>
      <c r="I5111">
        <v>0.50219942013533792</v>
      </c>
      <c r="J5111">
        <f t="shared" si="79"/>
        <v>0</v>
      </c>
    </row>
    <row r="5112" spans="1:10" x14ac:dyDescent="0.25">
      <c r="A5112">
        <v>39</v>
      </c>
      <c r="B5112" s="1">
        <v>43980</v>
      </c>
      <c r="C5112">
        <v>114668</v>
      </c>
      <c r="D5112" s="11" t="s">
        <v>624</v>
      </c>
      <c r="E5112">
        <v>58.123694872811697</v>
      </c>
      <c r="F5112">
        <v>10.9550065071214</v>
      </c>
      <c r="G5112">
        <v>8.5475142418394991</v>
      </c>
      <c r="H5112">
        <v>1.4407464970119501</v>
      </c>
      <c r="I5112">
        <v>0.45457769054268998</v>
      </c>
      <c r="J5112">
        <f t="shared" si="79"/>
        <v>0</v>
      </c>
    </row>
    <row r="5113" spans="1:10" x14ac:dyDescent="0.25">
      <c r="A5113">
        <v>39</v>
      </c>
      <c r="B5113" s="1">
        <v>43981</v>
      </c>
      <c r="C5113">
        <v>114669</v>
      </c>
      <c r="D5113" s="11" t="s">
        <v>624</v>
      </c>
      <c r="E5113">
        <v>50.452556115459792</v>
      </c>
      <c r="F5113">
        <v>9.4598371144720392</v>
      </c>
      <c r="G5113">
        <v>7.3965030199543298</v>
      </c>
      <c r="H5113">
        <v>1.34554731115838</v>
      </c>
      <c r="I5113">
        <v>0.41626354428869605</v>
      </c>
      <c r="J5113">
        <f t="shared" si="79"/>
        <v>0</v>
      </c>
    </row>
    <row r="5114" spans="1:10" x14ac:dyDescent="0.25">
      <c r="A5114">
        <v>39</v>
      </c>
      <c r="B5114" s="1">
        <v>43982</v>
      </c>
      <c r="C5114">
        <v>114670</v>
      </c>
      <c r="D5114" s="11" t="s">
        <v>624</v>
      </c>
      <c r="E5114">
        <v>43.913034468154791</v>
      </c>
      <c r="F5114">
        <v>8.1978774000191006</v>
      </c>
      <c r="G5114">
        <v>6.4264308740680702</v>
      </c>
      <c r="H5114">
        <v>1.2701710441203797</v>
      </c>
      <c r="I5114">
        <v>0.38558120326699602</v>
      </c>
      <c r="J5114">
        <f t="shared" si="79"/>
        <v>0</v>
      </c>
    </row>
    <row r="5115" spans="1:10" x14ac:dyDescent="0.25">
      <c r="A5115">
        <v>39</v>
      </c>
      <c r="B5115" s="1">
        <v>43983</v>
      </c>
      <c r="C5115">
        <v>114671</v>
      </c>
      <c r="D5115" s="11" t="s">
        <v>624</v>
      </c>
      <c r="E5115">
        <v>38.396111742621301</v>
      </c>
      <c r="F5115">
        <v>7.1443113911629101</v>
      </c>
      <c r="G5115">
        <v>5.6175332588430997</v>
      </c>
      <c r="H5115">
        <v>1.2111770267817701</v>
      </c>
      <c r="I5115">
        <v>0.36116964644655802</v>
      </c>
      <c r="J5115">
        <f t="shared" si="79"/>
        <v>0</v>
      </c>
    </row>
    <row r="5116" spans="1:10" x14ac:dyDescent="0.25">
      <c r="A5116">
        <v>39</v>
      </c>
      <c r="B5116" s="1">
        <v>43984</v>
      </c>
      <c r="C5116">
        <v>114672</v>
      </c>
      <c r="D5116" s="11" t="s">
        <v>624</v>
      </c>
      <c r="E5116">
        <v>33.785251912474102</v>
      </c>
      <c r="F5116">
        <v>6.2727511725675189</v>
      </c>
      <c r="G5116">
        <v>4.94910356001325</v>
      </c>
      <c r="H5116">
        <v>1.16580724184344</v>
      </c>
      <c r="I5116">
        <v>0.34192258842353501</v>
      </c>
      <c r="J5116">
        <f t="shared" si="79"/>
        <v>0</v>
      </c>
    </row>
    <row r="5117" spans="1:10" x14ac:dyDescent="0.25">
      <c r="A5117">
        <v>39</v>
      </c>
      <c r="B5117" s="1">
        <v>43985</v>
      </c>
      <c r="C5117">
        <v>114673</v>
      </c>
      <c r="D5117" s="11" t="s">
        <v>624</v>
      </c>
      <c r="E5117">
        <v>29.964219034874702</v>
      </c>
      <c r="F5117">
        <v>5.55725005525486</v>
      </c>
      <c r="G5117">
        <v>4.4009561283974694</v>
      </c>
      <c r="H5117">
        <v>1.1318029045095601</v>
      </c>
      <c r="I5117">
        <v>0.32693883137580498</v>
      </c>
      <c r="J5117">
        <f t="shared" si="79"/>
        <v>0</v>
      </c>
    </row>
    <row r="5118" spans="1:10" x14ac:dyDescent="0.25">
      <c r="A5118">
        <v>39</v>
      </c>
      <c r="B5118" s="1">
        <v>43986</v>
      </c>
      <c r="C5118">
        <v>114674</v>
      </c>
      <c r="D5118" s="11" t="s">
        <v>624</v>
      </c>
      <c r="E5118">
        <v>26.8223277692483</v>
      </c>
      <c r="F5118">
        <v>4.9737213918147498</v>
      </c>
      <c r="G5118">
        <v>3.9544497383781199</v>
      </c>
      <c r="H5118">
        <v>1.1072961471811498</v>
      </c>
      <c r="I5118">
        <v>0.31549236006595199</v>
      </c>
      <c r="J5118">
        <f t="shared" si="79"/>
        <v>0</v>
      </c>
    </row>
    <row r="5119" spans="1:10" x14ac:dyDescent="0.25">
      <c r="A5119">
        <v>39</v>
      </c>
      <c r="B5119" s="1">
        <v>43987</v>
      </c>
      <c r="C5119">
        <v>114675</v>
      </c>
      <c r="D5119" s="11" t="s">
        <v>624</v>
      </c>
      <c r="E5119">
        <v>24.257861201077699</v>
      </c>
      <c r="F5119">
        <v>4.5006985548689995</v>
      </c>
      <c r="G5119">
        <v>3.5930235842787401</v>
      </c>
      <c r="H5119">
        <v>1.0906899262229499</v>
      </c>
      <c r="I5119">
        <v>0.30698791300975198</v>
      </c>
      <c r="J5119">
        <f t="shared" si="79"/>
        <v>0</v>
      </c>
    </row>
    <row r="5120" spans="1:10" x14ac:dyDescent="0.25">
      <c r="A5120">
        <v>39</v>
      </c>
      <c r="B5120" s="1">
        <v>43988</v>
      </c>
      <c r="C5120">
        <v>114676</v>
      </c>
      <c r="D5120" s="11" t="s">
        <v>624</v>
      </c>
      <c r="E5120">
        <v>22.179905859860302</v>
      </c>
      <c r="F5120">
        <v>4.1195533051986803</v>
      </c>
      <c r="G5120">
        <v>3.3023334603285899</v>
      </c>
      <c r="H5120">
        <v>1.0805983324276001</v>
      </c>
      <c r="I5120">
        <v>0.30092759294867699</v>
      </c>
      <c r="J5120">
        <f t="shared" si="79"/>
        <v>0</v>
      </c>
    </row>
    <row r="5121" spans="1:10" x14ac:dyDescent="0.25">
      <c r="A5121">
        <v>39</v>
      </c>
      <c r="B5121" s="1">
        <v>43989</v>
      </c>
      <c r="C5121">
        <v>114677</v>
      </c>
      <c r="D5121" s="11" t="s">
        <v>624</v>
      </c>
      <c r="E5121">
        <v>20.5089781188302</v>
      </c>
      <c r="F5121">
        <v>3.81442899168648</v>
      </c>
      <c r="G5121">
        <v>3.0701789428000801</v>
      </c>
      <c r="H5121">
        <v>1.0758439853389399</v>
      </c>
      <c r="I5121">
        <v>0.296895498140201</v>
      </c>
      <c r="J5121">
        <f t="shared" si="79"/>
        <v>0</v>
      </c>
    </row>
    <row r="5122" spans="1:10" x14ac:dyDescent="0.25">
      <c r="A5122">
        <v>39</v>
      </c>
      <c r="B5122" s="1">
        <v>43990</v>
      </c>
      <c r="C5122">
        <v>114678</v>
      </c>
      <c r="D5122" s="11" t="s">
        <v>624</v>
      </c>
      <c r="E5122">
        <v>19.176673666725897</v>
      </c>
      <c r="F5122">
        <v>3.5720261686455901</v>
      </c>
      <c r="G5122">
        <v>2.8863266982576299</v>
      </c>
      <c r="H5122">
        <v>1.07543608227225</v>
      </c>
      <c r="I5122">
        <v>0.29453814292271002</v>
      </c>
      <c r="J5122">
        <f t="shared" ref="J5122:J5185" si="80">_xlfn.IFNA(INDEX($O$2:$O$53,MATCH(D5122,$N$2:$N$53,0)),0)</f>
        <v>0</v>
      </c>
    </row>
    <row r="5123" spans="1:10" x14ac:dyDescent="0.25">
      <c r="A5123">
        <v>39</v>
      </c>
      <c r="B5123" s="1">
        <v>43991</v>
      </c>
      <c r="C5123">
        <v>114679</v>
      </c>
      <c r="D5123" s="11" t="s">
        <v>624</v>
      </c>
      <c r="E5123">
        <v>18.124852160620001</v>
      </c>
      <c r="F5123">
        <v>3.3813005760830896</v>
      </c>
      <c r="G5123">
        <v>2.7422731449097002</v>
      </c>
      <c r="H5123">
        <v>1.07852624313364</v>
      </c>
      <c r="I5123">
        <v>0.29355029708388103</v>
      </c>
      <c r="J5123">
        <f t="shared" si="80"/>
        <v>0</v>
      </c>
    </row>
    <row r="5124" spans="1:10" x14ac:dyDescent="0.25">
      <c r="A5124">
        <v>39</v>
      </c>
      <c r="B5124" s="1">
        <v>43992</v>
      </c>
      <c r="C5124">
        <v>114680</v>
      </c>
      <c r="D5124" s="11" t="s">
        <v>624</v>
      </c>
      <c r="E5124">
        <v>17.3046503787448</v>
      </c>
      <c r="F5124">
        <v>3.2331029758163798</v>
      </c>
      <c r="G5124">
        <v>2.6309678844234701</v>
      </c>
      <c r="H5124">
        <v>1.08442234731403</v>
      </c>
      <c r="I5124">
        <v>0.29367646794573699</v>
      </c>
      <c r="J5124">
        <f t="shared" si="80"/>
        <v>0</v>
      </c>
    </row>
    <row r="5125" spans="1:10" x14ac:dyDescent="0.25">
      <c r="A5125">
        <v>39</v>
      </c>
      <c r="B5125" s="1">
        <v>43993</v>
      </c>
      <c r="C5125">
        <v>114681</v>
      </c>
      <c r="D5125" s="11" t="s">
        <v>624</v>
      </c>
      <c r="E5125">
        <v>16.675339889076501</v>
      </c>
      <c r="F5125">
        <v>3.1198646291605701</v>
      </c>
      <c r="G5125">
        <v>2.5465738310986299</v>
      </c>
      <c r="H5125">
        <v>1.09254688716072</v>
      </c>
      <c r="I5125">
        <v>0.29470230767457201</v>
      </c>
      <c r="J5125">
        <f t="shared" si="80"/>
        <v>0</v>
      </c>
    </row>
    <row r="5126" spans="1:10" x14ac:dyDescent="0.25">
      <c r="A5126">
        <v>39</v>
      </c>
      <c r="B5126" s="1">
        <v>43994</v>
      </c>
      <c r="C5126">
        <v>114682</v>
      </c>
      <c r="D5126" s="11" t="s">
        <v>624</v>
      </c>
      <c r="E5126">
        <v>16.2032103581458</v>
      </c>
      <c r="F5126">
        <v>3.0353498739160605</v>
      </c>
      <c r="G5126">
        <v>2.4842798911578998</v>
      </c>
      <c r="H5126">
        <v>1.1024512619414801</v>
      </c>
      <c r="I5126">
        <v>0.29645039402296997</v>
      </c>
      <c r="J5126">
        <f t="shared" si="80"/>
        <v>0</v>
      </c>
    </row>
    <row r="5127" spans="1:10" x14ac:dyDescent="0.25">
      <c r="A5127">
        <v>39</v>
      </c>
      <c r="B5127" s="1">
        <v>43995</v>
      </c>
      <c r="C5127">
        <v>114683</v>
      </c>
      <c r="D5127" s="11" t="s">
        <v>624</v>
      </c>
      <c r="E5127">
        <v>15.8604880299297</v>
      </c>
      <c r="F5127">
        <v>2.9744352631033499</v>
      </c>
      <c r="G5127">
        <v>2.44013222042439</v>
      </c>
      <c r="H5127">
        <v>1.1137767817267699</v>
      </c>
      <c r="I5127">
        <v>0.29877695393958797</v>
      </c>
      <c r="J5127">
        <f t="shared" si="80"/>
        <v>0</v>
      </c>
    </row>
    <row r="5128" spans="1:10" x14ac:dyDescent="0.25">
      <c r="A5128">
        <v>39</v>
      </c>
      <c r="B5128" s="1">
        <v>43996</v>
      </c>
      <c r="C5128">
        <v>114684</v>
      </c>
      <c r="D5128" s="11" t="s">
        <v>624</v>
      </c>
      <c r="E5128">
        <v>15.624296984376302</v>
      </c>
      <c r="F5128">
        <v>2.9329136246118601</v>
      </c>
      <c r="G5128">
        <v>2.4108841874298399</v>
      </c>
      <c r="H5128">
        <v>1.12623621835036</v>
      </c>
      <c r="I5128">
        <v>0.30156362996349501</v>
      </c>
      <c r="J5128">
        <f t="shared" si="80"/>
        <v>0</v>
      </c>
    </row>
    <row r="5129" spans="1:10" x14ac:dyDescent="0.25">
      <c r="A5129">
        <v>39</v>
      </c>
      <c r="B5129" s="1">
        <v>43997</v>
      </c>
      <c r="C5129">
        <v>114685</v>
      </c>
      <c r="D5129" s="11" t="s">
        <v>624</v>
      </c>
      <c r="E5129">
        <v>15.475763075127301</v>
      </c>
      <c r="F5129">
        <v>2.9073410043304402</v>
      </c>
      <c r="G5129">
        <v>2.39388040215437</v>
      </c>
      <c r="H5129">
        <v>1.13963112644901</v>
      </c>
      <c r="I5129">
        <v>0.30472177019598806</v>
      </c>
      <c r="J5129">
        <f t="shared" si="80"/>
        <v>0</v>
      </c>
    </row>
    <row r="5130" spans="1:10" x14ac:dyDescent="0.25">
      <c r="A5130">
        <v>39</v>
      </c>
      <c r="B5130" s="1">
        <v>43998</v>
      </c>
      <c r="C5130">
        <v>114686</v>
      </c>
      <c r="D5130" s="11" t="s">
        <v>624</v>
      </c>
      <c r="E5130">
        <v>15.3993600628966</v>
      </c>
      <c r="F5130">
        <v>2.8949057552830295</v>
      </c>
      <c r="G5130">
        <v>2.38695785738431</v>
      </c>
      <c r="H5130">
        <v>1.1538832632212299</v>
      </c>
      <c r="I5130">
        <v>0.30819120614100104</v>
      </c>
      <c r="J5130">
        <f t="shared" si="80"/>
        <v>0</v>
      </c>
    </row>
    <row r="5131" spans="1:10" x14ac:dyDescent="0.25">
      <c r="A5131">
        <v>39</v>
      </c>
      <c r="B5131" s="1">
        <v>43999</v>
      </c>
      <c r="C5131">
        <v>114687</v>
      </c>
      <c r="D5131" s="11" t="s">
        <v>624</v>
      </c>
      <c r="E5131">
        <v>15.3824122446877</v>
      </c>
      <c r="F5131">
        <v>2.8933144804780602</v>
      </c>
      <c r="G5131">
        <v>2.3883606409980898</v>
      </c>
      <c r="H5131">
        <v>1.1690224992061899</v>
      </c>
      <c r="I5131">
        <v>0.31193608351247698</v>
      </c>
      <c r="J5131">
        <f t="shared" si="80"/>
        <v>0</v>
      </c>
    </row>
    <row r="5132" spans="1:10" x14ac:dyDescent="0.25">
      <c r="A5132">
        <v>39</v>
      </c>
      <c r="B5132" s="1">
        <v>44000</v>
      </c>
      <c r="C5132">
        <v>114688</v>
      </c>
      <c r="D5132" s="11" t="s">
        <v>624</v>
      </c>
      <c r="E5132">
        <v>15.4146527554795</v>
      </c>
      <c r="F5132">
        <v>2.9007000393234597</v>
      </c>
      <c r="G5132">
        <v>2.39666887552923</v>
      </c>
      <c r="H5132">
        <v>1.18513530183691</v>
      </c>
      <c r="I5132">
        <v>0.31594040099056298</v>
      </c>
      <c r="J5132">
        <f t="shared" si="80"/>
        <v>0</v>
      </c>
    </row>
    <row r="5133" spans="1:10" x14ac:dyDescent="0.25">
      <c r="A5133">
        <v>39</v>
      </c>
      <c r="B5133" s="1">
        <v>44001</v>
      </c>
      <c r="C5133">
        <v>114689</v>
      </c>
      <c r="D5133" s="11" t="s">
        <v>624</v>
      </c>
      <c r="E5133">
        <v>15.4879057210236</v>
      </c>
      <c r="F5133">
        <v>2.9155643450556896</v>
      </c>
      <c r="G5133">
        <v>2.4107548759320201</v>
      </c>
      <c r="H5133">
        <v>1.20236324178401</v>
      </c>
      <c r="I5133">
        <v>0.32021216863311797</v>
      </c>
      <c r="J5133">
        <f t="shared" si="80"/>
        <v>0</v>
      </c>
    </row>
    <row r="5134" spans="1:10" x14ac:dyDescent="0.25">
      <c r="A5134">
        <v>39</v>
      </c>
      <c r="B5134" s="1">
        <v>44002</v>
      </c>
      <c r="C5134">
        <v>114690</v>
      </c>
      <c r="D5134" s="11" t="s">
        <v>624</v>
      </c>
      <c r="E5134">
        <v>15.5958621596185</v>
      </c>
      <c r="F5134">
        <v>2.9367399786838901</v>
      </c>
      <c r="G5134">
        <v>2.4297547320116801</v>
      </c>
      <c r="H5134">
        <v>1.2209256130978798</v>
      </c>
      <c r="I5134">
        <v>0.32478474491519699</v>
      </c>
      <c r="J5134">
        <f t="shared" si="80"/>
        <v>0</v>
      </c>
    </row>
    <row r="5135" spans="1:10" x14ac:dyDescent="0.25">
      <c r="A5135">
        <v>39</v>
      </c>
      <c r="B5135" s="1">
        <v>44003</v>
      </c>
      <c r="C5135">
        <v>114691</v>
      </c>
      <c r="D5135" s="11" t="s">
        <v>624</v>
      </c>
      <c r="E5135">
        <v>15.733836891579401</v>
      </c>
      <c r="F5135">
        <v>2.9633544685582103</v>
      </c>
      <c r="G5135">
        <v>2.4530401392319798</v>
      </c>
      <c r="H5135">
        <v>1.24108537691403</v>
      </c>
      <c r="I5135">
        <v>0.32970515501700898</v>
      </c>
      <c r="J5135">
        <f t="shared" si="80"/>
        <v>0</v>
      </c>
    </row>
    <row r="5136" spans="1:10" x14ac:dyDescent="0.25">
      <c r="A5136">
        <v>39</v>
      </c>
      <c r="B5136" s="1">
        <v>44004</v>
      </c>
      <c r="C5136">
        <v>114692</v>
      </c>
      <c r="D5136" s="11" t="s">
        <v>624</v>
      </c>
      <c r="E5136">
        <v>15.8985555198424</v>
      </c>
      <c r="F5136">
        <v>2.99479710195908</v>
      </c>
      <c r="G5136">
        <v>2.4801907102108101</v>
      </c>
      <c r="H5136">
        <v>1.2631390071269299</v>
      </c>
      <c r="I5136">
        <v>0.33503253084635903</v>
      </c>
      <c r="J5136">
        <f t="shared" si="80"/>
        <v>0</v>
      </c>
    </row>
    <row r="5137" spans="1:10" x14ac:dyDescent="0.25">
      <c r="A5137">
        <v>39</v>
      </c>
      <c r="B5137" s="1">
        <v>44005</v>
      </c>
      <c r="C5137">
        <v>114693</v>
      </c>
      <c r="D5137" s="11" t="s">
        <v>624</v>
      </c>
      <c r="E5137">
        <v>16.087967749799699</v>
      </c>
      <c r="F5137">
        <v>3.0306864681898302</v>
      </c>
      <c r="G5137">
        <v>2.5109661285404505</v>
      </c>
      <c r="H5137">
        <v>1.28738363283742</v>
      </c>
      <c r="I5137">
        <v>0.34083687056489503</v>
      </c>
      <c r="J5137">
        <f t="shared" si="80"/>
        <v>0</v>
      </c>
    </row>
    <row r="5138" spans="1:10" x14ac:dyDescent="0.25">
      <c r="A5138">
        <v>39</v>
      </c>
      <c r="B5138" s="1">
        <v>44006</v>
      </c>
      <c r="C5138">
        <v>114694</v>
      </c>
      <c r="D5138" s="11" t="s">
        <v>624</v>
      </c>
      <c r="E5138">
        <v>16.301003082869197</v>
      </c>
      <c r="F5138">
        <v>3.0708339353927006</v>
      </c>
      <c r="G5138">
        <v>2.54527466302841</v>
      </c>
      <c r="H5138">
        <v>1.3140476016284699</v>
      </c>
      <c r="I5138">
        <v>0.34718506468033999</v>
      </c>
      <c r="J5138">
        <f t="shared" si="80"/>
        <v>0</v>
      </c>
    </row>
    <row r="5139" spans="1:10" x14ac:dyDescent="0.25">
      <c r="A5139">
        <v>39</v>
      </c>
      <c r="B5139" s="1">
        <v>44007</v>
      </c>
      <c r="C5139">
        <v>114695</v>
      </c>
      <c r="D5139" s="11" t="s">
        <v>624</v>
      </c>
      <c r="E5139">
        <v>16.537363816147998</v>
      </c>
      <c r="F5139">
        <v>3.1152107267355604</v>
      </c>
      <c r="G5139">
        <v>2.5831440828210197</v>
      </c>
      <c r="H5139">
        <v>1.34328060929728</v>
      </c>
      <c r="I5139">
        <v>0.35413817281982402</v>
      </c>
      <c r="J5139">
        <f t="shared" si="80"/>
        <v>0</v>
      </c>
    </row>
    <row r="5140" spans="1:10" x14ac:dyDescent="0.25">
      <c r="A5140">
        <v>39</v>
      </c>
      <c r="B5140" s="1">
        <v>44008</v>
      </c>
      <c r="C5140">
        <v>114696</v>
      </c>
      <c r="D5140" s="11" t="s">
        <v>624</v>
      </c>
      <c r="E5140">
        <v>16.797339062647801</v>
      </c>
      <c r="F5140">
        <v>3.1639089929156805</v>
      </c>
      <c r="G5140">
        <v>2.6246882147655297</v>
      </c>
      <c r="H5140">
        <v>1.37517986337095</v>
      </c>
      <c r="I5140">
        <v>0.36175035261471705</v>
      </c>
      <c r="J5140">
        <f t="shared" si="80"/>
        <v>0</v>
      </c>
    </row>
    <row r="5141" spans="1:10" x14ac:dyDescent="0.25">
      <c r="A5141">
        <v>39</v>
      </c>
      <c r="B5141" s="1">
        <v>44009</v>
      </c>
      <c r="C5141">
        <v>114697</v>
      </c>
      <c r="D5141" s="11" t="s">
        <v>624</v>
      </c>
      <c r="E5141">
        <v>17.0816602965015</v>
      </c>
      <c r="F5141">
        <v>3.2171046647968398</v>
      </c>
      <c r="G5141">
        <v>2.6700762604755099</v>
      </c>
      <c r="H5141">
        <v>1.4097983168393302</v>
      </c>
      <c r="I5141">
        <v>0.37006032691844204</v>
      </c>
      <c r="J5141">
        <f t="shared" si="80"/>
        <v>0</v>
      </c>
    </row>
    <row r="5142" spans="1:10" x14ac:dyDescent="0.25">
      <c r="A5142">
        <v>39</v>
      </c>
      <c r="B5142" s="1">
        <v>44010</v>
      </c>
      <c r="C5142">
        <v>114698</v>
      </c>
      <c r="D5142" s="11" t="s">
        <v>624</v>
      </c>
      <c r="E5142">
        <v>17.3913546084746</v>
      </c>
      <c r="F5142">
        <v>3.27501562725516</v>
      </c>
      <c r="G5142">
        <v>2.7194982863643902</v>
      </c>
      <c r="H5142">
        <v>1.4471245488378301</v>
      </c>
      <c r="I5142">
        <v>0.37908733452251098</v>
      </c>
      <c r="J5142">
        <f t="shared" si="80"/>
        <v>0</v>
      </c>
    </row>
    <row r="5143" spans="1:10" x14ac:dyDescent="0.25">
      <c r="A5143">
        <v>39</v>
      </c>
      <c r="B5143" s="1">
        <v>44011</v>
      </c>
      <c r="C5143">
        <v>114699</v>
      </c>
      <c r="D5143" s="11" t="s">
        <v>624</v>
      </c>
      <c r="E5143">
        <v>17.727588032092601</v>
      </c>
      <c r="F5143">
        <v>3.3378722653839801</v>
      </c>
      <c r="G5143">
        <v>2.7731407892414399</v>
      </c>
      <c r="H5143">
        <v>1.4870749454071599</v>
      </c>
      <c r="I5143">
        <v>0.38883371687354101</v>
      </c>
      <c r="J5143">
        <f t="shared" si="80"/>
        <v>0</v>
      </c>
    </row>
    <row r="5144" spans="1:10" x14ac:dyDescent="0.25">
      <c r="A5144">
        <v>39</v>
      </c>
      <c r="B5144" s="1">
        <v>44012</v>
      </c>
      <c r="C5144">
        <v>114700</v>
      </c>
      <c r="D5144" s="11" t="s">
        <v>624</v>
      </c>
      <c r="E5144">
        <v>18.0914919910661</v>
      </c>
      <c r="F5144">
        <v>3.4059007842649103</v>
      </c>
      <c r="G5144">
        <v>2.8311740949392701</v>
      </c>
      <c r="H5144">
        <v>1.52949236527156</v>
      </c>
      <c r="I5144">
        <v>0.39928588220289002</v>
      </c>
      <c r="J5144">
        <f t="shared" si="80"/>
        <v>0</v>
      </c>
    </row>
    <row r="5145" spans="1:10" x14ac:dyDescent="0.25">
      <c r="A5145">
        <v>39</v>
      </c>
      <c r="B5145" s="1">
        <v>44013</v>
      </c>
      <c r="C5145">
        <v>114701</v>
      </c>
      <c r="D5145" s="11" t="s">
        <v>624</v>
      </c>
      <c r="E5145">
        <v>18.483995696911801</v>
      </c>
      <c r="F5145">
        <v>3.4793013267479802</v>
      </c>
      <c r="G5145">
        <v>2.8937358746767003</v>
      </c>
      <c r="H5145">
        <v>1.57413619732407</v>
      </c>
      <c r="I5145">
        <v>0.410410190693343</v>
      </c>
      <c r="J5145">
        <f t="shared" si="80"/>
        <v>0</v>
      </c>
    </row>
    <row r="5146" spans="1:10" x14ac:dyDescent="0.25">
      <c r="A5146">
        <v>39</v>
      </c>
      <c r="B5146" s="1">
        <v>44014</v>
      </c>
      <c r="C5146">
        <v>114702</v>
      </c>
      <c r="D5146" s="11" t="s">
        <v>624</v>
      </c>
      <c r="E5146">
        <v>18.905673015243998</v>
      </c>
      <c r="F5146">
        <v>3.5582148226836199</v>
      </c>
      <c r="G5146">
        <v>2.9609047759996097</v>
      </c>
      <c r="H5146">
        <v>1.6206647887571102</v>
      </c>
      <c r="I5146">
        <v>0.42214952902835401</v>
      </c>
      <c r="J5146">
        <f t="shared" si="80"/>
        <v>0</v>
      </c>
    </row>
    <row r="5147" spans="1:10" x14ac:dyDescent="0.25">
      <c r="A5147">
        <v>39</v>
      </c>
      <c r="B5147" s="1">
        <v>44015</v>
      </c>
      <c r="C5147">
        <v>114703</v>
      </c>
      <c r="D5147" s="11" t="s">
        <v>624</v>
      </c>
      <c r="E5147">
        <v>19.3566054558747</v>
      </c>
      <c r="F5147">
        <v>3.6426916616184504</v>
      </c>
      <c r="G5147">
        <v>3.03267549808524</v>
      </c>
      <c r="H5147">
        <v>1.6686461701889801</v>
      </c>
      <c r="I5147">
        <v>0.43442455423522802</v>
      </c>
      <c r="J5147">
        <f t="shared" si="80"/>
        <v>0</v>
      </c>
    </row>
    <row r="5148" spans="1:10" x14ac:dyDescent="0.25">
      <c r="A5148">
        <v>39</v>
      </c>
      <c r="B5148" s="1">
        <v>44016</v>
      </c>
      <c r="C5148">
        <v>114704</v>
      </c>
      <c r="D5148" s="11" t="s">
        <v>624</v>
      </c>
      <c r="E5148">
        <v>19.836224796623998</v>
      </c>
      <c r="F5148">
        <v>3.7326675944150494</v>
      </c>
      <c r="G5148">
        <v>3.1089396305406298</v>
      </c>
      <c r="H5148">
        <v>1.71754891983612</v>
      </c>
      <c r="I5148">
        <v>0.44713109768060499</v>
      </c>
      <c r="J5148">
        <f t="shared" si="80"/>
        <v>0</v>
      </c>
    </row>
    <row r="5149" spans="1:10" x14ac:dyDescent="0.25">
      <c r="A5149">
        <v>39</v>
      </c>
      <c r="B5149" s="1">
        <v>44017</v>
      </c>
      <c r="C5149">
        <v>114705</v>
      </c>
      <c r="D5149" s="11" t="s">
        <v>624</v>
      </c>
      <c r="E5149">
        <v>20.3431932920316</v>
      </c>
      <c r="F5149">
        <v>3.8279403318907796</v>
      </c>
      <c r="G5149">
        <v>3.18946775595749</v>
      </c>
      <c r="H5149">
        <v>1.7667563128038202</v>
      </c>
      <c r="I5149">
        <v>0.46013961320889207</v>
      </c>
      <c r="J5149">
        <f t="shared" si="80"/>
        <v>0</v>
      </c>
    </row>
    <row r="5150" spans="1:10" x14ac:dyDescent="0.25">
      <c r="A5150">
        <v>39</v>
      </c>
      <c r="B5150" s="1">
        <v>44018</v>
      </c>
      <c r="C5150">
        <v>114706</v>
      </c>
      <c r="D5150" s="11" t="s">
        <v>624</v>
      </c>
      <c r="E5150">
        <v>20.875303020075396</v>
      </c>
      <c r="F5150">
        <v>3.9281467931297303</v>
      </c>
      <c r="G5150">
        <v>3.2738926214245496</v>
      </c>
      <c r="H5150">
        <v>1.81558224549016</v>
      </c>
      <c r="I5150">
        <v>0.47329878610484705</v>
      </c>
      <c r="J5150">
        <f t="shared" si="80"/>
        <v>0</v>
      </c>
    </row>
    <row r="5151" spans="1:10" x14ac:dyDescent="0.25">
      <c r="A5151">
        <v>39</v>
      </c>
      <c r="B5151" s="1">
        <v>44019</v>
      </c>
      <c r="C5151">
        <v>114707</v>
      </c>
      <c r="D5151" s="11" t="s">
        <v>624</v>
      </c>
      <c r="E5151">
        <v>21.4293558800901</v>
      </c>
      <c r="F5151">
        <v>4.0327389696204801</v>
      </c>
      <c r="G5151">
        <v>3.3616900474501903</v>
      </c>
      <c r="H5151">
        <v>1.8632249623678503</v>
      </c>
      <c r="I5151">
        <v>0.48642810125499897</v>
      </c>
      <c r="J5151">
        <f t="shared" si="80"/>
        <v>0</v>
      </c>
    </row>
    <row r="5152" spans="1:10" x14ac:dyDescent="0.25">
      <c r="A5152">
        <v>39</v>
      </c>
      <c r="B5152" s="1">
        <v>44020</v>
      </c>
      <c r="C5152">
        <v>114708</v>
      </c>
      <c r="D5152" s="11" t="s">
        <v>624</v>
      </c>
      <c r="E5152">
        <v>22.001133993636397</v>
      </c>
      <c r="F5152">
        <v>4.1409695459047207</v>
      </c>
      <c r="G5152">
        <v>3.4521687367235603</v>
      </c>
      <c r="H5152">
        <v>1.90879741726473</v>
      </c>
      <c r="I5152">
        <v>0.49932385036964499</v>
      </c>
      <c r="J5152">
        <f t="shared" si="80"/>
        <v>0</v>
      </c>
    </row>
    <row r="5153" spans="1:10" x14ac:dyDescent="0.25">
      <c r="A5153">
        <v>39</v>
      </c>
      <c r="B5153" s="1">
        <v>44021</v>
      </c>
      <c r="C5153">
        <v>114709</v>
      </c>
      <c r="D5153" s="11" t="s">
        <v>624</v>
      </c>
      <c r="E5153">
        <v>22.585461660770399</v>
      </c>
      <c r="F5153">
        <v>4.2518942596123095</v>
      </c>
      <c r="G5153">
        <v>3.5444751027583998</v>
      </c>
      <c r="H5153">
        <v>1.95141286406237</v>
      </c>
      <c r="I5153">
        <v>0.51177274344152002</v>
      </c>
      <c r="J5153">
        <f t="shared" si="80"/>
        <v>0</v>
      </c>
    </row>
    <row r="5154" spans="1:10" x14ac:dyDescent="0.25">
      <c r="A5154">
        <v>39</v>
      </c>
      <c r="B5154" s="1">
        <v>44022</v>
      </c>
      <c r="C5154">
        <v>114710</v>
      </c>
      <c r="D5154" s="11" t="s">
        <v>624</v>
      </c>
      <c r="E5154">
        <v>23.176282966565299</v>
      </c>
      <c r="F5154">
        <v>4.3643835697513396</v>
      </c>
      <c r="G5154">
        <v>3.6376065903069801</v>
      </c>
      <c r="H5154">
        <v>1.99022147622464</v>
      </c>
      <c r="I5154">
        <v>0.52355037012176797</v>
      </c>
      <c r="J5154">
        <f t="shared" si="80"/>
        <v>0</v>
      </c>
    </row>
    <row r="5155" spans="1:10" x14ac:dyDescent="0.25">
      <c r="A5155">
        <v>39</v>
      </c>
      <c r="B5155" s="1">
        <v>44023</v>
      </c>
      <c r="C5155">
        <v>114711</v>
      </c>
      <c r="D5155" s="11" t="s">
        <v>624</v>
      </c>
      <c r="E5155">
        <v>23.7667472948627</v>
      </c>
      <c r="F5155">
        <v>4.4771394934305704</v>
      </c>
      <c r="G5155">
        <v>3.7304287460941601</v>
      </c>
      <c r="H5155">
        <v>2.0244214109371601</v>
      </c>
      <c r="I5155">
        <v>0.534426884377043</v>
      </c>
      <c r="J5155">
        <f t="shared" si="80"/>
        <v>0</v>
      </c>
    </row>
    <row r="5156" spans="1:10" x14ac:dyDescent="0.25">
      <c r="A5156">
        <v>39</v>
      </c>
      <c r="B5156" s="1">
        <v>44024</v>
      </c>
      <c r="C5156">
        <v>114712</v>
      </c>
      <c r="D5156" s="11" t="s">
        <v>624</v>
      </c>
      <c r="E5156">
        <v>24.349391679383398</v>
      </c>
      <c r="F5156">
        <v>4.5887296073981299</v>
      </c>
      <c r="G5156">
        <v>3.8217073596329101</v>
      </c>
      <c r="H5156">
        <v>2.0533417111335899</v>
      </c>
      <c r="I5156">
        <v>0.54418991932058791</v>
      </c>
      <c r="J5156">
        <f t="shared" si="80"/>
        <v>0</v>
      </c>
    </row>
    <row r="5157" spans="1:10" x14ac:dyDescent="0.25">
      <c r="A5157">
        <v>39</v>
      </c>
      <c r="B5157" s="1">
        <v>44025</v>
      </c>
      <c r="C5157">
        <v>114713</v>
      </c>
      <c r="D5157" s="11" t="s">
        <v>624</v>
      </c>
      <c r="E5157">
        <v>24.916348362719699</v>
      </c>
      <c r="F5157">
        <v>4.6976323225572996</v>
      </c>
      <c r="G5157">
        <v>3.9101508764528798</v>
      </c>
      <c r="H5157">
        <v>2.0764510986181701</v>
      </c>
      <c r="I5157">
        <v>0.5526508372249761</v>
      </c>
      <c r="J5157">
        <f t="shared" si="80"/>
        <v>0</v>
      </c>
    </row>
    <row r="5158" spans="1:10" x14ac:dyDescent="0.25">
      <c r="A5158">
        <v>39</v>
      </c>
      <c r="B5158" s="1">
        <v>44026</v>
      </c>
      <c r="C5158">
        <v>114714</v>
      </c>
      <c r="D5158" s="11" t="s">
        <v>624</v>
      </c>
      <c r="E5158">
        <v>25.459533928137102</v>
      </c>
      <c r="F5158">
        <v>4.8022791097025594</v>
      </c>
      <c r="G5158">
        <v>3.9944486633707901</v>
      </c>
      <c r="H5158">
        <v>2.0933329906501301</v>
      </c>
      <c r="I5158">
        <v>0.55964293546839605</v>
      </c>
      <c r="J5158">
        <f t="shared" si="80"/>
        <v>0</v>
      </c>
    </row>
    <row r="5159" spans="1:10" x14ac:dyDescent="0.25">
      <c r="A5159">
        <v>39</v>
      </c>
      <c r="B5159" s="1">
        <v>44027</v>
      </c>
      <c r="C5159">
        <v>114715</v>
      </c>
      <c r="D5159" s="11" t="s">
        <v>624</v>
      </c>
      <c r="E5159">
        <v>25.970926449680899</v>
      </c>
      <c r="F5159">
        <v>4.9011100026217997</v>
      </c>
      <c r="G5159">
        <v>4.0733193533147203</v>
      </c>
      <c r="H5159">
        <v>2.1037763133712102</v>
      </c>
      <c r="I5159">
        <v>0.56504504250419396</v>
      </c>
      <c r="J5159">
        <f t="shared" si="80"/>
        <v>0</v>
      </c>
    </row>
    <row r="5160" spans="1:10" x14ac:dyDescent="0.25">
      <c r="A5160">
        <v>39</v>
      </c>
      <c r="B5160" s="1">
        <v>44028</v>
      </c>
      <c r="C5160">
        <v>114716</v>
      </c>
      <c r="D5160" s="11" t="s">
        <v>624</v>
      </c>
      <c r="E5160">
        <v>26.442883558117199</v>
      </c>
      <c r="F5160">
        <v>4.9926305069725094</v>
      </c>
      <c r="G5160">
        <v>4.1455602389459498</v>
      </c>
      <c r="H5160">
        <v>2.10781213091746</v>
      </c>
      <c r="I5160">
        <v>0.56878761731513205</v>
      </c>
      <c r="J5160">
        <f t="shared" si="80"/>
        <v>0</v>
      </c>
    </row>
    <row r="5161" spans="1:10" x14ac:dyDescent="0.25">
      <c r="A5161">
        <v>39</v>
      </c>
      <c r="B5161" s="1">
        <v>44029</v>
      </c>
      <c r="C5161">
        <v>114717</v>
      </c>
      <c r="D5161" s="11" t="s">
        <v>624</v>
      </c>
      <c r="E5161">
        <v>26.868433081706701</v>
      </c>
      <c r="F5161">
        <v>5.0754626842738704</v>
      </c>
      <c r="G5161">
        <v>4.2100913715698596</v>
      </c>
      <c r="H5161">
        <v>2.1056966450299299</v>
      </c>
      <c r="I5161">
        <v>0.57084701970866392</v>
      </c>
      <c r="J5161">
        <f t="shared" si="80"/>
        <v>0</v>
      </c>
    </row>
    <row r="5162" spans="1:10" x14ac:dyDescent="0.25">
      <c r="A5162">
        <v>39</v>
      </c>
      <c r="B5162" s="1">
        <v>44030</v>
      </c>
      <c r="C5162">
        <v>114718</v>
      </c>
      <c r="D5162" s="11" t="s">
        <v>624</v>
      </c>
      <c r="E5162">
        <v>27.2415549369492</v>
      </c>
      <c r="F5162">
        <v>5.1483992701741599</v>
      </c>
      <c r="G5162">
        <v>4.2659988738744801</v>
      </c>
      <c r="H5162">
        <v>2.0979040479065398</v>
      </c>
      <c r="I5162">
        <v>0.5712571524610911</v>
      </c>
      <c r="J5162">
        <f t="shared" si="80"/>
        <v>0</v>
      </c>
    </row>
    <row r="5163" spans="1:10" x14ac:dyDescent="0.25">
      <c r="A5163">
        <v>39</v>
      </c>
      <c r="B5163" s="1">
        <v>44031</v>
      </c>
      <c r="C5163">
        <v>114719</v>
      </c>
      <c r="D5163" s="11" t="s">
        <v>624</v>
      </c>
      <c r="E5163">
        <v>27.5574167120186</v>
      </c>
      <c r="F5163">
        <v>5.210455428405</v>
      </c>
      <c r="G5163">
        <v>4.3125749752724998</v>
      </c>
      <c r="H5163">
        <v>2.0850906039205399</v>
      </c>
      <c r="I5163">
        <v>0.57010975588678603</v>
      </c>
      <c r="J5163">
        <f t="shared" si="80"/>
        <v>0</v>
      </c>
    </row>
    <row r="5164" spans="1:10" x14ac:dyDescent="0.25">
      <c r="A5164">
        <v>39</v>
      </c>
      <c r="B5164" s="1">
        <v>44032</v>
      </c>
      <c r="C5164">
        <v>114720</v>
      </c>
      <c r="D5164" s="11" t="s">
        <v>624</v>
      </c>
      <c r="E5164">
        <v>27.812548083678301</v>
      </c>
      <c r="F5164">
        <v>5.2609156700708297</v>
      </c>
      <c r="G5164">
        <v>4.3493534897945398</v>
      </c>
      <c r="H5164">
        <v>2.0680415639832801</v>
      </c>
      <c r="I5164">
        <v>0.56754497771433499</v>
      </c>
      <c r="J5164">
        <f t="shared" si="80"/>
        <v>0</v>
      </c>
    </row>
    <row r="5165" spans="1:10" x14ac:dyDescent="0.25">
      <c r="A5165">
        <v>39</v>
      </c>
      <c r="B5165" s="1">
        <v>44033</v>
      </c>
      <c r="C5165">
        <v>114721</v>
      </c>
      <c r="D5165" s="11" t="s">
        <v>624</v>
      </c>
      <c r="E5165">
        <v>28.0050249573484</v>
      </c>
      <c r="F5165">
        <v>5.2993639556732504</v>
      </c>
      <c r="G5165">
        <v>4.3761292273903898</v>
      </c>
      <c r="H5165">
        <v>2.0476579176149396</v>
      </c>
      <c r="I5165">
        <v>0.5637486169101501</v>
      </c>
      <c r="J5165">
        <f t="shared" si="80"/>
        <v>0</v>
      </c>
    </row>
    <row r="5166" spans="1:10" x14ac:dyDescent="0.25">
      <c r="A5166">
        <v>39</v>
      </c>
      <c r="B5166" s="1">
        <v>44034</v>
      </c>
      <c r="C5166">
        <v>114722</v>
      </c>
      <c r="D5166" s="11" t="s">
        <v>624</v>
      </c>
      <c r="E5166">
        <v>28.134621737027501</v>
      </c>
      <c r="F5166">
        <v>5.32570075200577</v>
      </c>
      <c r="G5166">
        <v>4.3929661874912895</v>
      </c>
      <c r="H5166">
        <v>2.0249490715799903</v>
      </c>
      <c r="I5166">
        <v>0.55894616699534994</v>
      </c>
      <c r="J5166">
        <f t="shared" si="80"/>
        <v>0</v>
      </c>
    </row>
    <row r="5167" spans="1:10" x14ac:dyDescent="0.25">
      <c r="A5167">
        <v>39</v>
      </c>
      <c r="B5167" s="1">
        <v>44035</v>
      </c>
      <c r="C5167">
        <v>114723</v>
      </c>
      <c r="D5167" s="11" t="s">
        <v>624</v>
      </c>
      <c r="E5167">
        <v>28.202833858502498</v>
      </c>
      <c r="F5167">
        <v>5.3401523235577804</v>
      </c>
      <c r="G5167">
        <v>4.4001982272106108</v>
      </c>
      <c r="H5167">
        <v>2.0009646533254699</v>
      </c>
      <c r="I5167">
        <v>0.55338636830247201</v>
      </c>
      <c r="J5167">
        <f t="shared" si="80"/>
        <v>0</v>
      </c>
    </row>
    <row r="5168" spans="1:10" x14ac:dyDescent="0.25">
      <c r="A5168">
        <v>39</v>
      </c>
      <c r="B5168" s="1">
        <v>44036</v>
      </c>
      <c r="C5168">
        <v>114724</v>
      </c>
      <c r="D5168" s="11" t="s">
        <v>624</v>
      </c>
      <c r="E5168">
        <v>28.2128190745428</v>
      </c>
      <c r="F5168">
        <v>5.3432673602711906</v>
      </c>
      <c r="G5168">
        <v>4.3984186030680403</v>
      </c>
      <c r="H5168">
        <v>1.9767377060645102</v>
      </c>
      <c r="I5168">
        <v>0.547331802747553</v>
      </c>
      <c r="J5168">
        <f t="shared" si="80"/>
        <v>0</v>
      </c>
    </row>
    <row r="5169" spans="1:10" x14ac:dyDescent="0.25">
      <c r="A5169">
        <v>39</v>
      </c>
      <c r="B5169" s="1">
        <v>44037</v>
      </c>
      <c r="C5169">
        <v>114725</v>
      </c>
      <c r="D5169" s="11" t="s">
        <v>624</v>
      </c>
      <c r="E5169">
        <v>28.169289345587696</v>
      </c>
      <c r="F5169">
        <v>5.3358996216464103</v>
      </c>
      <c r="G5169">
        <v>4.3884588040983399</v>
      </c>
      <c r="H5169">
        <v>1.9532405269347</v>
      </c>
      <c r="I5169">
        <v>0.54105199492060296</v>
      </c>
      <c r="J5169">
        <f t="shared" si="80"/>
        <v>0</v>
      </c>
    </row>
    <row r="5170" spans="1:10" x14ac:dyDescent="0.25">
      <c r="A5170">
        <v>39</v>
      </c>
      <c r="B5170" s="1">
        <v>44038</v>
      </c>
      <c r="C5170">
        <v>114726</v>
      </c>
      <c r="D5170" s="11" t="s">
        <v>624</v>
      </c>
      <c r="E5170">
        <v>28.078305972197601</v>
      </c>
      <c r="F5170">
        <v>5.3191776197779896</v>
      </c>
      <c r="G5170">
        <v>4.3713581185272696</v>
      </c>
      <c r="H5170">
        <v>1.9313434048401299</v>
      </c>
      <c r="I5170">
        <v>0.53480845709766101</v>
      </c>
      <c r="J5170">
        <f t="shared" si="80"/>
        <v>0</v>
      </c>
    </row>
    <row r="5171" spans="1:10" x14ac:dyDescent="0.25">
      <c r="A5171">
        <v>39</v>
      </c>
      <c r="B5171" s="1">
        <v>44039</v>
      </c>
      <c r="C5171">
        <v>114727</v>
      </c>
      <c r="D5171" s="11" t="s">
        <v>624</v>
      </c>
      <c r="E5171">
        <v>27.947081266790004</v>
      </c>
      <c r="F5171">
        <v>5.2944672890914006</v>
      </c>
      <c r="G5171">
        <v>4.3483285794489506</v>
      </c>
      <c r="H5171">
        <v>1.9118193795896501</v>
      </c>
      <c r="I5171">
        <v>0.52884744537359996</v>
      </c>
      <c r="J5171">
        <f t="shared" si="80"/>
        <v>0</v>
      </c>
    </row>
    <row r="5172" spans="1:10" x14ac:dyDescent="0.25">
      <c r="A5172">
        <v>39</v>
      </c>
      <c r="B5172" s="1">
        <v>44040</v>
      </c>
      <c r="C5172">
        <v>114728</v>
      </c>
      <c r="D5172" s="11" t="s">
        <v>624</v>
      </c>
      <c r="E5172">
        <v>27.783806395227501</v>
      </c>
      <c r="F5172">
        <v>5.2633195039323892</v>
      </c>
      <c r="G5172">
        <v>4.3207092371999103</v>
      </c>
      <c r="H5172">
        <v>1.8953554568038002</v>
      </c>
      <c r="I5172">
        <v>0.52339532926640009</v>
      </c>
      <c r="J5172">
        <f t="shared" si="80"/>
        <v>0</v>
      </c>
    </row>
    <row r="5173" spans="1:10" x14ac:dyDescent="0.25">
      <c r="A5173">
        <v>39</v>
      </c>
      <c r="B5173" s="1">
        <v>44041</v>
      </c>
      <c r="C5173">
        <v>114729</v>
      </c>
      <c r="D5173" s="11" t="s">
        <v>624</v>
      </c>
      <c r="E5173">
        <v>27.597384680583602</v>
      </c>
      <c r="F5173">
        <v>5.2274163249087593</v>
      </c>
      <c r="G5173">
        <v>4.2899209248723196</v>
      </c>
      <c r="H5173">
        <v>1.8825269747656799</v>
      </c>
      <c r="I5173">
        <v>0.518649454299</v>
      </c>
      <c r="J5173">
        <f t="shared" si="80"/>
        <v>0</v>
      </c>
    </row>
    <row r="5174" spans="1:10" x14ac:dyDescent="0.25">
      <c r="A5174">
        <v>39</v>
      </c>
      <c r="B5174" s="1">
        <v>44042</v>
      </c>
      <c r="C5174">
        <v>114730</v>
      </c>
      <c r="D5174" s="11" t="s">
        <v>624</v>
      </c>
      <c r="E5174">
        <v>27.397157206323499</v>
      </c>
      <c r="F5174">
        <v>5.1885311334782598</v>
      </c>
      <c r="G5174">
        <v>4.2574338636850797</v>
      </c>
      <c r="H5174">
        <v>1.8738140836710602</v>
      </c>
      <c r="I5174">
        <v>0.51478099749737105</v>
      </c>
      <c r="J5174">
        <f t="shared" si="80"/>
        <v>0</v>
      </c>
    </row>
    <row r="5175" spans="1:10" x14ac:dyDescent="0.25">
      <c r="A5175">
        <v>39</v>
      </c>
      <c r="B5175" s="1">
        <v>44043</v>
      </c>
      <c r="C5175">
        <v>114731</v>
      </c>
      <c r="D5175" s="11" t="s">
        <v>624</v>
      </c>
      <c r="E5175">
        <v>27.192630399615002</v>
      </c>
      <c r="F5175">
        <v>5.1484816464030398</v>
      </c>
      <c r="G5175">
        <v>4.22473095397085</v>
      </c>
      <c r="H5175">
        <v>1.8695869988174498</v>
      </c>
      <c r="I5175">
        <v>0.51193455803936294</v>
      </c>
      <c r="J5175">
        <f t="shared" si="80"/>
        <v>0</v>
      </c>
    </row>
    <row r="5176" spans="1:10" x14ac:dyDescent="0.25">
      <c r="A5176">
        <v>39</v>
      </c>
      <c r="B5176" s="1">
        <v>44044</v>
      </c>
      <c r="C5176">
        <v>114732</v>
      </c>
      <c r="D5176" s="11" t="s">
        <v>624</v>
      </c>
      <c r="E5176">
        <v>26.993175510298599</v>
      </c>
      <c r="F5176">
        <v>5.1090761544938497</v>
      </c>
      <c r="G5176">
        <v>4.1932664851205494</v>
      </c>
      <c r="H5176">
        <v>1.8700786924188899</v>
      </c>
      <c r="I5176">
        <v>0.510220964164392</v>
      </c>
      <c r="J5176">
        <f t="shared" si="80"/>
        <v>0</v>
      </c>
    </row>
    <row r="5177" spans="1:10" x14ac:dyDescent="0.25">
      <c r="A5177">
        <v>39</v>
      </c>
      <c r="B5177" s="1">
        <v>44045</v>
      </c>
      <c r="C5177">
        <v>114733</v>
      </c>
      <c r="D5177" s="11" t="s">
        <v>624</v>
      </c>
      <c r="E5177">
        <v>26.8077643413422</v>
      </c>
      <c r="F5177">
        <v>5.072065362888309</v>
      </c>
      <c r="G5177">
        <v>4.1644292669459304</v>
      </c>
      <c r="H5177">
        <v>1.8753968468872</v>
      </c>
      <c r="I5177">
        <v>0.50972115107759997</v>
      </c>
      <c r="J5177">
        <f t="shared" si="80"/>
        <v>0</v>
      </c>
    </row>
    <row r="5178" spans="1:10" x14ac:dyDescent="0.25">
      <c r="A5178">
        <v>39</v>
      </c>
      <c r="B5178" s="1">
        <v>44046</v>
      </c>
      <c r="C5178">
        <v>114734</v>
      </c>
      <c r="D5178" s="11" t="s">
        <v>624</v>
      </c>
      <c r="E5178">
        <v>26.644803533213501</v>
      </c>
      <c r="F5178">
        <v>5.0390994013881398</v>
      </c>
      <c r="G5178">
        <v>4.1395111989799904</v>
      </c>
      <c r="H5178">
        <v>1.8855817870072902</v>
      </c>
      <c r="I5178">
        <v>0.51049183394628206</v>
      </c>
      <c r="J5178">
        <f t="shared" si="80"/>
        <v>0</v>
      </c>
    </row>
    <row r="5179" spans="1:10" x14ac:dyDescent="0.25">
      <c r="A5179">
        <v>39</v>
      </c>
      <c r="B5179" s="1">
        <v>44047</v>
      </c>
      <c r="C5179">
        <v>114735</v>
      </c>
      <c r="D5179" s="11" t="s">
        <v>624</v>
      </c>
      <c r="E5179">
        <v>26.511970601187702</v>
      </c>
      <c r="F5179">
        <v>5.0116896153133306</v>
      </c>
      <c r="G5179">
        <v>4.1196803167989602</v>
      </c>
      <c r="H5179">
        <v>1.9006077665071499</v>
      </c>
      <c r="I5179">
        <v>0.51256189210693703</v>
      </c>
      <c r="J5179">
        <f t="shared" si="80"/>
        <v>0</v>
      </c>
    </row>
    <row r="5180" spans="1:10" x14ac:dyDescent="0.25">
      <c r="A5180">
        <v>39</v>
      </c>
      <c r="B5180" s="1">
        <v>44048</v>
      </c>
      <c r="C5180">
        <v>114736</v>
      </c>
      <c r="D5180" s="11" t="s">
        <v>624</v>
      </c>
      <c r="E5180">
        <v>26.4160178309731</v>
      </c>
      <c r="F5180">
        <v>4.9911731576550702</v>
      </c>
      <c r="G5180">
        <v>4.10595434710166</v>
      </c>
      <c r="H5180">
        <v>1.9203527711109001</v>
      </c>
      <c r="I5180">
        <v>0.51593000373710496</v>
      </c>
      <c r="J5180">
        <f t="shared" si="80"/>
        <v>0</v>
      </c>
    </row>
    <row r="5181" spans="1:10" x14ac:dyDescent="0.25">
      <c r="A5181">
        <v>39</v>
      </c>
      <c r="B5181" s="1">
        <v>44049</v>
      </c>
      <c r="C5181">
        <v>114737</v>
      </c>
      <c r="D5181" s="11" t="s">
        <v>624</v>
      </c>
      <c r="E5181">
        <v>26.362622653035899</v>
      </c>
      <c r="F5181">
        <v>4.9786884186398304</v>
      </c>
      <c r="G5181">
        <v>4.0991825911894102</v>
      </c>
      <c r="H5181">
        <v>1.9445910217060001</v>
      </c>
      <c r="I5181">
        <v>0.52057168131971099</v>
      </c>
      <c r="J5181">
        <f t="shared" si="80"/>
        <v>0</v>
      </c>
    </row>
    <row r="5182" spans="1:10" x14ac:dyDescent="0.25">
      <c r="A5182">
        <v>39</v>
      </c>
      <c r="B5182" s="1">
        <v>44050</v>
      </c>
      <c r="C5182">
        <v>114738</v>
      </c>
      <c r="D5182" s="11" t="s">
        <v>624</v>
      </c>
      <c r="E5182">
        <v>26.356262679598498</v>
      </c>
      <c r="F5182">
        <v>4.9751524460951204</v>
      </c>
      <c r="G5182">
        <v>4.1000294958285401</v>
      </c>
      <c r="H5182">
        <v>1.97297164858721</v>
      </c>
      <c r="I5182">
        <v>0.52643660889979904</v>
      </c>
      <c r="J5182">
        <f t="shared" si="80"/>
        <v>0</v>
      </c>
    </row>
    <row r="5183" spans="1:10" x14ac:dyDescent="0.25">
      <c r="A5183">
        <v>39</v>
      </c>
      <c r="B5183" s="1">
        <v>44051</v>
      </c>
      <c r="C5183">
        <v>114739</v>
      </c>
      <c r="D5183" s="11" t="s">
        <v>624</v>
      </c>
      <c r="E5183">
        <v>26.400132091261302</v>
      </c>
      <c r="F5183">
        <v>4.9812428169008793</v>
      </c>
      <c r="G5183">
        <v>4.1089613357591199</v>
      </c>
      <c r="H5183">
        <v>2.0050244985424199</v>
      </c>
      <c r="I5183">
        <v>0.53344522792292703</v>
      </c>
      <c r="J5183">
        <f t="shared" si="80"/>
        <v>0</v>
      </c>
    </row>
    <row r="5184" spans="1:10" x14ac:dyDescent="0.25">
      <c r="A5184">
        <v>39</v>
      </c>
      <c r="B5184" s="1">
        <v>44052</v>
      </c>
      <c r="C5184">
        <v>114740</v>
      </c>
      <c r="D5184" s="11" t="s">
        <v>624</v>
      </c>
      <c r="E5184">
        <v>26.496101299002298</v>
      </c>
      <c r="F5184">
        <v>4.99738043893481</v>
      </c>
      <c r="G5184">
        <v>4.1262320886487105</v>
      </c>
      <c r="H5184">
        <v>2.04017372372607</v>
      </c>
      <c r="I5184">
        <v>0.54148950795372497</v>
      </c>
      <c r="J5184">
        <f t="shared" si="80"/>
        <v>0</v>
      </c>
    </row>
    <row r="5185" spans="1:10" x14ac:dyDescent="0.25">
      <c r="A5185">
        <v>39</v>
      </c>
      <c r="B5185" s="1">
        <v>44053</v>
      </c>
      <c r="C5185">
        <v>114741</v>
      </c>
      <c r="D5185" s="11" t="s">
        <v>624</v>
      </c>
      <c r="E5185">
        <v>26.644610743725199</v>
      </c>
      <c r="F5185">
        <v>5.0237068136415104</v>
      </c>
      <c r="G5185">
        <v>4.1518629657261101</v>
      </c>
      <c r="H5185">
        <v>2.0776737184210603</v>
      </c>
      <c r="I5185">
        <v>0.550421454179991</v>
      </c>
      <c r="J5185">
        <f t="shared" si="80"/>
        <v>0</v>
      </c>
    </row>
    <row r="5186" spans="1:10" x14ac:dyDescent="0.25">
      <c r="A5186">
        <v>39</v>
      </c>
      <c r="B5186" s="1">
        <v>44054</v>
      </c>
      <c r="C5186">
        <v>114742</v>
      </c>
      <c r="D5186" s="11" t="s">
        <v>624</v>
      </c>
      <c r="E5186">
        <v>26.8445721120722</v>
      </c>
      <c r="F5186">
        <v>5.0600732540443207</v>
      </c>
      <c r="G5186">
        <v>4.1856322387252298</v>
      </c>
      <c r="H5186">
        <v>2.11661966234775</v>
      </c>
      <c r="I5186">
        <v>0.56005531741550396</v>
      </c>
      <c r="J5186">
        <f t="shared" ref="J5186:J5249" si="81">_xlfn.IFNA(INDEX($O$2:$O$53,MATCH(D5186,$N$2:$N$53,0)),0)</f>
        <v>0</v>
      </c>
    </row>
    <row r="5187" spans="1:10" x14ac:dyDescent="0.25">
      <c r="A5187">
        <v>39</v>
      </c>
      <c r="B5187" s="1">
        <v>44055</v>
      </c>
      <c r="C5187">
        <v>114743</v>
      </c>
      <c r="D5187" s="11" t="s">
        <v>624</v>
      </c>
      <c r="E5187">
        <v>27.093323427699602</v>
      </c>
      <c r="F5187">
        <v>5.1060356242119198</v>
      </c>
      <c r="G5187">
        <v>4.2270702770464395</v>
      </c>
      <c r="H5187">
        <v>2.1559722763792899</v>
      </c>
      <c r="I5187">
        <v>0.57017277678788003</v>
      </c>
      <c r="J5187">
        <f t="shared" si="81"/>
        <v>0</v>
      </c>
    </row>
    <row r="5188" spans="1:10" x14ac:dyDescent="0.25">
      <c r="A5188">
        <v>39</v>
      </c>
      <c r="B5188" s="1">
        <v>44056</v>
      </c>
      <c r="C5188">
        <v>114744</v>
      </c>
      <c r="D5188" s="11" t="s">
        <v>624</v>
      </c>
      <c r="E5188">
        <v>27.386608788981899</v>
      </c>
      <c r="F5188">
        <v>5.1608449340538698</v>
      </c>
      <c r="G5188">
        <v>4.2754530937084194</v>
      </c>
      <c r="H5188">
        <v>2.1945837482492698</v>
      </c>
      <c r="I5188">
        <v>0.58051750922231493</v>
      </c>
      <c r="J5188">
        <f t="shared" si="81"/>
        <v>0</v>
      </c>
    </row>
    <row r="5189" spans="1:10" x14ac:dyDescent="0.25">
      <c r="A5189">
        <v>39</v>
      </c>
      <c r="B5189" s="1">
        <v>44057</v>
      </c>
      <c r="C5189">
        <v>114745</v>
      </c>
      <c r="D5189" s="11" t="s">
        <v>624</v>
      </c>
      <c r="E5189">
        <v>27.718574842129001</v>
      </c>
      <c r="F5189">
        <v>5.2234422638103393</v>
      </c>
      <c r="G5189">
        <v>4.3297989458187001</v>
      </c>
      <c r="H5189">
        <v>2.2311983801083</v>
      </c>
      <c r="I5189">
        <v>0.59079673789835707</v>
      </c>
      <c r="J5189">
        <f t="shared" si="81"/>
        <v>0</v>
      </c>
    </row>
    <row r="5190" spans="1:10" x14ac:dyDescent="0.25">
      <c r="A5190">
        <v>39</v>
      </c>
      <c r="B5190" s="1">
        <v>44058</v>
      </c>
      <c r="C5190">
        <v>114746</v>
      </c>
      <c r="D5190" s="11" t="s">
        <v>624</v>
      </c>
      <c r="E5190">
        <v>28.081813610487199</v>
      </c>
      <c r="F5190">
        <v>5.2924560317374505</v>
      </c>
      <c r="G5190">
        <v>4.3888669865047403</v>
      </c>
      <c r="H5190">
        <v>2.2644751499317799</v>
      </c>
      <c r="I5190">
        <v>0.60068767125491396</v>
      </c>
      <c r="J5190">
        <f t="shared" si="81"/>
        <v>0</v>
      </c>
    </row>
    <row r="5191" spans="1:10" x14ac:dyDescent="0.25">
      <c r="A5191">
        <v>39</v>
      </c>
      <c r="B5191" s="1">
        <v>44059</v>
      </c>
      <c r="C5191">
        <v>114747</v>
      </c>
      <c r="D5191" s="11" t="s">
        <v>624</v>
      </c>
      <c r="E5191">
        <v>28.467459136565399</v>
      </c>
      <c r="F5191">
        <v>5.3662207170103402</v>
      </c>
      <c r="G5191">
        <v>4.4511759384067098</v>
      </c>
      <c r="H5191">
        <v>2.2930423523536203</v>
      </c>
      <c r="I5191">
        <v>0.60984837810427095</v>
      </c>
      <c r="J5191">
        <f t="shared" si="81"/>
        <v>0</v>
      </c>
    </row>
    <row r="5192" spans="1:10" x14ac:dyDescent="0.25">
      <c r="A5192">
        <v>39</v>
      </c>
      <c r="B5192" s="1">
        <v>44060</v>
      </c>
      <c r="C5192">
        <v>114748</v>
      </c>
      <c r="D5192" s="11" t="s">
        <v>624</v>
      </c>
      <c r="E5192">
        <v>28.865274967827101</v>
      </c>
      <c r="F5192">
        <v>5.4428028489593494</v>
      </c>
      <c r="G5192">
        <v>4.5150290480981399</v>
      </c>
      <c r="H5192">
        <v>2.31553358220147</v>
      </c>
      <c r="I5192">
        <v>0.61792267142115198</v>
      </c>
      <c r="J5192">
        <f t="shared" si="81"/>
        <v>0</v>
      </c>
    </row>
    <row r="5193" spans="1:10" x14ac:dyDescent="0.25">
      <c r="A5193">
        <v>39</v>
      </c>
      <c r="B5193" s="1">
        <v>44061</v>
      </c>
      <c r="C5193">
        <v>114749</v>
      </c>
      <c r="D5193" s="11" t="s">
        <v>624</v>
      </c>
      <c r="E5193">
        <v>29.264758668892899</v>
      </c>
      <c r="F5193">
        <v>5.5201607554590408</v>
      </c>
      <c r="G5193">
        <v>4.5786724257359905</v>
      </c>
      <c r="H5193">
        <v>2.3316054408801401</v>
      </c>
      <c r="I5193">
        <v>0.62467882335337999</v>
      </c>
      <c r="J5193">
        <f t="shared" si="81"/>
        <v>0</v>
      </c>
    </row>
    <row r="5194" spans="1:10" x14ac:dyDescent="0.25">
      <c r="A5194">
        <v>39</v>
      </c>
      <c r="B5194" s="1">
        <v>44062</v>
      </c>
      <c r="C5194">
        <v>114750</v>
      </c>
      <c r="D5194" s="11" t="s">
        <v>624</v>
      </c>
      <c r="E5194">
        <v>29.656234044889001</v>
      </c>
      <c r="F5194">
        <v>5.5962965991488005</v>
      </c>
      <c r="G5194">
        <v>4.6404457885580701</v>
      </c>
      <c r="H5194">
        <v>2.3419090008568197</v>
      </c>
      <c r="I5194">
        <v>0.6300133413074871</v>
      </c>
      <c r="J5194">
        <f t="shared" si="81"/>
        <v>0</v>
      </c>
    </row>
    <row r="5195" spans="1:10" x14ac:dyDescent="0.25">
      <c r="A5195">
        <v>39</v>
      </c>
      <c r="B5195" s="1">
        <v>44063</v>
      </c>
      <c r="C5195">
        <v>114751</v>
      </c>
      <c r="D5195" s="11" t="s">
        <v>624</v>
      </c>
      <c r="E5195">
        <v>30.0313217730756</v>
      </c>
      <c r="F5195">
        <v>5.6693293382189109</v>
      </c>
      <c r="G5195">
        <v>4.6988529059208606</v>
      </c>
      <c r="H5195">
        <v>2.34746079670865</v>
      </c>
      <c r="I5195">
        <v>0.63387215721241197</v>
      </c>
      <c r="J5195">
        <f t="shared" si="81"/>
        <v>0</v>
      </c>
    </row>
    <row r="5196" spans="1:10" x14ac:dyDescent="0.25">
      <c r="A5196">
        <v>39</v>
      </c>
      <c r="B5196" s="1">
        <v>44064</v>
      </c>
      <c r="C5196">
        <v>114752</v>
      </c>
      <c r="D5196" s="11" t="s">
        <v>624</v>
      </c>
      <c r="E5196">
        <v>30.383562244150099</v>
      </c>
      <c r="F5196">
        <v>5.7377281142015004</v>
      </c>
      <c r="G5196">
        <v>4.7527555340459902</v>
      </c>
      <c r="H5196">
        <v>2.3497787263371901</v>
      </c>
      <c r="I5196">
        <v>0.63640987249320702</v>
      </c>
      <c r="J5196">
        <f t="shared" si="81"/>
        <v>0</v>
      </c>
    </row>
    <row r="5197" spans="1:10" x14ac:dyDescent="0.25">
      <c r="A5197">
        <v>39</v>
      </c>
      <c r="B5197" s="1">
        <v>44065</v>
      </c>
      <c r="C5197">
        <v>114753</v>
      </c>
      <c r="D5197" s="11" t="s">
        <v>624</v>
      </c>
      <c r="E5197">
        <v>30.708516111824302</v>
      </c>
      <c r="F5197">
        <v>5.80046761295882</v>
      </c>
      <c r="G5197">
        <v>4.8014900655518602</v>
      </c>
      <c r="H5197">
        <v>2.3503729246862202</v>
      </c>
      <c r="I5197">
        <v>0.63791797122235905</v>
      </c>
      <c r="J5197">
        <f t="shared" si="81"/>
        <v>0</v>
      </c>
    </row>
    <row r="5198" spans="1:10" x14ac:dyDescent="0.25">
      <c r="A5198">
        <v>39</v>
      </c>
      <c r="B5198" s="1">
        <v>44066</v>
      </c>
      <c r="C5198">
        <v>114754</v>
      </c>
      <c r="D5198" s="11" t="s">
        <v>624</v>
      </c>
      <c r="E5198">
        <v>31.003513776160698</v>
      </c>
      <c r="F5198">
        <v>5.85705061161425</v>
      </c>
      <c r="G5198">
        <v>4.8448727850085493</v>
      </c>
      <c r="H5198">
        <v>2.3504174196423198</v>
      </c>
      <c r="I5198">
        <v>0.63869384251200501</v>
      </c>
      <c r="J5198">
        <f t="shared" si="81"/>
        <v>0</v>
      </c>
    </row>
    <row r="5199" spans="1:10" x14ac:dyDescent="0.25">
      <c r="A5199">
        <v>39</v>
      </c>
      <c r="B5199" s="1">
        <v>44067</v>
      </c>
      <c r="C5199">
        <v>114755</v>
      </c>
      <c r="D5199" s="11" t="s">
        <v>624</v>
      </c>
      <c r="E5199">
        <v>31.266983030936498</v>
      </c>
      <c r="F5199">
        <v>5.9073686546074198</v>
      </c>
      <c r="G5199">
        <v>4.8830386679600704</v>
      </c>
      <c r="H5199">
        <v>2.3504174168486203</v>
      </c>
      <c r="I5199">
        <v>0.63901530109827998</v>
      </c>
      <c r="J5199">
        <f t="shared" si="81"/>
        <v>0</v>
      </c>
    </row>
    <row r="5200" spans="1:10" x14ac:dyDescent="0.25">
      <c r="A5200">
        <v>39</v>
      </c>
      <c r="B5200" s="1">
        <v>44068</v>
      </c>
      <c r="C5200">
        <v>114756</v>
      </c>
      <c r="D5200" s="11" t="s">
        <v>624</v>
      </c>
      <c r="E5200">
        <v>31.4979851384157</v>
      </c>
      <c r="F5200">
        <v>5.9515217658848707</v>
      </c>
      <c r="G5200">
        <v>4.9162576411445</v>
      </c>
      <c r="H5200">
        <v>2.3504174140549199</v>
      </c>
      <c r="I5200">
        <v>0.639097706326344</v>
      </c>
      <c r="J5200">
        <f t="shared" si="81"/>
        <v>0</v>
      </c>
    </row>
    <row r="5201" spans="1:10" x14ac:dyDescent="0.25">
      <c r="A5201">
        <v>39</v>
      </c>
      <c r="B5201" s="1">
        <v>44069</v>
      </c>
      <c r="C5201">
        <v>114757</v>
      </c>
      <c r="D5201" s="11" t="s">
        <v>624</v>
      </c>
      <c r="E5201">
        <v>31.6962339306498</v>
      </c>
      <c r="F5201">
        <v>5.9897407612065496</v>
      </c>
      <c r="G5201">
        <v>4.9448627584035494</v>
      </c>
      <c r="H5201">
        <v>2.3504174112618599</v>
      </c>
      <c r="I5201">
        <v>0.63910387667748092</v>
      </c>
      <c r="J5201">
        <f t="shared" si="81"/>
        <v>0</v>
      </c>
    </row>
    <row r="5202" spans="1:10" x14ac:dyDescent="0.25">
      <c r="A5202">
        <v>39</v>
      </c>
      <c r="B5202" s="1">
        <v>44070</v>
      </c>
      <c r="C5202">
        <v>114758</v>
      </c>
      <c r="D5202" s="11" t="s">
        <v>624</v>
      </c>
      <c r="E5202">
        <v>31.866054611740498</v>
      </c>
      <c r="F5202">
        <v>6.0227732584518394</v>
      </c>
      <c r="G5202">
        <v>4.9696541740289</v>
      </c>
      <c r="H5202">
        <v>2.3543466361073198</v>
      </c>
      <c r="I5202">
        <v>0.63962735568364404</v>
      </c>
      <c r="J5202">
        <f t="shared" si="81"/>
        <v>0</v>
      </c>
    </row>
    <row r="5203" spans="1:10" x14ac:dyDescent="0.25">
      <c r="A5203">
        <v>39</v>
      </c>
      <c r="B5203" s="1">
        <v>44071</v>
      </c>
      <c r="C5203">
        <v>114759</v>
      </c>
      <c r="D5203" s="11" t="s">
        <v>624</v>
      </c>
      <c r="E5203">
        <v>31.9922923577059</v>
      </c>
      <c r="F5203">
        <v>6.0486170313190302</v>
      </c>
      <c r="G5203">
        <v>4.98864399633697</v>
      </c>
      <c r="H5203">
        <v>2.3419467888582499</v>
      </c>
      <c r="I5203">
        <v>0.63797535909490799</v>
      </c>
      <c r="J5203">
        <f t="shared" si="81"/>
        <v>0</v>
      </c>
    </row>
    <row r="5204" spans="1:10" x14ac:dyDescent="0.25">
      <c r="A5204">
        <v>39</v>
      </c>
      <c r="B5204" s="1">
        <v>44072</v>
      </c>
      <c r="C5204">
        <v>114760</v>
      </c>
      <c r="D5204" s="11" t="s">
        <v>624</v>
      </c>
      <c r="E5204">
        <v>32.068593185960104</v>
      </c>
      <c r="F5204">
        <v>6.0663252528307501</v>
      </c>
      <c r="G5204">
        <v>5.0008592740059896</v>
      </c>
      <c r="H5204">
        <v>2.3211188789494397</v>
      </c>
      <c r="I5204">
        <v>0.63520051581157999</v>
      </c>
      <c r="J5204">
        <f t="shared" si="81"/>
        <v>0</v>
      </c>
    </row>
    <row r="5205" spans="1:10" x14ac:dyDescent="0.25">
      <c r="A5205">
        <v>39</v>
      </c>
      <c r="B5205" s="1">
        <v>44073</v>
      </c>
      <c r="C5205">
        <v>114761</v>
      </c>
      <c r="D5205" s="11" t="s">
        <v>624</v>
      </c>
      <c r="E5205">
        <v>32.089982691005801</v>
      </c>
      <c r="F5205">
        <v>6.0756487843254288</v>
      </c>
      <c r="G5205">
        <v>5.0058419818208</v>
      </c>
      <c r="H5205">
        <v>2.2922076633807205</v>
      </c>
      <c r="I5205">
        <v>0.63189367648274097</v>
      </c>
      <c r="J5205">
        <f t="shared" si="81"/>
        <v>0</v>
      </c>
    </row>
    <row r="5206" spans="1:10" x14ac:dyDescent="0.25">
      <c r="A5206">
        <v>39</v>
      </c>
      <c r="B5206" s="1">
        <v>44074</v>
      </c>
      <c r="C5206">
        <v>114762</v>
      </c>
      <c r="D5206" s="11" t="s">
        <v>624</v>
      </c>
      <c r="E5206">
        <v>32.051636087772302</v>
      </c>
      <c r="F5206">
        <v>6.0735805040401507</v>
      </c>
      <c r="G5206">
        <v>5.0010429221018793</v>
      </c>
      <c r="H5206">
        <v>2.25424834225046</v>
      </c>
      <c r="I5206">
        <v>0.62511680847600293</v>
      </c>
      <c r="J5206">
        <f t="shared" si="81"/>
        <v>0</v>
      </c>
    </row>
    <row r="5207" spans="1:10" x14ac:dyDescent="0.25">
      <c r="A5207">
        <v>39</v>
      </c>
      <c r="B5207" s="1">
        <v>44075</v>
      </c>
      <c r="C5207">
        <v>114763</v>
      </c>
      <c r="D5207" s="11" t="s">
        <v>624</v>
      </c>
      <c r="E5207">
        <v>31.948046171296703</v>
      </c>
      <c r="F5207">
        <v>6.0582558351074303</v>
      </c>
      <c r="G5207">
        <v>4.9847285903395298</v>
      </c>
      <c r="H5207">
        <v>2.2061643398275002</v>
      </c>
      <c r="I5207">
        <v>0.61582222356986505</v>
      </c>
      <c r="J5207">
        <f t="shared" si="81"/>
        <v>0</v>
      </c>
    </row>
    <row r="5208" spans="1:10" x14ac:dyDescent="0.25">
      <c r="A5208">
        <v>39</v>
      </c>
      <c r="B5208" s="1">
        <v>44076</v>
      </c>
      <c r="C5208">
        <v>114764</v>
      </c>
      <c r="D5208" s="11" t="s">
        <v>624</v>
      </c>
      <c r="E5208">
        <v>31.765669265088199</v>
      </c>
      <c r="F5208">
        <v>6.0265650440763308</v>
      </c>
      <c r="G5208">
        <v>4.9538600090908602</v>
      </c>
      <c r="H5208">
        <v>2.1407575203786799</v>
      </c>
      <c r="I5208">
        <v>0.603098746879703</v>
      </c>
      <c r="J5208">
        <f t="shared" si="81"/>
        <v>0</v>
      </c>
    </row>
    <row r="5209" spans="1:10" x14ac:dyDescent="0.25">
      <c r="A5209">
        <v>39</v>
      </c>
      <c r="B5209" s="1">
        <v>44077</v>
      </c>
      <c r="C5209">
        <v>114765</v>
      </c>
      <c r="D5209" s="11" t="s">
        <v>624</v>
      </c>
      <c r="E5209">
        <v>31.501106596616303</v>
      </c>
      <c r="F5209">
        <v>5.9790785814042398</v>
      </c>
      <c r="G5209">
        <v>4.9091002884486503</v>
      </c>
      <c r="H5209">
        <v>2.0660398155821897</v>
      </c>
      <c r="I5209">
        <v>0.58787998318011714</v>
      </c>
      <c r="J5209">
        <f t="shared" si="81"/>
        <v>0</v>
      </c>
    </row>
    <row r="5210" spans="1:10" x14ac:dyDescent="0.25">
      <c r="A5210">
        <v>39</v>
      </c>
      <c r="B5210" s="1">
        <v>44078</v>
      </c>
      <c r="C5210">
        <v>114766</v>
      </c>
      <c r="D5210" s="11" t="s">
        <v>624</v>
      </c>
      <c r="E5210">
        <v>31.163112753471399</v>
      </c>
      <c r="F5210">
        <v>5.9169565289296902</v>
      </c>
      <c r="G5210">
        <v>4.8517630673485499</v>
      </c>
      <c r="H5210">
        <v>1.9961364016905099</v>
      </c>
      <c r="I5210">
        <v>0.57189848586343295</v>
      </c>
      <c r="J5210">
        <f t="shared" si="81"/>
        <v>0</v>
      </c>
    </row>
    <row r="5211" spans="1:10" x14ac:dyDescent="0.25">
      <c r="A5211">
        <v>39</v>
      </c>
      <c r="B5211" s="1">
        <v>44079</v>
      </c>
      <c r="C5211">
        <v>114767</v>
      </c>
      <c r="D5211" s="11" t="s">
        <v>624</v>
      </c>
      <c r="E5211">
        <v>30.758109973665199</v>
      </c>
      <c r="F5211">
        <v>5.8399903247185003</v>
      </c>
      <c r="G5211">
        <v>4.7820828979197696</v>
      </c>
      <c r="H5211">
        <v>1.9296701399428702</v>
      </c>
      <c r="I5211">
        <v>0.55397251887950794</v>
      </c>
      <c r="J5211">
        <f t="shared" si="81"/>
        <v>0</v>
      </c>
    </row>
    <row r="5212" spans="1:10" x14ac:dyDescent="0.25">
      <c r="A5212">
        <v>39</v>
      </c>
      <c r="B5212" s="1">
        <v>44080</v>
      </c>
      <c r="C5212">
        <v>114768</v>
      </c>
      <c r="D5212" s="11" t="s">
        <v>624</v>
      </c>
      <c r="E5212">
        <v>30.2902269417654</v>
      </c>
      <c r="F5212">
        <v>5.7487665083463799</v>
      </c>
      <c r="G5212">
        <v>4.7008605271444104</v>
      </c>
      <c r="H5212">
        <v>1.8648842383217998</v>
      </c>
      <c r="I5212">
        <v>0.53497915383796202</v>
      </c>
      <c r="J5212">
        <f t="shared" si="81"/>
        <v>0</v>
      </c>
    </row>
    <row r="5213" spans="1:10" x14ac:dyDescent="0.25">
      <c r="A5213">
        <v>39</v>
      </c>
      <c r="B5213" s="1">
        <v>44081</v>
      </c>
      <c r="C5213">
        <v>114769</v>
      </c>
      <c r="D5213" s="11" t="s">
        <v>624</v>
      </c>
      <c r="E5213">
        <v>29.763171219980102</v>
      </c>
      <c r="F5213">
        <v>5.6457319957811389</v>
      </c>
      <c r="G5213">
        <v>4.6103124137962999</v>
      </c>
      <c r="H5213">
        <v>1.8015343563608999</v>
      </c>
      <c r="I5213">
        <v>0.51684476906100396</v>
      </c>
      <c r="J5213">
        <f t="shared" si="81"/>
        <v>0</v>
      </c>
    </row>
    <row r="5214" spans="1:10" x14ac:dyDescent="0.25">
      <c r="A5214">
        <v>39</v>
      </c>
      <c r="B5214" s="1">
        <v>44082</v>
      </c>
      <c r="C5214">
        <v>114770</v>
      </c>
      <c r="D5214" s="11" t="s">
        <v>624</v>
      </c>
      <c r="E5214">
        <v>29.182402778356899</v>
      </c>
      <c r="F5214">
        <v>5.5340609359297304</v>
      </c>
      <c r="G5214">
        <v>4.5134721750567994</v>
      </c>
      <c r="H5214">
        <v>1.7405366062953702</v>
      </c>
      <c r="I5214">
        <v>0.49950042892273999</v>
      </c>
      <c r="J5214">
        <f t="shared" si="81"/>
        <v>0</v>
      </c>
    </row>
    <row r="5215" spans="1:10" x14ac:dyDescent="0.25">
      <c r="A5215">
        <v>39</v>
      </c>
      <c r="B5215" s="1">
        <v>44083</v>
      </c>
      <c r="C5215">
        <v>114771</v>
      </c>
      <c r="D5215" s="11" t="s">
        <v>624</v>
      </c>
      <c r="E5215">
        <v>28.552406721953897</v>
      </c>
      <c r="F5215">
        <v>5.4155774798387801</v>
      </c>
      <c r="G5215">
        <v>4.4121031628661695</v>
      </c>
      <c r="H5215">
        <v>1.6821245066227499</v>
      </c>
      <c r="I5215">
        <v>0.482733606082766</v>
      </c>
      <c r="J5215">
        <f t="shared" si="81"/>
        <v>0</v>
      </c>
    </row>
    <row r="5216" spans="1:10" x14ac:dyDescent="0.25">
      <c r="A5216">
        <v>39</v>
      </c>
      <c r="B5216" s="1">
        <v>44084</v>
      </c>
      <c r="C5216">
        <v>114772</v>
      </c>
      <c r="D5216" s="11" t="s">
        <v>624</v>
      </c>
      <c r="E5216">
        <v>27.872563355969699</v>
      </c>
      <c r="F5216">
        <v>5.2901636663737497</v>
      </c>
      <c r="G5216">
        <v>4.3060367981733201</v>
      </c>
      <c r="H5216">
        <v>1.6261464501811698</v>
      </c>
      <c r="I5216">
        <v>0.46649021632277504</v>
      </c>
      <c r="J5216">
        <f t="shared" si="81"/>
        <v>0</v>
      </c>
    </row>
    <row r="5217" spans="1:10" x14ac:dyDescent="0.25">
      <c r="A5217">
        <v>39</v>
      </c>
      <c r="B5217" s="1">
        <v>44085</v>
      </c>
      <c r="C5217">
        <v>114773</v>
      </c>
      <c r="D5217" s="11" t="s">
        <v>624</v>
      </c>
      <c r="E5217">
        <v>27.156871519771599</v>
      </c>
      <c r="F5217">
        <v>5.15799802013328</v>
      </c>
      <c r="G5217">
        <v>4.1953686958373702</v>
      </c>
      <c r="H5217">
        <v>1.5724970806432301</v>
      </c>
      <c r="I5217">
        <v>0.450883273115818</v>
      </c>
      <c r="J5217">
        <f t="shared" si="81"/>
        <v>0</v>
      </c>
    </row>
    <row r="5218" spans="1:10" x14ac:dyDescent="0.25">
      <c r="A5218">
        <v>39</v>
      </c>
      <c r="B5218" s="1">
        <v>44086</v>
      </c>
      <c r="C5218">
        <v>114774</v>
      </c>
      <c r="D5218" s="11" t="s">
        <v>624</v>
      </c>
      <c r="E5218">
        <v>26.412782724867803</v>
      </c>
      <c r="F5218">
        <v>5.0188652193071794</v>
      </c>
      <c r="G5218">
        <v>4.0799308934839198</v>
      </c>
      <c r="H5218">
        <v>1.5203104759017598</v>
      </c>
      <c r="I5218">
        <v>0.435829797334294</v>
      </c>
      <c r="J5218">
        <f t="shared" si="81"/>
        <v>0</v>
      </c>
    </row>
    <row r="5219" spans="1:10" x14ac:dyDescent="0.25">
      <c r="A5219">
        <v>39</v>
      </c>
      <c r="B5219" s="1">
        <v>44087</v>
      </c>
      <c r="C5219">
        <v>114775</v>
      </c>
      <c r="D5219" s="11" t="s">
        <v>624</v>
      </c>
      <c r="E5219">
        <v>25.646266917075895</v>
      </c>
      <c r="F5219">
        <v>4.8752120191081296</v>
      </c>
      <c r="G5219">
        <v>3.96150876972189</v>
      </c>
      <c r="H5219">
        <v>1.4683935950994298</v>
      </c>
      <c r="I5219">
        <v>0.42114981811965602</v>
      </c>
      <c r="J5219">
        <f t="shared" si="81"/>
        <v>0</v>
      </c>
    </row>
    <row r="5220" spans="1:10" x14ac:dyDescent="0.25">
      <c r="A5220">
        <v>39</v>
      </c>
      <c r="B5220" s="1">
        <v>44088</v>
      </c>
      <c r="C5220">
        <v>114776</v>
      </c>
      <c r="D5220" s="11" t="s">
        <v>624</v>
      </c>
      <c r="E5220">
        <v>24.863604160668803</v>
      </c>
      <c r="F5220">
        <v>4.7282175837210705</v>
      </c>
      <c r="G5220">
        <v>3.8409023266210403</v>
      </c>
      <c r="H5220">
        <v>1.4164823184264901</v>
      </c>
      <c r="I5220">
        <v>0.40679353634387999</v>
      </c>
      <c r="J5220">
        <f t="shared" si="81"/>
        <v>0</v>
      </c>
    </row>
    <row r="5221" spans="1:10" x14ac:dyDescent="0.25">
      <c r="A5221">
        <v>39</v>
      </c>
      <c r="B5221" s="1">
        <v>44089</v>
      </c>
      <c r="C5221">
        <v>114777</v>
      </c>
      <c r="D5221" s="11" t="s">
        <v>624</v>
      </c>
      <c r="E5221">
        <v>24.072146203049396</v>
      </c>
      <c r="F5221">
        <v>4.5789045578482304</v>
      </c>
      <c r="G5221">
        <v>3.7187977217092598</v>
      </c>
      <c r="H5221">
        <v>1.3648955968507201</v>
      </c>
      <c r="I5221">
        <v>0.39268335568777102</v>
      </c>
      <c r="J5221">
        <f t="shared" si="81"/>
        <v>0</v>
      </c>
    </row>
    <row r="5222" spans="1:10" x14ac:dyDescent="0.25">
      <c r="A5222">
        <v>39</v>
      </c>
      <c r="B5222" s="1">
        <v>44090</v>
      </c>
      <c r="C5222">
        <v>114778</v>
      </c>
      <c r="D5222" s="11" t="s">
        <v>624</v>
      </c>
      <c r="E5222">
        <v>23.284232133304897</v>
      </c>
      <c r="F5222">
        <v>4.4283202593941793</v>
      </c>
      <c r="G5222">
        <v>3.59591383092812</v>
      </c>
      <c r="H5222">
        <v>1.3139046086300301</v>
      </c>
      <c r="I5222">
        <v>0.37868994918589205</v>
      </c>
      <c r="J5222">
        <f t="shared" si="81"/>
        <v>0</v>
      </c>
    </row>
    <row r="5223" spans="1:10" x14ac:dyDescent="0.25">
      <c r="A5223">
        <v>39</v>
      </c>
      <c r="B5223" s="1">
        <v>44091</v>
      </c>
      <c r="C5223">
        <v>114779</v>
      </c>
      <c r="D5223" s="11" t="s">
        <v>624</v>
      </c>
      <c r="E5223">
        <v>22.509211184927803</v>
      </c>
      <c r="F5223">
        <v>4.2776413833418596</v>
      </c>
      <c r="G5223">
        <v>3.4730702692313904</v>
      </c>
      <c r="H5223">
        <v>1.2635293676846699</v>
      </c>
      <c r="I5223">
        <v>0.36477935413441598</v>
      </c>
      <c r="J5223">
        <f t="shared" si="81"/>
        <v>0</v>
      </c>
    </row>
    <row r="5224" spans="1:10" x14ac:dyDescent="0.25">
      <c r="A5224">
        <v>39</v>
      </c>
      <c r="B5224" s="1">
        <v>44092</v>
      </c>
      <c r="C5224">
        <v>114780</v>
      </c>
      <c r="D5224" s="11" t="s">
        <v>624</v>
      </c>
      <c r="E5224">
        <v>21.745261998803301</v>
      </c>
      <c r="F5224">
        <v>4.1292150323770898</v>
      </c>
      <c r="G5224">
        <v>3.35199209126871</v>
      </c>
      <c r="H5224">
        <v>1.2138640462621699</v>
      </c>
      <c r="I5224">
        <v>0.35100835011941001</v>
      </c>
      <c r="J5224">
        <f t="shared" si="81"/>
        <v>0</v>
      </c>
    </row>
    <row r="5225" spans="1:10" x14ac:dyDescent="0.25">
      <c r="A5225">
        <v>39</v>
      </c>
      <c r="B5225" s="1">
        <v>44093</v>
      </c>
      <c r="C5225">
        <v>114781</v>
      </c>
      <c r="D5225" s="11" t="s">
        <v>624</v>
      </c>
      <c r="E5225">
        <v>20.991839870422801</v>
      </c>
      <c r="F5225">
        <v>3.9844954335186404</v>
      </c>
      <c r="G5225">
        <v>3.2337843280048899</v>
      </c>
      <c r="H5225">
        <v>1.1650714858470099</v>
      </c>
      <c r="I5225">
        <v>0.33743624003894701</v>
      </c>
      <c r="J5225">
        <f t="shared" si="81"/>
        <v>0</v>
      </c>
    </row>
    <row r="5226" spans="1:10" x14ac:dyDescent="0.25">
      <c r="A5226">
        <v>39</v>
      </c>
      <c r="B5226" s="1">
        <v>44094</v>
      </c>
      <c r="C5226">
        <v>114782</v>
      </c>
      <c r="D5226" s="11" t="s">
        <v>624</v>
      </c>
      <c r="E5226">
        <v>20.249618784498001</v>
      </c>
      <c r="F5226">
        <v>3.8429852836417902</v>
      </c>
      <c r="G5226">
        <v>3.1180976697841798</v>
      </c>
      <c r="H5226">
        <v>1.1169222844563997</v>
      </c>
      <c r="I5226">
        <v>0.32403523692631703</v>
      </c>
      <c r="J5226">
        <f t="shared" si="81"/>
        <v>0</v>
      </c>
    </row>
    <row r="5227" spans="1:10" x14ac:dyDescent="0.25">
      <c r="A5227">
        <v>39</v>
      </c>
      <c r="B5227" s="1">
        <v>44095</v>
      </c>
      <c r="C5227">
        <v>114783</v>
      </c>
      <c r="D5227" s="11" t="s">
        <v>624</v>
      </c>
      <c r="E5227">
        <v>19.519315932768396</v>
      </c>
      <c r="F5227">
        <v>3.7043166584456499</v>
      </c>
      <c r="G5227">
        <v>3.0046603238818199</v>
      </c>
      <c r="H5227">
        <v>1.0691749369288699</v>
      </c>
      <c r="I5227">
        <v>0.310786225890961</v>
      </c>
      <c r="J5227">
        <f t="shared" si="81"/>
        <v>0</v>
      </c>
    </row>
    <row r="5228" spans="1:10" x14ac:dyDescent="0.25">
      <c r="A5228">
        <v>39</v>
      </c>
      <c r="B5228" s="1">
        <v>44096</v>
      </c>
      <c r="C5228">
        <v>114784</v>
      </c>
      <c r="D5228" s="11" t="s">
        <v>624</v>
      </c>
      <c r="E5228">
        <v>18.802197921017498</v>
      </c>
      <c r="F5228">
        <v>3.56838560544782</v>
      </c>
      <c r="G5228">
        <v>2.8933968046852701</v>
      </c>
      <c r="H5228">
        <v>1.0220837332483701</v>
      </c>
      <c r="I5228">
        <v>0.29774566871314501</v>
      </c>
      <c r="J5228">
        <f t="shared" si="81"/>
        <v>0</v>
      </c>
    </row>
    <row r="5229" spans="1:10" x14ac:dyDescent="0.25">
      <c r="A5229">
        <v>39</v>
      </c>
      <c r="B5229" s="1">
        <v>44097</v>
      </c>
      <c r="C5229">
        <v>114785</v>
      </c>
      <c r="D5229" s="11" t="s">
        <v>624</v>
      </c>
      <c r="E5229">
        <v>18.098500579210299</v>
      </c>
      <c r="F5229">
        <v>3.4351212888699298</v>
      </c>
      <c r="G5229">
        <v>2.7842642167229998</v>
      </c>
      <c r="H5229">
        <v>0.97590171027792494</v>
      </c>
      <c r="I5229">
        <v>0.284915462464779</v>
      </c>
      <c r="J5229">
        <f t="shared" si="81"/>
        <v>0</v>
      </c>
    </row>
    <row r="5230" spans="1:10" x14ac:dyDescent="0.25">
      <c r="A5230">
        <v>39</v>
      </c>
      <c r="B5230" s="1">
        <v>44098</v>
      </c>
      <c r="C5230">
        <v>114786</v>
      </c>
      <c r="D5230" s="11" t="s">
        <v>624</v>
      </c>
      <c r="E5230">
        <v>17.406570068287103</v>
      </c>
      <c r="F5230">
        <v>3.3042759770331602</v>
      </c>
      <c r="G5230">
        <v>2.67708357320419</v>
      </c>
      <c r="H5230">
        <v>0.93060029285882295</v>
      </c>
      <c r="I5230">
        <v>0.272258307340082</v>
      </c>
      <c r="J5230">
        <f t="shared" si="81"/>
        <v>0</v>
      </c>
    </row>
    <row r="5231" spans="1:10" x14ac:dyDescent="0.25">
      <c r="A5231">
        <v>39</v>
      </c>
      <c r="B5231" s="1">
        <v>44099</v>
      </c>
      <c r="C5231">
        <v>114787</v>
      </c>
      <c r="D5231" s="11" t="s">
        <v>624</v>
      </c>
      <c r="E5231">
        <v>16.7250529842843</v>
      </c>
      <c r="F5231">
        <v>3.17559037617939</v>
      </c>
      <c r="G5231">
        <v>2.5716635930894802</v>
      </c>
      <c r="H5231">
        <v>0.88623391554837216</v>
      </c>
      <c r="I5231">
        <v>0.25981672136452699</v>
      </c>
      <c r="J5231">
        <f t="shared" si="81"/>
        <v>0</v>
      </c>
    </row>
    <row r="5232" spans="1:10" x14ac:dyDescent="0.25">
      <c r="A5232">
        <v>39</v>
      </c>
      <c r="B5232" s="1">
        <v>44100</v>
      </c>
      <c r="C5232">
        <v>114788</v>
      </c>
      <c r="D5232" s="11" t="s">
        <v>624</v>
      </c>
      <c r="E5232">
        <v>16.053602992784398</v>
      </c>
      <c r="F5232">
        <v>3.0489055151064997</v>
      </c>
      <c r="G5232">
        <v>2.4678990546942599</v>
      </c>
      <c r="H5232">
        <v>0.84290497844450996</v>
      </c>
      <c r="I5232">
        <v>0.247639439088047</v>
      </c>
      <c r="J5232">
        <f t="shared" si="81"/>
        <v>0</v>
      </c>
    </row>
    <row r="5233" spans="1:10" x14ac:dyDescent="0.25">
      <c r="A5233">
        <v>39</v>
      </c>
      <c r="B5233" s="1">
        <v>44101</v>
      </c>
      <c r="C5233">
        <v>114789</v>
      </c>
      <c r="D5233" s="11" t="s">
        <v>624</v>
      </c>
      <c r="E5233">
        <v>15.392571665814501</v>
      </c>
      <c r="F5233">
        <v>2.9240736984547202</v>
      </c>
      <c r="G5233">
        <v>2.3656933057350402</v>
      </c>
      <c r="H5233">
        <v>0.80037668675529305</v>
      </c>
      <c r="I5233">
        <v>0.235690950109922</v>
      </c>
      <c r="J5233">
        <f t="shared" si="81"/>
        <v>0</v>
      </c>
    </row>
    <row r="5234" spans="1:10" x14ac:dyDescent="0.25">
      <c r="A5234">
        <v>39</v>
      </c>
      <c r="B5234" s="1">
        <v>44102</v>
      </c>
      <c r="C5234">
        <v>114790</v>
      </c>
      <c r="D5234" s="11" t="s">
        <v>624</v>
      </c>
      <c r="E5234">
        <v>14.742199228157</v>
      </c>
      <c r="F5234">
        <v>2.8010219765338396</v>
      </c>
      <c r="G5234">
        <v>2.2649919981640099</v>
      </c>
      <c r="H5234">
        <v>0.75850631857733908</v>
      </c>
      <c r="I5234">
        <v>0.22395978918246101</v>
      </c>
      <c r="J5234">
        <f t="shared" si="81"/>
        <v>0</v>
      </c>
    </row>
    <row r="5235" spans="1:10" x14ac:dyDescent="0.25">
      <c r="A5235">
        <v>39</v>
      </c>
      <c r="B5235" s="1">
        <v>44103</v>
      </c>
      <c r="C5235">
        <v>114791</v>
      </c>
      <c r="D5235" s="11" t="s">
        <v>624</v>
      </c>
      <c r="E5235">
        <v>14.1027428096686</v>
      </c>
      <c r="F5235">
        <v>2.6798653414783997</v>
      </c>
      <c r="G5235">
        <v>2.1658830630670098</v>
      </c>
      <c r="H5235">
        <v>0.71760910031765701</v>
      </c>
      <c r="I5235">
        <v>0.21250215423882801</v>
      </c>
      <c r="J5235">
        <f t="shared" si="81"/>
        <v>0</v>
      </c>
    </row>
    <row r="5236" spans="1:10" x14ac:dyDescent="0.25">
      <c r="A5236">
        <v>39</v>
      </c>
      <c r="B5236" s="1">
        <v>44104</v>
      </c>
      <c r="C5236">
        <v>114792</v>
      </c>
      <c r="D5236" s="11" t="s">
        <v>624</v>
      </c>
      <c r="E5236">
        <v>13.4745564925681</v>
      </c>
      <c r="F5236">
        <v>2.5607622949045696</v>
      </c>
      <c r="G5236">
        <v>2.0684969778384401</v>
      </c>
      <c r="H5236">
        <v>0.67795459387748702</v>
      </c>
      <c r="I5236">
        <v>0.20132111867272198</v>
      </c>
      <c r="J5236">
        <f t="shared" si="81"/>
        <v>0</v>
      </c>
    </row>
    <row r="5237" spans="1:10" x14ac:dyDescent="0.25">
      <c r="A5237">
        <v>39</v>
      </c>
      <c r="B5237" s="1">
        <v>44105</v>
      </c>
      <c r="C5237">
        <v>114793</v>
      </c>
      <c r="D5237" s="11" t="s">
        <v>624</v>
      </c>
      <c r="E5237">
        <v>12.858030241019001</v>
      </c>
      <c r="F5237">
        <v>2.4438058011858397</v>
      </c>
      <c r="G5237">
        <v>1.97291495602759</v>
      </c>
      <c r="H5237">
        <v>0.63958589407982502</v>
      </c>
      <c r="I5237">
        <v>0.19040263068866398</v>
      </c>
      <c r="J5237">
        <f t="shared" si="81"/>
        <v>0</v>
      </c>
    </row>
    <row r="5238" spans="1:10" x14ac:dyDescent="0.25">
      <c r="A5238">
        <v>39</v>
      </c>
      <c r="B5238" s="1">
        <v>44106</v>
      </c>
      <c r="C5238">
        <v>114794</v>
      </c>
      <c r="D5238" s="11" t="s">
        <v>624</v>
      </c>
      <c r="E5238">
        <v>12.2537301636252</v>
      </c>
      <c r="F5238">
        <v>2.3290997114279599</v>
      </c>
      <c r="G5238">
        <v>1.8792275452732501</v>
      </c>
      <c r="H5238">
        <v>0.60264126438950405</v>
      </c>
      <c r="I5238">
        <v>0.17980882748384802</v>
      </c>
      <c r="J5238">
        <f t="shared" si="81"/>
        <v>0</v>
      </c>
    </row>
    <row r="5239" spans="1:10" x14ac:dyDescent="0.25">
      <c r="A5239">
        <v>39</v>
      </c>
      <c r="B5239" s="1">
        <v>44107</v>
      </c>
      <c r="C5239">
        <v>114795</v>
      </c>
      <c r="D5239" s="11" t="s">
        <v>624</v>
      </c>
      <c r="E5239">
        <v>11.662406615622402</v>
      </c>
      <c r="F5239">
        <v>2.2168281288200897</v>
      </c>
      <c r="G5239">
        <v>1.7875967490400002</v>
      </c>
      <c r="H5239">
        <v>0.56722651180168304</v>
      </c>
      <c r="I5239">
        <v>0.16959118925212499</v>
      </c>
      <c r="J5239">
        <f t="shared" si="81"/>
        <v>0</v>
      </c>
    </row>
    <row r="5240" spans="1:10" x14ac:dyDescent="0.25">
      <c r="A5240">
        <v>39</v>
      </c>
      <c r="B5240" s="1">
        <v>44108</v>
      </c>
      <c r="C5240">
        <v>114796</v>
      </c>
      <c r="D5240" s="11" t="s">
        <v>624</v>
      </c>
      <c r="E5240">
        <v>11.084832805228698</v>
      </c>
      <c r="F5240">
        <v>2.1071604665098502</v>
      </c>
      <c r="G5240">
        <v>1.6981716811669201</v>
      </c>
      <c r="H5240">
        <v>0.53314182066017302</v>
      </c>
      <c r="I5240">
        <v>0.15972907167250699</v>
      </c>
      <c r="J5240">
        <f t="shared" si="81"/>
        <v>0</v>
      </c>
    </row>
    <row r="5241" spans="1:10" x14ac:dyDescent="0.25">
      <c r="A5241">
        <v>39</v>
      </c>
      <c r="B5241" s="1">
        <v>44109</v>
      </c>
      <c r="C5241">
        <v>114797</v>
      </c>
      <c r="D5241" s="11" t="s">
        <v>624</v>
      </c>
      <c r="E5241">
        <v>10.521725381097101</v>
      </c>
      <c r="F5241">
        <v>2.0002012589684899</v>
      </c>
      <c r="G5241">
        <v>1.61103744316149</v>
      </c>
      <c r="H5241">
        <v>0.50024102409927096</v>
      </c>
      <c r="I5241">
        <v>0.15022217623431303</v>
      </c>
      <c r="J5241">
        <f t="shared" si="81"/>
        <v>0</v>
      </c>
    </row>
    <row r="5242" spans="1:10" x14ac:dyDescent="0.25">
      <c r="A5242">
        <v>39</v>
      </c>
      <c r="B5242" s="1">
        <v>44110</v>
      </c>
      <c r="C5242">
        <v>114798</v>
      </c>
      <c r="D5242" s="11" t="s">
        <v>624</v>
      </c>
      <c r="E5242">
        <v>9.973712459583929</v>
      </c>
      <c r="F5242">
        <v>1.8960882822391001</v>
      </c>
      <c r="G5242">
        <v>1.52630056240125</v>
      </c>
      <c r="H5242">
        <v>0.46869425656811603</v>
      </c>
      <c r="I5242">
        <v>0.14110784316490102</v>
      </c>
      <c r="J5242">
        <f t="shared" si="81"/>
        <v>0</v>
      </c>
    </row>
    <row r="5243" spans="1:10" x14ac:dyDescent="0.25">
      <c r="A5243">
        <v>39</v>
      </c>
      <c r="B5243" s="1">
        <v>44111</v>
      </c>
      <c r="C5243">
        <v>114799</v>
      </c>
      <c r="D5243" s="11" t="s">
        <v>624</v>
      </c>
      <c r="E5243">
        <v>9.4413995361327601</v>
      </c>
      <c r="F5243">
        <v>1.79498201848445</v>
      </c>
      <c r="G5243">
        <v>1.4440888028799299</v>
      </c>
      <c r="H5243">
        <v>0.43867164756482602</v>
      </c>
      <c r="I5243">
        <v>0.13238102716494801</v>
      </c>
      <c r="J5243">
        <f t="shared" si="81"/>
        <v>0</v>
      </c>
    </row>
    <row r="5244" spans="1:10" x14ac:dyDescent="0.25">
      <c r="A5244">
        <v>39</v>
      </c>
      <c r="B5244" s="1">
        <v>44112</v>
      </c>
      <c r="C5244">
        <v>114800</v>
      </c>
      <c r="D5244" s="11" t="s">
        <v>624</v>
      </c>
      <c r="E5244">
        <v>8.9254380270936498</v>
      </c>
      <c r="F5244">
        <v>1.6969765327558797</v>
      </c>
      <c r="G5244">
        <v>1.3644776270883701</v>
      </c>
      <c r="H5244">
        <v>0.41022979332944498</v>
      </c>
      <c r="I5244">
        <v>0.124028997434197</v>
      </c>
      <c r="J5244">
        <f t="shared" si="81"/>
        <v>0</v>
      </c>
    </row>
    <row r="5245" spans="1:10" x14ac:dyDescent="0.25">
      <c r="A5245">
        <v>39</v>
      </c>
      <c r="B5245" s="1">
        <v>44113</v>
      </c>
      <c r="C5245">
        <v>114801</v>
      </c>
      <c r="D5245" s="11" t="s">
        <v>624</v>
      </c>
      <c r="E5245">
        <v>8.4264619601253887</v>
      </c>
      <c r="F5245">
        <v>1.6021481468523999</v>
      </c>
      <c r="G5245">
        <v>1.28752767647262</v>
      </c>
      <c r="H5245">
        <v>0.383427618200187</v>
      </c>
      <c r="I5245">
        <v>0.11608319916143499</v>
      </c>
      <c r="J5245">
        <f t="shared" si="81"/>
        <v>0</v>
      </c>
    </row>
    <row r="5246" spans="1:10" x14ac:dyDescent="0.25">
      <c r="A5246">
        <v>39</v>
      </c>
      <c r="B5246" s="1">
        <v>44114</v>
      </c>
      <c r="C5246">
        <v>114802</v>
      </c>
      <c r="D5246" s="11" t="s">
        <v>624</v>
      </c>
      <c r="E5246">
        <v>7.9450763514835598</v>
      </c>
      <c r="F5246">
        <v>1.5106256432094101</v>
      </c>
      <c r="G5246">
        <v>1.2133450490218001</v>
      </c>
      <c r="H5246">
        <v>0.35825223200470202</v>
      </c>
      <c r="I5246">
        <v>0.10856550920687899</v>
      </c>
      <c r="J5246">
        <f t="shared" si="81"/>
        <v>0</v>
      </c>
    </row>
    <row r="5247" spans="1:10" x14ac:dyDescent="0.25">
      <c r="A5247">
        <v>39</v>
      </c>
      <c r="B5247" s="1">
        <v>44115</v>
      </c>
      <c r="C5247">
        <v>114803</v>
      </c>
      <c r="D5247" s="11" t="s">
        <v>624</v>
      </c>
      <c r="E5247">
        <v>7.4819099297307803</v>
      </c>
      <c r="F5247">
        <v>1.4225307106426999</v>
      </c>
      <c r="G5247">
        <v>1.1420286729087401</v>
      </c>
      <c r="H5247">
        <v>0.33450197310635804</v>
      </c>
      <c r="I5247">
        <v>0.10145690974074001</v>
      </c>
      <c r="J5247">
        <f t="shared" si="81"/>
        <v>0</v>
      </c>
    </row>
    <row r="5248" spans="1:10" x14ac:dyDescent="0.25">
      <c r="A5248">
        <v>39</v>
      </c>
      <c r="B5248" s="1">
        <v>44116</v>
      </c>
      <c r="C5248">
        <v>114804</v>
      </c>
      <c r="D5248" s="11" t="s">
        <v>624</v>
      </c>
      <c r="E5248">
        <v>7.037471632410611</v>
      </c>
      <c r="F5248">
        <v>1.33793425661424</v>
      </c>
      <c r="G5248">
        <v>1.0736282274192401</v>
      </c>
      <c r="H5248">
        <v>0.31201106860074701</v>
      </c>
      <c r="I5248">
        <v>9.4743487155593095E-2</v>
      </c>
      <c r="J5248">
        <f t="shared" si="81"/>
        <v>0</v>
      </c>
    </row>
    <row r="5249" spans="1:10" x14ac:dyDescent="0.25">
      <c r="A5249">
        <v>39</v>
      </c>
      <c r="B5249" s="1">
        <v>44117</v>
      </c>
      <c r="C5249">
        <v>114805</v>
      </c>
      <c r="D5249" s="11" t="s">
        <v>624</v>
      </c>
      <c r="E5249">
        <v>6.6120413497209407</v>
      </c>
      <c r="F5249">
        <v>1.2569233315868702</v>
      </c>
      <c r="G5249">
        <v>1.0082016424790901</v>
      </c>
      <c r="H5249">
        <v>0.29083774202941903</v>
      </c>
      <c r="I5249">
        <v>8.8431210751189898E-2</v>
      </c>
      <c r="J5249">
        <f t="shared" si="81"/>
        <v>0</v>
      </c>
    </row>
    <row r="5250" spans="1:10" x14ac:dyDescent="0.25">
      <c r="A5250">
        <v>39</v>
      </c>
      <c r="B5250" s="1">
        <v>44118</v>
      </c>
      <c r="C5250">
        <v>114806</v>
      </c>
      <c r="D5250" s="11" t="s">
        <v>624</v>
      </c>
      <c r="E5250">
        <v>6.2057820210464998</v>
      </c>
      <c r="F5250">
        <v>1.17958031529383</v>
      </c>
      <c r="G5250">
        <v>0.94580425483715191</v>
      </c>
      <c r="H5250">
        <v>0.27106488493634001</v>
      </c>
      <c r="I5250">
        <v>8.2503156757644303E-2</v>
      </c>
      <c r="J5250">
        <f t="shared" ref="J5250:J5313" si="82">_xlfn.IFNA(INDEX($O$2:$O$53,MATCH(D5250,$N$2:$N$53,0)),0)</f>
        <v>0</v>
      </c>
    </row>
    <row r="5251" spans="1:10" x14ac:dyDescent="0.25">
      <c r="A5251">
        <v>39</v>
      </c>
      <c r="B5251" s="1">
        <v>44119</v>
      </c>
      <c r="C5251">
        <v>114807</v>
      </c>
      <c r="D5251" s="11" t="s">
        <v>624</v>
      </c>
      <c r="E5251">
        <v>5.8187211241370402</v>
      </c>
      <c r="F5251">
        <v>1.1059012151205001</v>
      </c>
      <c r="G5251">
        <v>0.88642198352515589</v>
      </c>
      <c r="H5251">
        <v>0.25260381206641103</v>
      </c>
      <c r="I5251">
        <v>7.6924519899265506E-2</v>
      </c>
      <c r="J5251">
        <f t="shared" si="82"/>
        <v>0</v>
      </c>
    </row>
    <row r="5252" spans="1:10" x14ac:dyDescent="0.25">
      <c r="A5252">
        <v>39</v>
      </c>
      <c r="B5252" s="1">
        <v>44120</v>
      </c>
      <c r="C5252">
        <v>114808</v>
      </c>
      <c r="D5252" s="11" t="s">
        <v>624</v>
      </c>
      <c r="E5252">
        <v>5.4506843123818305</v>
      </c>
      <c r="F5252">
        <v>1.03584263303597</v>
      </c>
      <c r="G5252">
        <v>0.830008791574256</v>
      </c>
      <c r="H5252">
        <v>0.23536585109413502</v>
      </c>
      <c r="I5252">
        <v>7.1691561269305801E-2</v>
      </c>
      <c r="J5252">
        <f t="shared" si="82"/>
        <v>0</v>
      </c>
    </row>
    <row r="5253" spans="1:10" x14ac:dyDescent="0.25">
      <c r="A5253">
        <v>39</v>
      </c>
      <c r="B5253" s="1">
        <v>44121</v>
      </c>
      <c r="C5253">
        <v>114809</v>
      </c>
      <c r="D5253" s="11" t="s">
        <v>624</v>
      </c>
      <c r="E5253">
        <v>5.1014518586136397</v>
      </c>
      <c r="F5253">
        <v>0.96938981994657103</v>
      </c>
      <c r="G5253">
        <v>0.77654588816767711</v>
      </c>
      <c r="H5253">
        <v>0.21932295202244897</v>
      </c>
      <c r="I5253">
        <v>6.6812039549327698E-2</v>
      </c>
      <c r="J5253">
        <f t="shared" si="82"/>
        <v>0</v>
      </c>
    </row>
    <row r="5254" spans="1:10" x14ac:dyDescent="0.25">
      <c r="A5254">
        <v>39</v>
      </c>
      <c r="B5254" s="1">
        <v>44122</v>
      </c>
      <c r="C5254">
        <v>114810</v>
      </c>
      <c r="D5254" s="11" t="s">
        <v>624</v>
      </c>
      <c r="E5254">
        <v>4.7708139056940704</v>
      </c>
      <c r="F5254">
        <v>0.90649499134676392</v>
      </c>
      <c r="G5254">
        <v>0.72598944673838406</v>
      </c>
      <c r="H5254">
        <v>0.20429762261296106</v>
      </c>
      <c r="I5254">
        <v>6.2250008760276601E-2</v>
      </c>
      <c r="J5254">
        <f t="shared" si="82"/>
        <v>0</v>
      </c>
    </row>
    <row r="5255" spans="1:10" x14ac:dyDescent="0.25">
      <c r="A5255">
        <v>39</v>
      </c>
      <c r="B5255" s="1">
        <v>44123</v>
      </c>
      <c r="C5255">
        <v>114811</v>
      </c>
      <c r="D5255" s="11" t="s">
        <v>624</v>
      </c>
      <c r="E5255">
        <v>4.4584663726862308</v>
      </c>
      <c r="F5255">
        <v>0.8470557608314051</v>
      </c>
      <c r="G5255">
        <v>0.67824789397521201</v>
      </c>
      <c r="H5255">
        <v>0.19014069025767003</v>
      </c>
      <c r="I5255">
        <v>5.79732976596221E-2</v>
      </c>
      <c r="J5255">
        <f t="shared" si="82"/>
        <v>0</v>
      </c>
    </row>
    <row r="5256" spans="1:10" x14ac:dyDescent="0.25">
      <c r="A5256">
        <v>39</v>
      </c>
      <c r="B5256" s="1">
        <v>44124</v>
      </c>
      <c r="C5256">
        <v>114812</v>
      </c>
      <c r="D5256" s="11" t="s">
        <v>624</v>
      </c>
      <c r="E5256">
        <v>4.1639519150833193</v>
      </c>
      <c r="F5256">
        <v>0.79098505588940293</v>
      </c>
      <c r="G5256">
        <v>0.63323891593405202</v>
      </c>
      <c r="H5256">
        <v>0.17687119167568399</v>
      </c>
      <c r="I5256">
        <v>5.3980552378847399E-2</v>
      </c>
      <c r="J5256">
        <f t="shared" si="82"/>
        <v>0</v>
      </c>
    </row>
    <row r="5257" spans="1:10" x14ac:dyDescent="0.25">
      <c r="A5257">
        <v>39</v>
      </c>
      <c r="B5257" s="1">
        <v>44125</v>
      </c>
      <c r="C5257">
        <v>114813</v>
      </c>
      <c r="D5257" s="11" t="s">
        <v>624</v>
      </c>
      <c r="E5257">
        <v>3.8866986617729302</v>
      </c>
      <c r="F5257">
        <v>0.73820374181790693</v>
      </c>
      <c r="G5257">
        <v>0.59088924065966997</v>
      </c>
      <c r="H5257">
        <v>0.16449263097644198</v>
      </c>
      <c r="I5257">
        <v>5.0247624487656302E-2</v>
      </c>
      <c r="J5257">
        <f t="shared" si="82"/>
        <v>0</v>
      </c>
    </row>
    <row r="5258" spans="1:10" x14ac:dyDescent="0.25">
      <c r="A5258">
        <v>39</v>
      </c>
      <c r="B5258" s="1">
        <v>44126</v>
      </c>
      <c r="C5258">
        <v>114814</v>
      </c>
      <c r="D5258" s="11" t="s">
        <v>624</v>
      </c>
      <c r="E5258">
        <v>3.62602342284436</v>
      </c>
      <c r="F5258">
        <v>0.688591854752305</v>
      </c>
      <c r="G5258">
        <v>0.55109602221382792</v>
      </c>
      <c r="H5258">
        <v>0.15294225779541801</v>
      </c>
      <c r="I5258">
        <v>4.6745466131507998E-2</v>
      </c>
      <c r="J5258">
        <f t="shared" si="82"/>
        <v>0</v>
      </c>
    </row>
    <row r="5259" spans="1:10" x14ac:dyDescent="0.25">
      <c r="A5259">
        <v>39</v>
      </c>
      <c r="B5259" s="1">
        <v>44127</v>
      </c>
      <c r="C5259">
        <v>114815</v>
      </c>
      <c r="D5259" s="11" t="s">
        <v>624</v>
      </c>
      <c r="E5259">
        <v>3.3811613205104099</v>
      </c>
      <c r="F5259">
        <v>0.64200850350412098</v>
      </c>
      <c r="G5259">
        <v>0.51374081316796893</v>
      </c>
      <c r="H5259">
        <v>0.14219222311061699</v>
      </c>
      <c r="I5259">
        <v>4.3473007146645599E-2</v>
      </c>
      <c r="J5259">
        <f t="shared" si="82"/>
        <v>0</v>
      </c>
    </row>
    <row r="5260" spans="1:10" x14ac:dyDescent="0.25">
      <c r="A5260">
        <v>39</v>
      </c>
      <c r="B5260" s="1">
        <v>44128</v>
      </c>
      <c r="C5260">
        <v>114816</v>
      </c>
      <c r="D5260" s="11" t="s">
        <v>624</v>
      </c>
      <c r="E5260">
        <v>3.1513818549495096</v>
      </c>
      <c r="F5260">
        <v>0.59832556810009496</v>
      </c>
      <c r="G5260">
        <v>0.47871980874067699</v>
      </c>
      <c r="H5260">
        <v>0.132216161742851</v>
      </c>
      <c r="I5260">
        <v>4.0427220938329199E-2</v>
      </c>
      <c r="J5260">
        <f t="shared" si="82"/>
        <v>0</v>
      </c>
    </row>
    <row r="5261" spans="1:10" x14ac:dyDescent="0.25">
      <c r="A5261">
        <v>39</v>
      </c>
      <c r="B5261" s="1">
        <v>44129</v>
      </c>
      <c r="C5261">
        <v>114817</v>
      </c>
      <c r="D5261" s="11" t="s">
        <v>624</v>
      </c>
      <c r="E5261">
        <v>2.93601853054408</v>
      </c>
      <c r="F5261">
        <v>0.557401545405666</v>
      </c>
      <c r="G5261">
        <v>0.44592010987198705</v>
      </c>
      <c r="H5261">
        <v>0.122891105440479</v>
      </c>
      <c r="I5261">
        <v>3.7583022347869199E-2</v>
      </c>
      <c r="J5261">
        <f t="shared" si="82"/>
        <v>0</v>
      </c>
    </row>
    <row r="5262" spans="1:10" x14ac:dyDescent="0.25">
      <c r="A5262">
        <v>39</v>
      </c>
      <c r="B5262" s="1">
        <v>44130</v>
      </c>
      <c r="C5262">
        <v>114818</v>
      </c>
      <c r="D5262" s="11" t="s">
        <v>624</v>
      </c>
      <c r="E5262">
        <v>2.7343942428759105</v>
      </c>
      <c r="F5262">
        <v>0.51907630934115101</v>
      </c>
      <c r="G5262">
        <v>0.41521072183775393</v>
      </c>
      <c r="H5262">
        <v>0.114111879016664</v>
      </c>
      <c r="I5262">
        <v>3.4922536981564903E-2</v>
      </c>
      <c r="J5262">
        <f t="shared" si="82"/>
        <v>0</v>
      </c>
    </row>
    <row r="5263" spans="1:10" x14ac:dyDescent="0.25">
      <c r="A5263">
        <v>39</v>
      </c>
      <c r="B5263" s="1">
        <v>44131</v>
      </c>
      <c r="C5263">
        <v>114819</v>
      </c>
      <c r="D5263" s="11" t="s">
        <v>624</v>
      </c>
      <c r="E5263">
        <v>2.5457728180591097</v>
      </c>
      <c r="F5263">
        <v>0.48321456141918401</v>
      </c>
      <c r="G5263">
        <v>0.38647929852288299</v>
      </c>
      <c r="H5263">
        <v>0.10588586595906699</v>
      </c>
      <c r="I5263">
        <v>3.2443092100892197E-2</v>
      </c>
      <c r="J5263">
        <f t="shared" si="82"/>
        <v>0</v>
      </c>
    </row>
    <row r="5264" spans="1:10" x14ac:dyDescent="0.25">
      <c r="A5264">
        <v>39</v>
      </c>
      <c r="B5264" s="1">
        <v>44132</v>
      </c>
      <c r="C5264">
        <v>114820</v>
      </c>
      <c r="D5264" s="11" t="s">
        <v>624</v>
      </c>
      <c r="E5264">
        <v>2.3693664878066496</v>
      </c>
      <c r="F5264">
        <v>0.44969639822862895</v>
      </c>
      <c r="G5264">
        <v>0.35962738007744999</v>
      </c>
      <c r="H5264">
        <v>9.8221313226510995E-2</v>
      </c>
      <c r="I5264">
        <v>3.01287327377181E-2</v>
      </c>
      <c r="J5264">
        <f t="shared" si="82"/>
        <v>0</v>
      </c>
    </row>
    <row r="5265" spans="1:10" x14ac:dyDescent="0.25">
      <c r="A5265">
        <v>39</v>
      </c>
      <c r="B5265" s="1">
        <v>44133</v>
      </c>
      <c r="C5265">
        <v>114821</v>
      </c>
      <c r="D5265" s="11" t="s">
        <v>624</v>
      </c>
      <c r="E5265">
        <v>2.2044163707640001</v>
      </c>
      <c r="F5265">
        <v>0.41837880621996604</v>
      </c>
      <c r="G5265">
        <v>0.33453915611618501</v>
      </c>
      <c r="H5265">
        <v>9.1086998572063704E-2</v>
      </c>
      <c r="I5265">
        <v>2.7960713161761901E-2</v>
      </c>
      <c r="J5265">
        <f t="shared" si="82"/>
        <v>0</v>
      </c>
    </row>
    <row r="5266" spans="1:10" x14ac:dyDescent="0.25">
      <c r="A5266">
        <v>39</v>
      </c>
      <c r="B5266" s="1">
        <v>44134</v>
      </c>
      <c r="C5266">
        <v>114822</v>
      </c>
      <c r="D5266" s="11" t="s">
        <v>624</v>
      </c>
      <c r="E5266">
        <v>2.0502167773745699</v>
      </c>
      <c r="F5266">
        <v>0.38910959180079208</v>
      </c>
      <c r="G5266">
        <v>0.31109229777651498</v>
      </c>
      <c r="H5266">
        <v>8.44662522173176E-2</v>
      </c>
      <c r="I5266">
        <v>2.5937836475173798E-2</v>
      </c>
      <c r="J5266">
        <f t="shared" si="82"/>
        <v>0</v>
      </c>
    </row>
    <row r="5267" spans="1:10" x14ac:dyDescent="0.25">
      <c r="A5267">
        <v>39</v>
      </c>
      <c r="B5267" s="1">
        <v>44135</v>
      </c>
      <c r="C5267">
        <v>114823</v>
      </c>
      <c r="D5267" s="11" t="s">
        <v>624</v>
      </c>
      <c r="E5267">
        <v>1.90610708302105</v>
      </c>
      <c r="F5267">
        <v>0.36176376138175304</v>
      </c>
      <c r="G5267">
        <v>0.28918825945828097</v>
      </c>
      <c r="H5267">
        <v>7.83393663196323E-2</v>
      </c>
      <c r="I5267">
        <v>2.4058620776829801E-2</v>
      </c>
      <c r="J5267">
        <f t="shared" si="82"/>
        <v>0</v>
      </c>
    </row>
    <row r="5268" spans="1:10" x14ac:dyDescent="0.25">
      <c r="A5268">
        <v>39</v>
      </c>
      <c r="B5268" s="1">
        <v>44136</v>
      </c>
      <c r="C5268">
        <v>114824</v>
      </c>
      <c r="D5268" s="11" t="s">
        <v>624</v>
      </c>
      <c r="E5268">
        <v>1.7715146803937598</v>
      </c>
      <c r="F5268">
        <v>0.33622788058158398</v>
      </c>
      <c r="G5268">
        <v>0.26873802972522104</v>
      </c>
      <c r="H5268">
        <v>7.2628125822415901E-2</v>
      </c>
      <c r="I5268">
        <v>2.23083156829386E-2</v>
      </c>
      <c r="J5268">
        <f t="shared" si="82"/>
        <v>0</v>
      </c>
    </row>
    <row r="5269" spans="1:10" x14ac:dyDescent="0.25">
      <c r="A5269">
        <v>39</v>
      </c>
      <c r="B5269" s="1">
        <v>44137</v>
      </c>
      <c r="C5269">
        <v>114825</v>
      </c>
      <c r="D5269" s="11" t="s">
        <v>624</v>
      </c>
      <c r="E5269">
        <v>1.6459028145444501</v>
      </c>
      <c r="F5269">
        <v>0.31238062298367997</v>
      </c>
      <c r="G5269">
        <v>0.24964430396709603</v>
      </c>
      <c r="H5269">
        <v>6.7268830456677198E-2</v>
      </c>
      <c r="I5269">
        <v>2.06761227629262E-2</v>
      </c>
      <c r="J5269">
        <f t="shared" si="82"/>
        <v>0</v>
      </c>
    </row>
    <row r="5270" spans="1:10" x14ac:dyDescent="0.25">
      <c r="A5270">
        <v>39</v>
      </c>
      <c r="B5270" s="1">
        <v>44138</v>
      </c>
      <c r="C5270">
        <v>114826</v>
      </c>
      <c r="D5270" s="11" t="s">
        <v>624</v>
      </c>
      <c r="E5270">
        <v>1.5287102601837901</v>
      </c>
      <c r="F5270">
        <v>0.29012170996033398</v>
      </c>
      <c r="G5270">
        <v>0.231825263657814</v>
      </c>
      <c r="H5270">
        <v>6.2263464732221302E-2</v>
      </c>
      <c r="I5270">
        <v>1.9159573251664199E-2</v>
      </c>
      <c r="J5270">
        <f t="shared" si="82"/>
        <v>0</v>
      </c>
    </row>
    <row r="5271" spans="1:10" x14ac:dyDescent="0.25">
      <c r="A5271">
        <v>39</v>
      </c>
      <c r="B5271" s="1">
        <v>44139</v>
      </c>
      <c r="C5271">
        <v>114827</v>
      </c>
      <c r="D5271" s="11" t="s">
        <v>624</v>
      </c>
      <c r="E5271">
        <v>1.4193903237975101</v>
      </c>
      <c r="F5271">
        <v>0.26936494635207803</v>
      </c>
      <c r="G5271">
        <v>0.21521067257361104</v>
      </c>
      <c r="H5271">
        <v>5.7612652882091199E-2</v>
      </c>
      <c r="I5271">
        <v>1.7747903163824699E-2</v>
      </c>
      <c r="J5271">
        <f t="shared" si="82"/>
        <v>0</v>
      </c>
    </row>
    <row r="5272" spans="1:10" x14ac:dyDescent="0.25">
      <c r="A5272">
        <v>39</v>
      </c>
      <c r="B5272" s="1">
        <v>44140</v>
      </c>
      <c r="C5272">
        <v>114828</v>
      </c>
      <c r="D5272" s="11" t="s">
        <v>624</v>
      </c>
      <c r="E5272">
        <v>1.3174361288198702</v>
      </c>
      <c r="F5272">
        <v>0.25001216720561398</v>
      </c>
      <c r="G5272">
        <v>0.19972124107336997</v>
      </c>
      <c r="H5272">
        <v>5.3296005722706798E-2</v>
      </c>
      <c r="I5272">
        <v>1.6429561920485499E-2</v>
      </c>
      <c r="J5272">
        <f t="shared" si="82"/>
        <v>0</v>
      </c>
    </row>
    <row r="5273" spans="1:10" x14ac:dyDescent="0.25">
      <c r="A5273">
        <v>39</v>
      </c>
      <c r="B5273" s="1">
        <v>44141</v>
      </c>
      <c r="C5273">
        <v>114829</v>
      </c>
      <c r="D5273" s="11" t="s">
        <v>624</v>
      </c>
      <c r="E5273">
        <v>1.22235596254805</v>
      </c>
      <c r="F5273">
        <v>0.231966073224386</v>
      </c>
      <c r="G5273">
        <v>0.18527859873672697</v>
      </c>
      <c r="H5273">
        <v>4.9301894849057004E-2</v>
      </c>
      <c r="I5273">
        <v>1.5203275521567401E-2</v>
      </c>
      <c r="J5273">
        <f t="shared" si="82"/>
        <v>0</v>
      </c>
    </row>
    <row r="5274" spans="1:10" x14ac:dyDescent="0.25">
      <c r="A5274">
        <v>39</v>
      </c>
      <c r="B5274" s="1">
        <v>44142</v>
      </c>
      <c r="C5274">
        <v>114830</v>
      </c>
      <c r="D5274" s="11" t="s">
        <v>624</v>
      </c>
      <c r="E5274">
        <v>1.1336980863755501</v>
      </c>
      <c r="F5274">
        <v>0.21514667498232801</v>
      </c>
      <c r="G5274">
        <v>0.17181945113764099</v>
      </c>
      <c r="H5274">
        <v>4.5616062514080603E-2</v>
      </c>
      <c r="I5274">
        <v>1.4067231019109699E-2</v>
      </c>
      <c r="J5274">
        <f t="shared" si="82"/>
        <v>0</v>
      </c>
    </row>
    <row r="5275" spans="1:10" x14ac:dyDescent="0.25">
      <c r="A5275">
        <v>39</v>
      </c>
      <c r="B5275" s="1">
        <v>44143</v>
      </c>
      <c r="C5275">
        <v>114831</v>
      </c>
      <c r="D5275" s="11" t="s">
        <v>624</v>
      </c>
      <c r="E5275">
        <v>1.0510783756489899</v>
      </c>
      <c r="F5275">
        <v>0.19947669733329901</v>
      </c>
      <c r="G5275">
        <v>0.159282955179919</v>
      </c>
      <c r="H5275">
        <v>4.2187416407129197E-2</v>
      </c>
      <c r="I5275">
        <v>1.3011793884073201E-2</v>
      </c>
      <c r="J5275">
        <f t="shared" si="82"/>
        <v>0</v>
      </c>
    </row>
    <row r="5276" spans="1:10" x14ac:dyDescent="0.25">
      <c r="A5276">
        <v>39</v>
      </c>
      <c r="B5276" s="1">
        <v>44144</v>
      </c>
      <c r="C5276">
        <v>114832</v>
      </c>
      <c r="D5276" s="11" t="s">
        <v>624</v>
      </c>
      <c r="E5276">
        <v>0.97414422058704098</v>
      </c>
      <c r="F5276">
        <v>0.18487502795735103</v>
      </c>
      <c r="G5276">
        <v>0.14760391114050303</v>
      </c>
      <c r="H5276">
        <v>3.8973798954890601E-2</v>
      </c>
      <c r="I5276">
        <v>1.20297349137456E-2</v>
      </c>
      <c r="J5276">
        <f t="shared" si="82"/>
        <v>0</v>
      </c>
    </row>
    <row r="5277" spans="1:10" x14ac:dyDescent="0.25">
      <c r="A5277">
        <v>39</v>
      </c>
      <c r="B5277" s="1">
        <v>44145</v>
      </c>
      <c r="C5277">
        <v>114833</v>
      </c>
      <c r="D5277" s="11" t="s">
        <v>624</v>
      </c>
      <c r="E5277">
        <v>0.90254088765215079</v>
      </c>
      <c r="F5277">
        <v>0.17127605682886601</v>
      </c>
      <c r="G5277">
        <v>0.13672878967986399</v>
      </c>
      <c r="H5277">
        <v>3.59790313662725E-2</v>
      </c>
      <c r="I5277">
        <v>1.11195858803573E-2</v>
      </c>
      <c r="J5277">
        <f t="shared" si="82"/>
        <v>0</v>
      </c>
    </row>
    <row r="5278" spans="1:10" x14ac:dyDescent="0.25">
      <c r="A5278">
        <v>39</v>
      </c>
      <c r="B5278" s="1">
        <v>44146</v>
      </c>
      <c r="C5278">
        <v>114834</v>
      </c>
      <c r="D5278" s="11" t="s">
        <v>624</v>
      </c>
      <c r="E5278">
        <v>0.83591979220470802</v>
      </c>
      <c r="F5278">
        <v>0.15862448859151998</v>
      </c>
      <c r="G5278">
        <v>0.126612469773284</v>
      </c>
      <c r="H5278">
        <v>3.3203848218176901E-2</v>
      </c>
      <c r="I5278">
        <v>1.02743589809835E-2</v>
      </c>
      <c r="J5278">
        <f t="shared" si="82"/>
        <v>0</v>
      </c>
    </row>
    <row r="5279" spans="1:10" x14ac:dyDescent="0.25">
      <c r="A5279">
        <v>39</v>
      </c>
      <c r="B5279" s="1">
        <v>44147</v>
      </c>
      <c r="C5279">
        <v>114835</v>
      </c>
      <c r="D5279" s="11" t="s">
        <v>624</v>
      </c>
      <c r="E5279">
        <v>0.77394916585338203</v>
      </c>
      <c r="F5279">
        <v>0.14685819740807901</v>
      </c>
      <c r="G5279">
        <v>0.117204746176247</v>
      </c>
      <c r="H5279">
        <v>3.0636921754669401E-2</v>
      </c>
      <c r="I5279">
        <v>9.4866984846299802E-3</v>
      </c>
      <c r="J5279">
        <f t="shared" si="82"/>
        <v>0</v>
      </c>
    </row>
    <row r="5280" spans="1:10" x14ac:dyDescent="0.25">
      <c r="A5280">
        <v>39</v>
      </c>
      <c r="B5280" s="1">
        <v>44148</v>
      </c>
      <c r="C5280">
        <v>114836</v>
      </c>
      <c r="D5280" s="11" t="s">
        <v>624</v>
      </c>
      <c r="E5280">
        <v>0.71630987168043003</v>
      </c>
      <c r="F5280">
        <v>0.13591566884511302</v>
      </c>
      <c r="G5280">
        <v>0.10845618105025399</v>
      </c>
      <c r="H5280">
        <v>2.8273190425333199E-2</v>
      </c>
      <c r="I5280">
        <v>8.7564599946313906E-3</v>
      </c>
      <c r="J5280">
        <f t="shared" si="82"/>
        <v>0</v>
      </c>
    </row>
    <row r="5281" spans="1:10" x14ac:dyDescent="0.25">
      <c r="A5281">
        <v>39</v>
      </c>
      <c r="B5281" s="1">
        <v>44149</v>
      </c>
      <c r="C5281">
        <v>114837</v>
      </c>
      <c r="D5281" s="11" t="s">
        <v>624</v>
      </c>
      <c r="E5281">
        <v>0.66271131871936206</v>
      </c>
      <c r="F5281">
        <v>0.12574533977569499</v>
      </c>
      <c r="G5281">
        <v>0.100326161424798</v>
      </c>
      <c r="H5281">
        <v>2.6102990544643299E-2</v>
      </c>
      <c r="I5281">
        <v>8.0824579196024007E-3</v>
      </c>
      <c r="J5281">
        <f t="shared" si="82"/>
        <v>0</v>
      </c>
    </row>
    <row r="5282" spans="1:10" x14ac:dyDescent="0.25">
      <c r="A5282">
        <v>39</v>
      </c>
      <c r="B5282" s="1">
        <v>44150</v>
      </c>
      <c r="C5282">
        <v>114838</v>
      </c>
      <c r="D5282" s="11" t="s">
        <v>624</v>
      </c>
      <c r="E5282">
        <v>0.61290915260744294</v>
      </c>
      <c r="F5282">
        <v>0.116297885933605</v>
      </c>
      <c r="G5282">
        <v>9.2776124890398798E-2</v>
      </c>
      <c r="H5282">
        <v>2.40954085657137E-2</v>
      </c>
      <c r="I5282">
        <v>7.4590027614414699E-3</v>
      </c>
      <c r="J5282">
        <f t="shared" si="82"/>
        <v>0</v>
      </c>
    </row>
    <row r="5283" spans="1:10" x14ac:dyDescent="0.25">
      <c r="A5283">
        <v>39</v>
      </c>
      <c r="B5283" s="1">
        <v>44151</v>
      </c>
      <c r="C5283">
        <v>114839</v>
      </c>
      <c r="D5283" s="11" t="s">
        <v>624</v>
      </c>
      <c r="E5283">
        <v>0.56667894991112289</v>
      </c>
      <c r="F5283">
        <v>0.107522185745625</v>
      </c>
      <c r="G5283">
        <v>8.5765195466893193E-2</v>
      </c>
      <c r="H5283">
        <v>2.2225528997567901E-2</v>
      </c>
      <c r="I5283">
        <v>6.8820731461883599E-3</v>
      </c>
      <c r="J5283">
        <f t="shared" si="82"/>
        <v>0</v>
      </c>
    </row>
    <row r="5284" spans="1:10" x14ac:dyDescent="0.25">
      <c r="A5284">
        <v>39</v>
      </c>
      <c r="B5284" s="1">
        <v>44152</v>
      </c>
      <c r="C5284">
        <v>114840</v>
      </c>
      <c r="D5284" s="11" t="s">
        <v>624</v>
      </c>
      <c r="E5284">
        <v>0.52379246673456492</v>
      </c>
      <c r="F5284">
        <v>9.9376375651148499E-2</v>
      </c>
      <c r="G5284">
        <v>7.9259338835704199E-2</v>
      </c>
      <c r="H5284">
        <v>2.04922178620742E-2</v>
      </c>
      <c r="I5284">
        <v>6.3501778019257899E-3</v>
      </c>
      <c r="J5284">
        <f t="shared" si="82"/>
        <v>0</v>
      </c>
    </row>
    <row r="5285" spans="1:10" x14ac:dyDescent="0.25">
      <c r="A5285">
        <v>39</v>
      </c>
      <c r="B5285" s="1">
        <v>44153</v>
      </c>
      <c r="C5285">
        <v>114841</v>
      </c>
      <c r="D5285" s="11" t="s">
        <v>624</v>
      </c>
      <c r="E5285">
        <v>0.48402328503303205</v>
      </c>
      <c r="F5285">
        <v>9.1824174103696796E-2</v>
      </c>
      <c r="G5285">
        <v>7.3228947000988406E-2</v>
      </c>
      <c r="H5285">
        <v>1.8891916327727701E-2</v>
      </c>
      <c r="I5285">
        <v>5.8585553919608402E-3</v>
      </c>
      <c r="J5285">
        <f t="shared" si="82"/>
        <v>0</v>
      </c>
    </row>
    <row r="5286" spans="1:10" x14ac:dyDescent="0.25">
      <c r="A5286">
        <v>39</v>
      </c>
      <c r="B5286" s="1">
        <v>44154</v>
      </c>
      <c r="C5286">
        <v>114842</v>
      </c>
      <c r="D5286" s="11" t="s">
        <v>624</v>
      </c>
      <c r="E5286">
        <v>0.44714933305448495</v>
      </c>
      <c r="F5286">
        <v>8.4824446732404399E-2</v>
      </c>
      <c r="G5286">
        <v>6.7640507334265201E-2</v>
      </c>
      <c r="H5286">
        <v>1.7411139381111902E-2</v>
      </c>
      <c r="I5286">
        <v>5.4019539750915207E-3</v>
      </c>
      <c r="J5286">
        <f t="shared" si="82"/>
        <v>0</v>
      </c>
    </row>
    <row r="5287" spans="1:10" x14ac:dyDescent="0.25">
      <c r="A5287">
        <v>39</v>
      </c>
      <c r="B5287" s="1">
        <v>44155</v>
      </c>
      <c r="C5287">
        <v>114843</v>
      </c>
      <c r="D5287" s="11" t="s">
        <v>624</v>
      </c>
      <c r="E5287">
        <v>0.41295477860153296</v>
      </c>
      <c r="F5287">
        <v>7.8336270448908105E-2</v>
      </c>
      <c r="G5287">
        <v>6.2460780464324996E-2</v>
      </c>
      <c r="H5287">
        <v>1.6043639439863002E-2</v>
      </c>
      <c r="I5287">
        <v>4.9793839395448399E-3</v>
      </c>
      <c r="J5287">
        <f t="shared" si="82"/>
        <v>0</v>
      </c>
    </row>
    <row r="5288" spans="1:10" x14ac:dyDescent="0.25">
      <c r="A5288">
        <v>39</v>
      </c>
      <c r="B5288" s="1">
        <v>44156</v>
      </c>
      <c r="C5288">
        <v>114844</v>
      </c>
      <c r="D5288" s="11" t="s">
        <v>624</v>
      </c>
      <c r="E5288">
        <v>0.38124490504074998</v>
      </c>
      <c r="F5288">
        <v>7.2324611096231992E-2</v>
      </c>
      <c r="G5288">
        <v>5.7661822702255797E-2</v>
      </c>
      <c r="H5288">
        <v>1.47851854826843E-2</v>
      </c>
      <c r="I5288">
        <v>4.5897880466796298E-3</v>
      </c>
      <c r="J5288">
        <f t="shared" si="82"/>
        <v>0</v>
      </c>
    </row>
    <row r="5289" spans="1:10" x14ac:dyDescent="0.25">
      <c r="A5289">
        <v>39</v>
      </c>
      <c r="B5289" s="1">
        <v>44157</v>
      </c>
      <c r="C5289">
        <v>114845</v>
      </c>
      <c r="D5289" s="11" t="s">
        <v>624</v>
      </c>
      <c r="E5289">
        <v>0.35185643762520702</v>
      </c>
      <c r="F5289">
        <v>6.6755110160639702E-2</v>
      </c>
      <c r="G5289">
        <v>5.3216431445534298E-2</v>
      </c>
      <c r="H5289">
        <v>1.3617866030504701E-2</v>
      </c>
      <c r="I5289">
        <v>4.2289098503625498E-3</v>
      </c>
      <c r="J5289">
        <f t="shared" si="82"/>
        <v>0</v>
      </c>
    </row>
    <row r="5290" spans="1:10" x14ac:dyDescent="0.25">
      <c r="A5290">
        <v>39</v>
      </c>
      <c r="B5290" s="1">
        <v>44158</v>
      </c>
      <c r="C5290">
        <v>114846</v>
      </c>
      <c r="D5290" s="11" t="s">
        <v>624</v>
      </c>
      <c r="E5290">
        <v>0.32464193721598106</v>
      </c>
      <c r="F5290">
        <v>6.15927080189115E-2</v>
      </c>
      <c r="G5290">
        <v>4.9096420633757701E-2</v>
      </c>
      <c r="H5290">
        <v>1.2526946359858999E-2</v>
      </c>
      <c r="I5290">
        <v>3.8939198479366398E-3</v>
      </c>
      <c r="J5290">
        <f t="shared" si="82"/>
        <v>0</v>
      </c>
    </row>
    <row r="5291" spans="1:10" x14ac:dyDescent="0.25">
      <c r="A5291">
        <v>39</v>
      </c>
      <c r="B5291" s="1">
        <v>44159</v>
      </c>
      <c r="C5291">
        <v>114847</v>
      </c>
      <c r="D5291" s="11" t="s">
        <v>624</v>
      </c>
      <c r="E5291">
        <v>0.29945342392936802</v>
      </c>
      <c r="F5291">
        <v>5.6809565062124E-2</v>
      </c>
      <c r="G5291">
        <v>4.5279172418340598E-2</v>
      </c>
      <c r="H5291">
        <v>1.15142803448795E-2</v>
      </c>
      <c r="I5291">
        <v>3.5844782522449501E-3</v>
      </c>
      <c r="J5291">
        <f t="shared" si="82"/>
        <v>0</v>
      </c>
    </row>
    <row r="5292" spans="1:10" x14ac:dyDescent="0.25">
      <c r="A5292">
        <v>39</v>
      </c>
      <c r="B5292" s="1">
        <v>44160</v>
      </c>
      <c r="C5292">
        <v>114848</v>
      </c>
      <c r="D5292" s="11" t="s">
        <v>624</v>
      </c>
      <c r="E5292">
        <v>0.27614844875014799</v>
      </c>
      <c r="F5292">
        <v>5.2383192833714502E-2</v>
      </c>
      <c r="G5292">
        <v>4.1746565458231202E-2</v>
      </c>
      <c r="H5292">
        <v>1.05813094752264E-2</v>
      </c>
      <c r="I5292">
        <v>3.2982930794071301E-3</v>
      </c>
      <c r="J5292">
        <f t="shared" si="82"/>
        <v>0</v>
      </c>
    </row>
    <row r="5293" spans="1:10" x14ac:dyDescent="0.25">
      <c r="A5293">
        <v>39</v>
      </c>
      <c r="B5293" s="1">
        <v>44161</v>
      </c>
      <c r="C5293">
        <v>114849</v>
      </c>
      <c r="D5293" s="11" t="s">
        <v>624</v>
      </c>
      <c r="E5293">
        <v>0.25458872416862099</v>
      </c>
      <c r="F5293">
        <v>4.8288491696507799E-2</v>
      </c>
      <c r="G5293">
        <v>3.8478521305425901E-2</v>
      </c>
      <c r="H5293">
        <v>9.7215026223709099E-3</v>
      </c>
      <c r="I5293">
        <v>3.0324507404990899E-3</v>
      </c>
      <c r="J5293">
        <f t="shared" si="82"/>
        <v>0</v>
      </c>
    </row>
    <row r="5294" spans="1:10" x14ac:dyDescent="0.25">
      <c r="A5294">
        <v>39</v>
      </c>
      <c r="B5294" s="1">
        <v>44162</v>
      </c>
      <c r="C5294">
        <v>114850</v>
      </c>
      <c r="D5294" s="11" t="s">
        <v>624</v>
      </c>
      <c r="E5294">
        <v>0.23463817534649001</v>
      </c>
      <c r="F5294">
        <v>4.4500546209022197E-2</v>
      </c>
      <c r="G5294">
        <v>3.5455106253771601E-2</v>
      </c>
      <c r="H5294">
        <v>8.9308461941355211E-3</v>
      </c>
      <c r="I5294">
        <v>2.7866736181537898E-3</v>
      </c>
      <c r="J5294">
        <f t="shared" si="82"/>
        <v>0</v>
      </c>
    </row>
    <row r="5295" spans="1:10" x14ac:dyDescent="0.25">
      <c r="A5295">
        <v>39</v>
      </c>
      <c r="B5295" s="1">
        <v>44163</v>
      </c>
      <c r="C5295">
        <v>114851</v>
      </c>
      <c r="D5295" s="11" t="s">
        <v>624</v>
      </c>
      <c r="E5295">
        <v>0.21617378506037499</v>
      </c>
      <c r="F5295">
        <v>4.0998138427170198E-2</v>
      </c>
      <c r="G5295">
        <v>3.2659633994399202E-2</v>
      </c>
      <c r="H5295">
        <v>8.2058898167041913E-3</v>
      </c>
      <c r="I5295">
        <v>2.5607019399895396E-3</v>
      </c>
      <c r="J5295">
        <f t="shared" si="82"/>
        <v>0</v>
      </c>
    </row>
    <row r="5296" spans="1:10" x14ac:dyDescent="0.25">
      <c r="A5296">
        <v>39</v>
      </c>
      <c r="B5296" s="1">
        <v>44164</v>
      </c>
      <c r="C5296">
        <v>114852</v>
      </c>
      <c r="D5296" s="11" t="s">
        <v>624</v>
      </c>
      <c r="E5296">
        <v>0.19909241085256399</v>
      </c>
      <c r="F5296">
        <v>3.7760418416340598E-2</v>
      </c>
      <c r="G5296">
        <v>3.0075838028726199E-2</v>
      </c>
      <c r="H5296">
        <v>7.5361908045435202E-3</v>
      </c>
      <c r="I5296">
        <v>2.3522386960741701E-3</v>
      </c>
      <c r="J5296">
        <f t="shared" si="82"/>
        <v>0</v>
      </c>
    </row>
    <row r="5297" spans="1:10" x14ac:dyDescent="0.25">
      <c r="A5297">
        <v>39</v>
      </c>
      <c r="B5297" s="1">
        <v>44165</v>
      </c>
      <c r="C5297">
        <v>114853</v>
      </c>
      <c r="D5297" s="11" t="s">
        <v>624</v>
      </c>
      <c r="E5297">
        <v>0.18329913488178801</v>
      </c>
      <c r="F5297">
        <v>3.4765855247299797E-2</v>
      </c>
      <c r="G5297">
        <v>2.76865717047469E-2</v>
      </c>
      <c r="H5297">
        <v>6.9126099997468202E-3</v>
      </c>
      <c r="I5297">
        <v>2.15950968288358E-3</v>
      </c>
      <c r="J5297">
        <f t="shared" si="82"/>
        <v>0</v>
      </c>
    </row>
    <row r="5298" spans="1:10" x14ac:dyDescent="0.25">
      <c r="A5298">
        <v>39</v>
      </c>
      <c r="B5298" s="1">
        <v>44166</v>
      </c>
      <c r="C5298">
        <v>114854</v>
      </c>
      <c r="D5298" s="11" t="s">
        <v>624</v>
      </c>
      <c r="E5298">
        <v>0.16869894767605101</v>
      </c>
      <c r="F5298">
        <v>3.1996451591601201E-2</v>
      </c>
      <c r="G5298">
        <v>2.5477253928365699E-2</v>
      </c>
      <c r="H5298">
        <v>6.3345240537167301E-3</v>
      </c>
      <c r="I5298">
        <v>1.9819533430059399E-3</v>
      </c>
      <c r="J5298">
        <f t="shared" si="82"/>
        <v>0</v>
      </c>
    </row>
    <row r="5299" spans="1:10" x14ac:dyDescent="0.25">
      <c r="A5299">
        <v>39</v>
      </c>
      <c r="B5299" s="1">
        <v>44167</v>
      </c>
      <c r="C5299">
        <v>114855</v>
      </c>
      <c r="D5299" s="11" t="s">
        <v>624</v>
      </c>
      <c r="E5299">
        <v>0.15520326703603901</v>
      </c>
      <c r="F5299">
        <v>2.9437273241522899E-2</v>
      </c>
      <c r="G5299">
        <v>2.34358565777242E-2</v>
      </c>
      <c r="H5299">
        <v>5.8033279941365999E-3</v>
      </c>
      <c r="I5299">
        <v>1.8183073021687199E-3</v>
      </c>
      <c r="J5299">
        <f t="shared" si="82"/>
        <v>0</v>
      </c>
    </row>
    <row r="5300" spans="1:10" x14ac:dyDescent="0.25">
      <c r="A5300">
        <v>39</v>
      </c>
      <c r="B5300" s="1">
        <v>44168</v>
      </c>
      <c r="C5300">
        <v>114856</v>
      </c>
      <c r="D5300" s="11" t="s">
        <v>624</v>
      </c>
      <c r="E5300">
        <v>0.142731347211207</v>
      </c>
      <c r="F5300">
        <v>2.7072381727245399E-2</v>
      </c>
      <c r="G5300">
        <v>2.1549629441550099E-2</v>
      </c>
      <c r="H5300">
        <v>5.3158033033937294E-3</v>
      </c>
      <c r="I5300">
        <v>1.6668753146271901E-3</v>
      </c>
      <c r="J5300">
        <f t="shared" si="82"/>
        <v>0</v>
      </c>
    </row>
    <row r="5301" spans="1:10" x14ac:dyDescent="0.25">
      <c r="A5301">
        <v>39</v>
      </c>
      <c r="B5301" s="1">
        <v>44169</v>
      </c>
      <c r="C5301">
        <v>114857</v>
      </c>
      <c r="D5301" s="11" t="s">
        <v>624</v>
      </c>
      <c r="E5301">
        <v>0.13120630039141401</v>
      </c>
      <c r="F5301">
        <v>2.4886373532318901E-2</v>
      </c>
      <c r="G5301">
        <v>1.9806253789799999E-2</v>
      </c>
      <c r="H5301">
        <v>4.8694592459472101E-3</v>
      </c>
      <c r="I5301">
        <v>1.52723909854224E-3</v>
      </c>
      <c r="J5301">
        <f t="shared" si="82"/>
        <v>0</v>
      </c>
    </row>
    <row r="5302" spans="1:10" x14ac:dyDescent="0.25">
      <c r="A5302">
        <v>39</v>
      </c>
      <c r="B5302" s="1">
        <v>44170</v>
      </c>
      <c r="C5302">
        <v>114858</v>
      </c>
      <c r="D5302" s="11" t="s">
        <v>624</v>
      </c>
      <c r="E5302">
        <v>0.120557993901034</v>
      </c>
      <c r="F5302">
        <v>2.2867033036847E-2</v>
      </c>
      <c r="G5302">
        <v>1.81960742859428E-2</v>
      </c>
      <c r="H5302">
        <v>4.4622919425055998E-3</v>
      </c>
      <c r="I5302">
        <v>1.3993251503457099E-3</v>
      </c>
      <c r="J5302">
        <f t="shared" si="82"/>
        <v>0</v>
      </c>
    </row>
    <row r="5303" spans="1:10" x14ac:dyDescent="0.25">
      <c r="A5303">
        <v>39</v>
      </c>
      <c r="B5303" s="1">
        <v>44171</v>
      </c>
      <c r="C5303">
        <v>114859</v>
      </c>
      <c r="D5303" s="11" t="s">
        <v>624</v>
      </c>
      <c r="E5303">
        <v>0.110728417378764</v>
      </c>
      <c r="F5303">
        <v>2.1003037307669399E-2</v>
      </c>
      <c r="G5303">
        <v>1.6710221509398101E-2</v>
      </c>
      <c r="H5303">
        <v>4.0887095976086295E-3</v>
      </c>
      <c r="I5303">
        <v>1.2819421353198899E-3</v>
      </c>
      <c r="J5303">
        <f t="shared" si="82"/>
        <v>0</v>
      </c>
    </row>
    <row r="5304" spans="1:10" x14ac:dyDescent="0.25">
      <c r="A5304">
        <v>39</v>
      </c>
      <c r="B5304" s="1">
        <v>44172</v>
      </c>
      <c r="C5304">
        <v>114860</v>
      </c>
      <c r="D5304" s="11" t="s">
        <v>624</v>
      </c>
      <c r="E5304">
        <v>0.10166559147045501</v>
      </c>
      <c r="F5304">
        <v>1.9282729999150299E-2</v>
      </c>
      <c r="G5304">
        <v>1.53394312841903E-2</v>
      </c>
      <c r="H5304">
        <v>3.7437747141814298E-3</v>
      </c>
      <c r="I5304">
        <v>1.1740868205299801E-3</v>
      </c>
      <c r="J5304">
        <f t="shared" si="82"/>
        <v>0</v>
      </c>
    </row>
    <row r="5305" spans="1:10" x14ac:dyDescent="0.25">
      <c r="A5305">
        <v>39</v>
      </c>
      <c r="B5305" s="1">
        <v>44173</v>
      </c>
      <c r="C5305">
        <v>114861</v>
      </c>
      <c r="D5305" s="11" t="s">
        <v>624</v>
      </c>
      <c r="E5305">
        <v>9.3315767291873006E-2</v>
      </c>
      <c r="F5305">
        <v>1.7696378119394701E-2</v>
      </c>
      <c r="G5305">
        <v>1.4075802064871001E-2</v>
      </c>
      <c r="H5305">
        <v>3.4267598516569599E-3</v>
      </c>
      <c r="I5305">
        <v>1.0753843858396801E-3</v>
      </c>
      <c r="J5305">
        <f t="shared" si="82"/>
        <v>0</v>
      </c>
    </row>
    <row r="5306" spans="1:10" x14ac:dyDescent="0.25">
      <c r="A5306">
        <v>39</v>
      </c>
      <c r="B5306" s="1">
        <v>44174</v>
      </c>
      <c r="C5306">
        <v>114862</v>
      </c>
      <c r="D5306" s="11" t="s">
        <v>624</v>
      </c>
      <c r="E5306">
        <v>8.5625614538291206E-2</v>
      </c>
      <c r="F5306">
        <v>1.6235834755688398E-2</v>
      </c>
      <c r="G5306">
        <v>1.29126961082711E-2</v>
      </c>
      <c r="H5306">
        <v>3.1368341777178602E-3</v>
      </c>
      <c r="I5306">
        <v>9.849486511886369E-4</v>
      </c>
      <c r="J5306">
        <f t="shared" si="82"/>
        <v>0</v>
      </c>
    </row>
    <row r="5307" spans="1:10" x14ac:dyDescent="0.25">
      <c r="A5307">
        <v>39</v>
      </c>
      <c r="B5307" s="1">
        <v>44175</v>
      </c>
      <c r="C5307">
        <v>114863</v>
      </c>
      <c r="D5307" s="11" t="s">
        <v>624</v>
      </c>
      <c r="E5307">
        <v>7.8545149518252602E-2</v>
      </c>
      <c r="F5307">
        <v>1.4891995666590101E-2</v>
      </c>
      <c r="G5307">
        <v>1.18427577299279E-2</v>
      </c>
      <c r="H5307">
        <v>2.8713907903306799E-3</v>
      </c>
      <c r="I5307">
        <v>9.0174755631860506E-4</v>
      </c>
      <c r="J5307">
        <f t="shared" si="82"/>
        <v>0</v>
      </c>
    </row>
    <row r="5308" spans="1:10" x14ac:dyDescent="0.25">
      <c r="A5308">
        <v>39</v>
      </c>
      <c r="B5308" s="1">
        <v>44176</v>
      </c>
      <c r="C5308">
        <v>114864</v>
      </c>
      <c r="D5308" s="11" t="s">
        <v>624</v>
      </c>
      <c r="E5308">
        <v>7.2026455940527798E-2</v>
      </c>
      <c r="F5308">
        <v>1.36554951550289E-2</v>
      </c>
      <c r="G5308">
        <v>1.08584462418566E-2</v>
      </c>
      <c r="H5308">
        <v>2.6287210919827501E-3</v>
      </c>
      <c r="I5308">
        <v>8.2545258554900399E-4</v>
      </c>
      <c r="J5308">
        <f t="shared" si="82"/>
        <v>0</v>
      </c>
    </row>
    <row r="5309" spans="1:10" x14ac:dyDescent="0.25">
      <c r="A5309">
        <v>39</v>
      </c>
      <c r="B5309" s="1">
        <v>44177</v>
      </c>
      <c r="C5309">
        <v>114865</v>
      </c>
      <c r="D5309" s="11" t="s">
        <v>624</v>
      </c>
      <c r="E5309">
        <v>6.6026069610457094E-2</v>
      </c>
      <c r="F5309">
        <v>1.25183312987831E-2</v>
      </c>
      <c r="G5309">
        <v>9.9533838025317508E-3</v>
      </c>
      <c r="H5309">
        <v>2.4075359909771499E-3</v>
      </c>
      <c r="I5309">
        <v>7.5577677401375196E-4</v>
      </c>
      <c r="J5309">
        <f t="shared" si="82"/>
        <v>0</v>
      </c>
    </row>
    <row r="5310" spans="1:10" x14ac:dyDescent="0.25">
      <c r="A5310">
        <v>39</v>
      </c>
      <c r="B5310" s="1">
        <v>44178</v>
      </c>
      <c r="C5310">
        <v>114866</v>
      </c>
      <c r="D5310" s="11" t="s">
        <v>624</v>
      </c>
      <c r="E5310">
        <v>6.0507823890677201E-2</v>
      </c>
      <c r="F5310">
        <v>1.1472954465398699E-2</v>
      </c>
      <c r="G5310">
        <v>9.1215952761082592E-3</v>
      </c>
      <c r="H5310">
        <v>2.2048285640794397E-3</v>
      </c>
      <c r="I5310">
        <v>6.9195798321780501E-4</v>
      </c>
      <c r="J5310">
        <f t="shared" si="82"/>
        <v>0</v>
      </c>
    </row>
    <row r="5311" spans="1:10" x14ac:dyDescent="0.25">
      <c r="A5311">
        <v>39</v>
      </c>
      <c r="B5311" s="1">
        <v>44179</v>
      </c>
      <c r="C5311">
        <v>114867</v>
      </c>
      <c r="D5311" s="11" t="s">
        <v>624</v>
      </c>
      <c r="E5311">
        <v>5.5439371588576397E-2</v>
      </c>
      <c r="F5311">
        <v>1.0511797178471701E-2</v>
      </c>
      <c r="G5311">
        <v>8.3570262873310999E-3</v>
      </c>
      <c r="H5311">
        <v>2.01792432107785E-3</v>
      </c>
      <c r="I5311">
        <v>6.3340294392380005E-4</v>
      </c>
      <c r="J5311">
        <f t="shared" si="82"/>
        <v>0</v>
      </c>
    </row>
    <row r="5312" spans="1:10" x14ac:dyDescent="0.25">
      <c r="A5312">
        <v>39</v>
      </c>
      <c r="B5312" s="1">
        <v>44180</v>
      </c>
      <c r="C5312">
        <v>114868</v>
      </c>
      <c r="D5312" s="11" t="s">
        <v>624</v>
      </c>
      <c r="E5312">
        <v>5.0788164709126199E-2</v>
      </c>
      <c r="F5312">
        <v>9.62859677370821E-3</v>
      </c>
      <c r="G5312">
        <v>7.6546046201961798E-3</v>
      </c>
      <c r="H5312">
        <v>1.8462578278168899E-3</v>
      </c>
      <c r="I5312">
        <v>5.7985754900436999E-4</v>
      </c>
      <c r="J5312">
        <f t="shared" si="82"/>
        <v>0</v>
      </c>
    </row>
    <row r="5313" spans="1:10" x14ac:dyDescent="0.25">
      <c r="A5313">
        <v>39</v>
      </c>
      <c r="B5313" s="1">
        <v>44181</v>
      </c>
      <c r="C5313">
        <v>114869</v>
      </c>
      <c r="D5313" s="11" t="s">
        <v>624</v>
      </c>
      <c r="E5313">
        <v>4.6521336438548701E-2</v>
      </c>
      <c r="F5313">
        <v>8.8182142387071803E-3</v>
      </c>
      <c r="G5313">
        <v>7.0101655569063002E-3</v>
      </c>
      <c r="H5313">
        <v>1.6892728992420199E-3</v>
      </c>
      <c r="I5313">
        <v>5.3083068840301703E-4</v>
      </c>
      <c r="J5313">
        <f t="shared" si="82"/>
        <v>0</v>
      </c>
    </row>
    <row r="5314" spans="1:10" x14ac:dyDescent="0.25">
      <c r="A5314">
        <v>39</v>
      </c>
      <c r="B5314" s="1">
        <v>44182</v>
      </c>
      <c r="C5314">
        <v>114870</v>
      </c>
      <c r="D5314" s="11" t="s">
        <v>624</v>
      </c>
      <c r="E5314">
        <v>4.26077510116461E-2</v>
      </c>
      <c r="F5314">
        <v>8.0752676717079901E-3</v>
      </c>
      <c r="G5314">
        <v>6.4193737905090496E-3</v>
      </c>
      <c r="H5314">
        <v>1.54557296481085E-3</v>
      </c>
      <c r="I5314">
        <v>4.8576539293454805E-4</v>
      </c>
      <c r="J5314">
        <f t="shared" ref="J5314:J5377" si="83">_xlfn.IFNA(INDEX($O$2:$O$53,MATCH(D5314,$N$2:$N$53,0)),0)</f>
        <v>0</v>
      </c>
    </row>
    <row r="5315" spans="1:10" x14ac:dyDescent="0.25">
      <c r="A5315">
        <v>39</v>
      </c>
      <c r="B5315" s="1">
        <v>44183</v>
      </c>
      <c r="C5315">
        <v>114871</v>
      </c>
      <c r="D5315" s="11" t="s">
        <v>624</v>
      </c>
      <c r="E5315">
        <v>3.9017786965649802E-2</v>
      </c>
      <c r="F5315">
        <v>7.3941485393975203E-3</v>
      </c>
      <c r="G5315">
        <v>5.8777364863541398E-3</v>
      </c>
      <c r="H5315">
        <v>1.4142085968399198E-3</v>
      </c>
      <c r="I5315">
        <v>4.44456756586145E-4</v>
      </c>
      <c r="J5315">
        <f t="shared" si="83"/>
        <v>0</v>
      </c>
    </row>
    <row r="5316" spans="1:10" x14ac:dyDescent="0.25">
      <c r="A5316">
        <v>39</v>
      </c>
      <c r="B5316" s="1">
        <v>44184</v>
      </c>
      <c r="C5316">
        <v>114872</v>
      </c>
      <c r="D5316" s="11" t="s">
        <v>624</v>
      </c>
      <c r="E5316">
        <v>3.57244120258398E-2</v>
      </c>
      <c r="F5316">
        <v>6.7699223907891704E-3</v>
      </c>
      <c r="G5316">
        <v>5.3813410481886202E-3</v>
      </c>
      <c r="H5316">
        <v>1.29446114689544E-3</v>
      </c>
      <c r="I5316">
        <v>4.0673190210383599E-4</v>
      </c>
      <c r="J5316">
        <f t="shared" si="83"/>
        <v>0</v>
      </c>
    </row>
    <row r="5317" spans="1:10" x14ac:dyDescent="0.25">
      <c r="A5317">
        <v>39</v>
      </c>
      <c r="B5317" s="1">
        <v>44185</v>
      </c>
      <c r="C5317">
        <v>114873</v>
      </c>
      <c r="D5317" s="11" t="s">
        <v>624</v>
      </c>
      <c r="E5317">
        <v>3.2704752507763502E-2</v>
      </c>
      <c r="F5317">
        <v>6.1979581285960704E-3</v>
      </c>
      <c r="G5317">
        <v>4.9265396654966601E-3</v>
      </c>
      <c r="H5317">
        <v>1.1847941128249801E-3</v>
      </c>
      <c r="I5317">
        <v>3.72192444187653E-4</v>
      </c>
      <c r="J5317">
        <f t="shared" si="83"/>
        <v>0</v>
      </c>
    </row>
    <row r="5318" spans="1:10" x14ac:dyDescent="0.25">
      <c r="A5318">
        <v>39</v>
      </c>
      <c r="B5318" s="1">
        <v>44186</v>
      </c>
      <c r="C5318">
        <v>114874</v>
      </c>
      <c r="D5318" s="11" t="s">
        <v>624</v>
      </c>
      <c r="E5318">
        <v>2.9938293920870201E-2</v>
      </c>
      <c r="F5318">
        <v>5.67366003380708E-3</v>
      </c>
      <c r="G5318">
        <v>4.5096827379234204E-3</v>
      </c>
      <c r="H5318">
        <v>1.0838099707895302E-3</v>
      </c>
      <c r="I5318">
        <v>3.4052052462808303E-4</v>
      </c>
      <c r="J5318">
        <f t="shared" si="83"/>
        <v>0</v>
      </c>
    </row>
    <row r="5319" spans="1:10" x14ac:dyDescent="0.25">
      <c r="A5319">
        <v>39</v>
      </c>
      <c r="B5319" s="1">
        <v>44187</v>
      </c>
      <c r="C5319">
        <v>114875</v>
      </c>
      <c r="D5319" s="11" t="s">
        <v>624</v>
      </c>
      <c r="E5319">
        <v>2.74045338725783E-2</v>
      </c>
      <c r="F5319">
        <v>5.19312926448406E-3</v>
      </c>
      <c r="G5319">
        <v>4.1276457697828001E-3</v>
      </c>
      <c r="H5319">
        <v>9.9111054573258295E-4</v>
      </c>
      <c r="I5319">
        <v>3.1156343090743598E-4</v>
      </c>
      <c r="J5319">
        <f t="shared" si="83"/>
        <v>0</v>
      </c>
    </row>
    <row r="5320" spans="1:10" x14ac:dyDescent="0.25">
      <c r="A5320">
        <v>39</v>
      </c>
      <c r="B5320" s="1">
        <v>44188</v>
      </c>
      <c r="C5320">
        <v>114876</v>
      </c>
      <c r="D5320" s="11" t="s">
        <v>624</v>
      </c>
      <c r="E5320">
        <v>2.50838462038869E-2</v>
      </c>
      <c r="F5320">
        <v>4.7530765934371503E-3</v>
      </c>
      <c r="G5320">
        <v>3.7777939992733101E-3</v>
      </c>
      <c r="H5320">
        <v>9.0633473430217892E-4</v>
      </c>
      <c r="I5320">
        <v>2.8505996652033197E-4</v>
      </c>
      <c r="J5320">
        <f t="shared" si="83"/>
        <v>0</v>
      </c>
    </row>
    <row r="5321" spans="1:10" x14ac:dyDescent="0.25">
      <c r="A5321">
        <v>39</v>
      </c>
      <c r="B5321" s="1">
        <v>44189</v>
      </c>
      <c r="C5321">
        <v>114877</v>
      </c>
      <c r="D5321" s="11" t="s">
        <v>624</v>
      </c>
      <c r="E5321">
        <v>2.2958239321434801E-2</v>
      </c>
      <c r="F5321">
        <v>4.3501483774504605E-3</v>
      </c>
      <c r="G5321">
        <v>3.45745186817381E-3</v>
      </c>
      <c r="H5321">
        <v>8.2874713106750495E-4</v>
      </c>
      <c r="I5321">
        <v>2.6071834178625002E-4</v>
      </c>
      <c r="J5321">
        <f t="shared" si="83"/>
        <v>0</v>
      </c>
    </row>
    <row r="5322" spans="1:10" x14ac:dyDescent="0.25">
      <c r="A5322">
        <v>39</v>
      </c>
      <c r="B5322" s="1">
        <v>44190</v>
      </c>
      <c r="C5322">
        <v>114878</v>
      </c>
      <c r="D5322" s="11" t="s">
        <v>624</v>
      </c>
      <c r="E5322">
        <v>2.10108148656134E-2</v>
      </c>
      <c r="F5322">
        <v>3.9810768514416603E-3</v>
      </c>
      <c r="G5322">
        <v>3.1640144457634896E-3</v>
      </c>
      <c r="H5322">
        <v>7.57823309597563E-4</v>
      </c>
      <c r="I5322">
        <v>2.3841346849785697E-4</v>
      </c>
      <c r="J5322">
        <f t="shared" si="83"/>
        <v>0</v>
      </c>
    </row>
    <row r="5323" spans="1:10" x14ac:dyDescent="0.25">
      <c r="A5323">
        <v>39</v>
      </c>
      <c r="B5323" s="1">
        <v>44191</v>
      </c>
      <c r="C5323">
        <v>114879</v>
      </c>
      <c r="D5323" s="11" t="s">
        <v>624</v>
      </c>
      <c r="E5323">
        <v>1.9226190332006302E-2</v>
      </c>
      <c r="F5323">
        <v>3.6430567307471897E-3</v>
      </c>
      <c r="G5323">
        <v>2.8952601201150396E-3</v>
      </c>
      <c r="H5323">
        <v>6.9316035690520001E-4</v>
      </c>
      <c r="I5323">
        <v>2.1804158857614299E-4</v>
      </c>
      <c r="J5323">
        <f t="shared" si="83"/>
        <v>0</v>
      </c>
    </row>
    <row r="5324" spans="1:10" x14ac:dyDescent="0.25">
      <c r="A5324">
        <v>39</v>
      </c>
      <c r="B5324" s="1">
        <v>44192</v>
      </c>
      <c r="C5324">
        <v>114880</v>
      </c>
      <c r="D5324" s="11" t="s">
        <v>624</v>
      </c>
      <c r="E5324">
        <v>1.7591274759714799E-2</v>
      </c>
      <c r="F5324">
        <v>3.3335014725332699E-3</v>
      </c>
      <c r="G5324">
        <v>2.6491517173139398E-3</v>
      </c>
      <c r="H5324">
        <v>6.3398956991335702E-4</v>
      </c>
      <c r="I5324">
        <v>1.9939830119284499E-4</v>
      </c>
      <c r="J5324">
        <f t="shared" si="83"/>
        <v>0</v>
      </c>
    </row>
    <row r="5325" spans="1:10" x14ac:dyDescent="0.25">
      <c r="A5325">
        <v>39</v>
      </c>
      <c r="B5325" s="1">
        <v>44193</v>
      </c>
      <c r="C5325">
        <v>114881</v>
      </c>
      <c r="D5325" s="11" t="s">
        <v>624</v>
      </c>
      <c r="E5325">
        <v>1.60943607271355E-2</v>
      </c>
      <c r="F5325">
        <v>3.0498880164774897E-3</v>
      </c>
      <c r="G5325">
        <v>2.4236885924523799E-3</v>
      </c>
      <c r="H5325">
        <v>5.7959328863202897E-4</v>
      </c>
      <c r="I5325">
        <v>1.8231526518359799E-4</v>
      </c>
      <c r="J5325">
        <f t="shared" si="83"/>
        <v>0</v>
      </c>
    </row>
    <row r="5326" spans="1:10" x14ac:dyDescent="0.25">
      <c r="A5326">
        <v>39</v>
      </c>
      <c r="B5326" s="1">
        <v>44194</v>
      </c>
      <c r="C5326">
        <v>114882</v>
      </c>
      <c r="D5326" s="11" t="s">
        <v>624</v>
      </c>
      <c r="E5326">
        <v>1.4724043077191998E-2</v>
      </c>
      <c r="F5326">
        <v>2.7900662065063701E-3</v>
      </c>
      <c r="G5326">
        <v>2.2171512167316102E-3</v>
      </c>
      <c r="H5326">
        <v>5.2969875945399502E-4</v>
      </c>
      <c r="I5326">
        <v>1.6670026491836799E-4</v>
      </c>
      <c r="J5326">
        <f t="shared" si="83"/>
        <v>0</v>
      </c>
    </row>
    <row r="5327" spans="1:10" x14ac:dyDescent="0.25">
      <c r="A5327">
        <v>39</v>
      </c>
      <c r="B5327" s="1">
        <v>44195</v>
      </c>
      <c r="C5327">
        <v>114883</v>
      </c>
      <c r="D5327" s="11" t="s">
        <v>624</v>
      </c>
      <c r="E5327">
        <v>1.34695461984604E-2</v>
      </c>
      <c r="F5327">
        <v>2.5522168666725197E-3</v>
      </c>
      <c r="G5327">
        <v>2.0280838648401101E-3</v>
      </c>
      <c r="H5327">
        <v>4.8407106502779102E-4</v>
      </c>
      <c r="I5327">
        <v>1.52415396475806E-4</v>
      </c>
      <c r="J5327">
        <f t="shared" si="83"/>
        <v>0</v>
      </c>
    </row>
    <row r="5328" spans="1:10" x14ac:dyDescent="0.25">
      <c r="A5328">
        <v>39</v>
      </c>
      <c r="B5328" s="1">
        <v>44196</v>
      </c>
      <c r="C5328">
        <v>114884</v>
      </c>
      <c r="D5328" s="11" t="s">
        <v>624</v>
      </c>
      <c r="E5328">
        <v>1.23210333452549E-2</v>
      </c>
      <c r="F5328">
        <v>2.3345183138778502E-3</v>
      </c>
      <c r="G5328">
        <v>1.8550336700879802E-3</v>
      </c>
      <c r="H5328">
        <v>4.4232542077451796E-4</v>
      </c>
      <c r="I5328">
        <v>1.3930986839427601E-4</v>
      </c>
      <c r="J5328">
        <f t="shared" si="83"/>
        <v>0</v>
      </c>
    </row>
    <row r="5329" spans="1:10" x14ac:dyDescent="0.25">
      <c r="A5329">
        <v>39</v>
      </c>
      <c r="B5329" s="1">
        <v>44197</v>
      </c>
      <c r="C5329">
        <v>114885</v>
      </c>
      <c r="D5329" s="11" t="s">
        <v>624</v>
      </c>
      <c r="E5329">
        <v>1.1269300942688401E-2</v>
      </c>
      <c r="F5329">
        <v>2.1352031418481899E-3</v>
      </c>
      <c r="G5329">
        <v>1.69659205200138E-3</v>
      </c>
      <c r="H5329">
        <v>4.0417127455221602E-4</v>
      </c>
      <c r="I5329">
        <v>1.27307144774694E-4</v>
      </c>
      <c r="J5329">
        <f t="shared" si="83"/>
        <v>0</v>
      </c>
    </row>
    <row r="5330" spans="1:10" x14ac:dyDescent="0.25">
      <c r="A5330">
        <v>41</v>
      </c>
      <c r="B5330" s="1">
        <v>43865</v>
      </c>
      <c r="C5330">
        <v>123544</v>
      </c>
      <c r="D5330" s="11" t="s">
        <v>625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f t="shared" si="83"/>
        <v>0</v>
      </c>
    </row>
    <row r="5331" spans="1:10" x14ac:dyDescent="0.25">
      <c r="A5331">
        <v>41</v>
      </c>
      <c r="B5331" s="1">
        <v>43866</v>
      </c>
      <c r="C5331">
        <v>123545</v>
      </c>
      <c r="D5331" s="11" t="s">
        <v>625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f t="shared" si="83"/>
        <v>0</v>
      </c>
    </row>
    <row r="5332" spans="1:10" x14ac:dyDescent="0.25">
      <c r="A5332">
        <v>41</v>
      </c>
      <c r="B5332" s="1">
        <v>43867</v>
      </c>
      <c r="C5332">
        <v>123546</v>
      </c>
      <c r="D5332" s="11" t="s">
        <v>625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f t="shared" si="83"/>
        <v>0</v>
      </c>
    </row>
    <row r="5333" spans="1:10" x14ac:dyDescent="0.25">
      <c r="A5333">
        <v>41</v>
      </c>
      <c r="B5333" s="1">
        <v>43868</v>
      </c>
      <c r="C5333">
        <v>123547</v>
      </c>
      <c r="D5333" s="11" t="s">
        <v>625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f t="shared" si="83"/>
        <v>0</v>
      </c>
    </row>
    <row r="5334" spans="1:10" x14ac:dyDescent="0.25">
      <c r="A5334">
        <v>41</v>
      </c>
      <c r="B5334" s="1">
        <v>43869</v>
      </c>
      <c r="C5334">
        <v>123548</v>
      </c>
      <c r="D5334" s="11" t="s">
        <v>625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f t="shared" si="83"/>
        <v>0</v>
      </c>
    </row>
    <row r="5335" spans="1:10" x14ac:dyDescent="0.25">
      <c r="A5335">
        <v>41</v>
      </c>
      <c r="B5335" s="1">
        <v>43870</v>
      </c>
      <c r="C5335">
        <v>123549</v>
      </c>
      <c r="D5335" s="11" t="s">
        <v>625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f t="shared" si="83"/>
        <v>0</v>
      </c>
    </row>
    <row r="5336" spans="1:10" x14ac:dyDescent="0.25">
      <c r="A5336">
        <v>41</v>
      </c>
      <c r="B5336" s="1">
        <v>43871</v>
      </c>
      <c r="C5336">
        <v>123550</v>
      </c>
      <c r="D5336" s="11" t="s">
        <v>625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f t="shared" si="83"/>
        <v>0</v>
      </c>
    </row>
    <row r="5337" spans="1:10" x14ac:dyDescent="0.25">
      <c r="A5337">
        <v>41</v>
      </c>
      <c r="B5337" s="1">
        <v>43872</v>
      </c>
      <c r="C5337">
        <v>123551</v>
      </c>
      <c r="D5337" s="11" t="s">
        <v>625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f t="shared" si="83"/>
        <v>0</v>
      </c>
    </row>
    <row r="5338" spans="1:10" x14ac:dyDescent="0.25">
      <c r="A5338">
        <v>41</v>
      </c>
      <c r="B5338" s="1">
        <v>43873</v>
      </c>
      <c r="C5338">
        <v>123552</v>
      </c>
      <c r="D5338" s="11" t="s">
        <v>625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f t="shared" si="83"/>
        <v>0</v>
      </c>
    </row>
    <row r="5339" spans="1:10" x14ac:dyDescent="0.25">
      <c r="A5339">
        <v>41</v>
      </c>
      <c r="B5339" s="1">
        <v>43874</v>
      </c>
      <c r="C5339">
        <v>123553</v>
      </c>
      <c r="D5339" s="11" t="s">
        <v>625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f t="shared" si="83"/>
        <v>0</v>
      </c>
    </row>
    <row r="5340" spans="1:10" x14ac:dyDescent="0.25">
      <c r="A5340">
        <v>41</v>
      </c>
      <c r="B5340" s="1">
        <v>43875</v>
      </c>
      <c r="C5340">
        <v>123554</v>
      </c>
      <c r="D5340" s="11" t="s">
        <v>625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f t="shared" si="83"/>
        <v>0</v>
      </c>
    </row>
    <row r="5341" spans="1:10" x14ac:dyDescent="0.25">
      <c r="A5341">
        <v>41</v>
      </c>
      <c r="B5341" s="1">
        <v>43876</v>
      </c>
      <c r="C5341">
        <v>123555</v>
      </c>
      <c r="D5341" s="11" t="s">
        <v>625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f t="shared" si="83"/>
        <v>0</v>
      </c>
    </row>
    <row r="5342" spans="1:10" x14ac:dyDescent="0.25">
      <c r="A5342">
        <v>41</v>
      </c>
      <c r="B5342" s="1">
        <v>43877</v>
      </c>
      <c r="C5342">
        <v>123556</v>
      </c>
      <c r="D5342" s="11" t="s">
        <v>625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f t="shared" si="83"/>
        <v>0</v>
      </c>
    </row>
    <row r="5343" spans="1:10" x14ac:dyDescent="0.25">
      <c r="A5343">
        <v>41</v>
      </c>
      <c r="B5343" s="1">
        <v>43878</v>
      </c>
      <c r="C5343">
        <v>123557</v>
      </c>
      <c r="D5343" s="11" t="s">
        <v>625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f t="shared" si="83"/>
        <v>0</v>
      </c>
    </row>
    <row r="5344" spans="1:10" x14ac:dyDescent="0.25">
      <c r="A5344">
        <v>41</v>
      </c>
      <c r="B5344" s="1">
        <v>43879</v>
      </c>
      <c r="C5344">
        <v>123558</v>
      </c>
      <c r="D5344" s="11" t="s">
        <v>625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f t="shared" si="83"/>
        <v>0</v>
      </c>
    </row>
    <row r="5345" spans="1:10" x14ac:dyDescent="0.25">
      <c r="A5345">
        <v>41</v>
      </c>
      <c r="B5345" s="1">
        <v>43880</v>
      </c>
      <c r="C5345">
        <v>123559</v>
      </c>
      <c r="D5345" s="11" t="s">
        <v>625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f t="shared" si="83"/>
        <v>0</v>
      </c>
    </row>
    <row r="5346" spans="1:10" x14ac:dyDescent="0.25">
      <c r="A5346">
        <v>41</v>
      </c>
      <c r="B5346" s="1">
        <v>43881</v>
      </c>
      <c r="C5346">
        <v>123560</v>
      </c>
      <c r="D5346" s="11" t="s">
        <v>625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f t="shared" si="83"/>
        <v>0</v>
      </c>
    </row>
    <row r="5347" spans="1:10" x14ac:dyDescent="0.25">
      <c r="A5347">
        <v>41</v>
      </c>
      <c r="B5347" s="1">
        <v>43882</v>
      </c>
      <c r="C5347">
        <v>123561</v>
      </c>
      <c r="D5347" s="11" t="s">
        <v>625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f t="shared" si="83"/>
        <v>0</v>
      </c>
    </row>
    <row r="5348" spans="1:10" x14ac:dyDescent="0.25">
      <c r="A5348">
        <v>41</v>
      </c>
      <c r="B5348" s="1">
        <v>43883</v>
      </c>
      <c r="C5348">
        <v>123562</v>
      </c>
      <c r="D5348" s="11" t="s">
        <v>62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f t="shared" si="83"/>
        <v>0</v>
      </c>
    </row>
    <row r="5349" spans="1:10" x14ac:dyDescent="0.25">
      <c r="A5349">
        <v>41</v>
      </c>
      <c r="B5349" s="1">
        <v>43884</v>
      </c>
      <c r="C5349">
        <v>123563</v>
      </c>
      <c r="D5349" s="11" t="s">
        <v>62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f t="shared" si="83"/>
        <v>0</v>
      </c>
    </row>
    <row r="5350" spans="1:10" x14ac:dyDescent="0.25">
      <c r="A5350">
        <v>41</v>
      </c>
      <c r="B5350" s="1">
        <v>43885</v>
      </c>
      <c r="C5350">
        <v>123564</v>
      </c>
      <c r="D5350" s="11" t="s">
        <v>625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f t="shared" si="83"/>
        <v>0</v>
      </c>
    </row>
    <row r="5351" spans="1:10" x14ac:dyDescent="0.25">
      <c r="A5351">
        <v>41</v>
      </c>
      <c r="B5351" s="1">
        <v>43886</v>
      </c>
      <c r="C5351">
        <v>123565</v>
      </c>
      <c r="D5351" s="11" t="s">
        <v>625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f t="shared" si="83"/>
        <v>0</v>
      </c>
    </row>
    <row r="5352" spans="1:10" x14ac:dyDescent="0.25">
      <c r="A5352">
        <v>41</v>
      </c>
      <c r="B5352" s="1">
        <v>43887</v>
      </c>
      <c r="C5352">
        <v>123566</v>
      </c>
      <c r="D5352" s="11" t="s">
        <v>625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f t="shared" si="83"/>
        <v>0</v>
      </c>
    </row>
    <row r="5353" spans="1:10" x14ac:dyDescent="0.25">
      <c r="A5353">
        <v>41</v>
      </c>
      <c r="B5353" s="1">
        <v>43888</v>
      </c>
      <c r="C5353">
        <v>123567</v>
      </c>
      <c r="D5353" s="11" t="s">
        <v>625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f t="shared" si="83"/>
        <v>0</v>
      </c>
    </row>
    <row r="5354" spans="1:10" x14ac:dyDescent="0.25">
      <c r="A5354">
        <v>41</v>
      </c>
      <c r="B5354" s="1">
        <v>43889</v>
      </c>
      <c r="C5354">
        <v>123568</v>
      </c>
      <c r="D5354" s="11" t="s">
        <v>625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f t="shared" si="83"/>
        <v>0</v>
      </c>
    </row>
    <row r="5355" spans="1:10" x14ac:dyDescent="0.25">
      <c r="A5355">
        <v>41</v>
      </c>
      <c r="B5355" s="1">
        <v>43890</v>
      </c>
      <c r="C5355">
        <v>123569</v>
      </c>
      <c r="D5355" s="11" t="s">
        <v>625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f t="shared" si="83"/>
        <v>0</v>
      </c>
    </row>
    <row r="5356" spans="1:10" x14ac:dyDescent="0.25">
      <c r="A5356">
        <v>41</v>
      </c>
      <c r="B5356" s="1">
        <v>43891</v>
      </c>
      <c r="C5356">
        <v>123570</v>
      </c>
      <c r="D5356" s="11" t="s">
        <v>625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f t="shared" si="83"/>
        <v>0</v>
      </c>
    </row>
    <row r="5357" spans="1:10" x14ac:dyDescent="0.25">
      <c r="A5357">
        <v>41</v>
      </c>
      <c r="B5357" s="1">
        <v>43892</v>
      </c>
      <c r="C5357">
        <v>123571</v>
      </c>
      <c r="D5357" s="11" t="s">
        <v>625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f t="shared" si="83"/>
        <v>0</v>
      </c>
    </row>
    <row r="5358" spans="1:10" x14ac:dyDescent="0.25">
      <c r="A5358">
        <v>41</v>
      </c>
      <c r="B5358" s="1">
        <v>43893</v>
      </c>
      <c r="C5358">
        <v>123572</v>
      </c>
      <c r="D5358" s="11" t="s">
        <v>625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f t="shared" si="83"/>
        <v>0</v>
      </c>
    </row>
    <row r="5359" spans="1:10" x14ac:dyDescent="0.25">
      <c r="A5359">
        <v>41</v>
      </c>
      <c r="B5359" s="1">
        <v>43894</v>
      </c>
      <c r="C5359">
        <v>123573</v>
      </c>
      <c r="D5359" s="11" t="s">
        <v>625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f t="shared" si="83"/>
        <v>0</v>
      </c>
    </row>
    <row r="5360" spans="1:10" x14ac:dyDescent="0.25">
      <c r="A5360">
        <v>41</v>
      </c>
      <c r="B5360" s="1">
        <v>43895</v>
      </c>
      <c r="C5360">
        <v>123574</v>
      </c>
      <c r="D5360" s="11" t="s">
        <v>625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f t="shared" si="83"/>
        <v>0</v>
      </c>
    </row>
    <row r="5361" spans="1:10" x14ac:dyDescent="0.25">
      <c r="A5361">
        <v>41</v>
      </c>
      <c r="B5361" s="1">
        <v>43896</v>
      </c>
      <c r="C5361">
        <v>123575</v>
      </c>
      <c r="D5361" s="11" t="s">
        <v>625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f t="shared" si="83"/>
        <v>0</v>
      </c>
    </row>
    <row r="5362" spans="1:10" x14ac:dyDescent="0.25">
      <c r="A5362">
        <v>41</v>
      </c>
      <c r="B5362" s="1">
        <v>43897</v>
      </c>
      <c r="C5362">
        <v>123576</v>
      </c>
      <c r="D5362" s="11" t="s">
        <v>625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f t="shared" si="83"/>
        <v>0</v>
      </c>
    </row>
    <row r="5363" spans="1:10" x14ac:dyDescent="0.25">
      <c r="A5363">
        <v>41</v>
      </c>
      <c r="B5363" s="1">
        <v>43898</v>
      </c>
      <c r="C5363">
        <v>123577</v>
      </c>
      <c r="D5363" s="11" t="s">
        <v>625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f t="shared" si="83"/>
        <v>0</v>
      </c>
    </row>
    <row r="5364" spans="1:10" x14ac:dyDescent="0.25">
      <c r="A5364">
        <v>41</v>
      </c>
      <c r="B5364" s="1">
        <v>43899</v>
      </c>
      <c r="C5364">
        <v>123578</v>
      </c>
      <c r="D5364" s="11" t="s">
        <v>625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f t="shared" si="83"/>
        <v>0</v>
      </c>
    </row>
    <row r="5365" spans="1:10" x14ac:dyDescent="0.25">
      <c r="A5365">
        <v>41</v>
      </c>
      <c r="B5365" s="1">
        <v>43900</v>
      </c>
      <c r="C5365">
        <v>123579</v>
      </c>
      <c r="D5365" s="11" t="s">
        <v>625</v>
      </c>
      <c r="E5365">
        <v>0.22215939310301397</v>
      </c>
      <c r="F5365">
        <v>2.9916501190378399E-2</v>
      </c>
      <c r="G5365">
        <v>2.9916501190378399E-2</v>
      </c>
      <c r="H5365">
        <v>0.22215939310301397</v>
      </c>
      <c r="I5365">
        <v>2.9916501190378399E-2</v>
      </c>
      <c r="J5365">
        <f t="shared" si="83"/>
        <v>0</v>
      </c>
    </row>
    <row r="5366" spans="1:10" x14ac:dyDescent="0.25">
      <c r="A5366">
        <v>41</v>
      </c>
      <c r="B5366" s="1">
        <v>43901</v>
      </c>
      <c r="C5366">
        <v>123580</v>
      </c>
      <c r="D5366" s="11" t="s">
        <v>625</v>
      </c>
      <c r="E5366">
        <v>0.47830358206229096</v>
      </c>
      <c r="F5366">
        <v>6.4409474126955898E-2</v>
      </c>
      <c r="G5366">
        <v>6.4409474126955898E-2</v>
      </c>
      <c r="H5366">
        <v>0.25614418895927804</v>
      </c>
      <c r="I5366">
        <v>3.44929729365775E-2</v>
      </c>
      <c r="J5366">
        <f t="shared" si="83"/>
        <v>0</v>
      </c>
    </row>
    <row r="5367" spans="1:10" x14ac:dyDescent="0.25">
      <c r="A5367">
        <v>41</v>
      </c>
      <c r="B5367" s="1">
        <v>43902</v>
      </c>
      <c r="C5367">
        <v>123581</v>
      </c>
      <c r="D5367" s="11" t="s">
        <v>625</v>
      </c>
      <c r="E5367">
        <v>0.77206746249015512</v>
      </c>
      <c r="F5367">
        <v>0.10396840231702</v>
      </c>
      <c r="G5367">
        <v>0.10396840231702</v>
      </c>
      <c r="H5367">
        <v>0.29376388042786306</v>
      </c>
      <c r="I5367">
        <v>3.9558928190064097E-2</v>
      </c>
      <c r="J5367">
        <f t="shared" si="83"/>
        <v>0</v>
      </c>
    </row>
    <row r="5368" spans="1:10" x14ac:dyDescent="0.25">
      <c r="A5368">
        <v>41</v>
      </c>
      <c r="B5368" s="1">
        <v>43903</v>
      </c>
      <c r="C5368">
        <v>123582</v>
      </c>
      <c r="D5368" s="11" t="s">
        <v>625</v>
      </c>
      <c r="E5368">
        <v>1.1071708985926001</v>
      </c>
      <c r="F5368">
        <v>0.17985307404256001</v>
      </c>
      <c r="G5368">
        <v>0.17203519643811199</v>
      </c>
      <c r="H5368">
        <v>0.33510343610244298</v>
      </c>
      <c r="I5368">
        <v>7.5884671725539699E-2</v>
      </c>
      <c r="J5368">
        <f t="shared" si="83"/>
        <v>0</v>
      </c>
    </row>
    <row r="5369" spans="1:10" x14ac:dyDescent="0.25">
      <c r="A5369">
        <v>41</v>
      </c>
      <c r="B5369" s="1">
        <v>43904</v>
      </c>
      <c r="C5369">
        <v>123583</v>
      </c>
      <c r="D5369" s="11" t="s">
        <v>625</v>
      </c>
      <c r="E5369">
        <v>1.4873603595807499</v>
      </c>
      <c r="F5369">
        <v>0.26651446672307505</v>
      </c>
      <c r="G5369">
        <v>0.24968277300037101</v>
      </c>
      <c r="H5369">
        <v>0.38018946098815598</v>
      </c>
      <c r="I5369">
        <v>8.6661392680514995E-2</v>
      </c>
      <c r="J5369">
        <f t="shared" si="83"/>
        <v>0</v>
      </c>
    </row>
    <row r="5370" spans="1:10" x14ac:dyDescent="0.25">
      <c r="A5370">
        <v>41</v>
      </c>
      <c r="B5370" s="1">
        <v>43905</v>
      </c>
      <c r="C5370">
        <v>123584</v>
      </c>
      <c r="D5370" s="11" t="s">
        <v>625</v>
      </c>
      <c r="E5370">
        <v>1.9163414418045199</v>
      </c>
      <c r="F5370">
        <v>0.36495485052861204</v>
      </c>
      <c r="G5370">
        <v>0.33778548874823699</v>
      </c>
      <c r="H5370">
        <v>0.42898108222376297</v>
      </c>
      <c r="I5370">
        <v>9.8440383805536893E-2</v>
      </c>
      <c r="J5370">
        <f t="shared" si="83"/>
        <v>0</v>
      </c>
    </row>
    <row r="5371" spans="1:10" x14ac:dyDescent="0.25">
      <c r="A5371">
        <v>41</v>
      </c>
      <c r="B5371" s="1">
        <v>43906</v>
      </c>
      <c r="C5371">
        <v>123585</v>
      </c>
      <c r="D5371" s="11" t="s">
        <v>625</v>
      </c>
      <c r="E5371">
        <v>2.3677911264397595</v>
      </c>
      <c r="F5371">
        <v>0.44625666115273399</v>
      </c>
      <c r="G5371">
        <v>0.407294875870988</v>
      </c>
      <c r="H5371">
        <v>0.48136618582562296</v>
      </c>
      <c r="I5371">
        <v>0.11121831181450098</v>
      </c>
      <c r="J5371">
        <f t="shared" si="83"/>
        <v>0</v>
      </c>
    </row>
    <row r="5372" spans="1:10" x14ac:dyDescent="0.25">
      <c r="A5372">
        <v>41</v>
      </c>
      <c r="B5372" s="1">
        <v>43907</v>
      </c>
      <c r="C5372">
        <v>123586</v>
      </c>
      <c r="D5372" s="11" t="s">
        <v>625</v>
      </c>
      <c r="E5372">
        <v>2.8704582324854098</v>
      </c>
      <c r="F5372">
        <v>0.53673767732960609</v>
      </c>
      <c r="G5372">
        <v>0.48439687335776099</v>
      </c>
      <c r="H5372">
        <v>0.53716007898222706</v>
      </c>
      <c r="I5372">
        <v>0.12497398911344999</v>
      </c>
      <c r="J5372">
        <f t="shared" si="83"/>
        <v>0</v>
      </c>
    </row>
    <row r="5373" spans="1:10" x14ac:dyDescent="0.25">
      <c r="A5373">
        <v>41</v>
      </c>
      <c r="B5373" s="1">
        <v>43908</v>
      </c>
      <c r="C5373">
        <v>123587</v>
      </c>
      <c r="D5373" s="11" t="s">
        <v>625</v>
      </c>
      <c r="E5373">
        <v>3.4270078869944101</v>
      </c>
      <c r="F5373">
        <v>0.63684627749439793</v>
      </c>
      <c r="G5373">
        <v>0.56940945823098499</v>
      </c>
      <c r="H5373">
        <v>0.59610858269906797</v>
      </c>
      <c r="I5373">
        <v>0.13966752835485599</v>
      </c>
      <c r="J5373">
        <f t="shared" si="83"/>
        <v>0</v>
      </c>
    </row>
    <row r="5374" spans="1:10" x14ac:dyDescent="0.25">
      <c r="A5374">
        <v>41</v>
      </c>
      <c r="B5374" s="1">
        <v>43909</v>
      </c>
      <c r="C5374">
        <v>123588</v>
      </c>
      <c r="D5374" s="11" t="s">
        <v>625</v>
      </c>
      <c r="E5374">
        <v>4.0397803445673297</v>
      </c>
      <c r="F5374">
        <v>0.74696166811571596</v>
      </c>
      <c r="G5374">
        <v>0.66258538088229801</v>
      </c>
      <c r="H5374">
        <v>0.657898266592431</v>
      </c>
      <c r="I5374">
        <v>0.15524119964083599</v>
      </c>
      <c r="J5374">
        <f t="shared" si="83"/>
        <v>0</v>
      </c>
    </row>
    <row r="5375" spans="1:10" x14ac:dyDescent="0.25">
      <c r="A5375">
        <v>41</v>
      </c>
      <c r="B5375" s="1">
        <v>43910</v>
      </c>
      <c r="C5375">
        <v>123589</v>
      </c>
      <c r="D5375" s="11" t="s">
        <v>625</v>
      </c>
      <c r="E5375">
        <v>4.7107384059598099</v>
      </c>
      <c r="F5375">
        <v>0.86738355514658916</v>
      </c>
      <c r="G5375">
        <v>0.76410439060142499</v>
      </c>
      <c r="H5375">
        <v>0.72215525950936288</v>
      </c>
      <c r="I5375">
        <v>0.17161908514775598</v>
      </c>
      <c r="J5375">
        <f t="shared" si="83"/>
        <v>0</v>
      </c>
    </row>
    <row r="5376" spans="1:10" x14ac:dyDescent="0.25">
      <c r="A5376">
        <v>41</v>
      </c>
      <c r="B5376" s="1">
        <v>43911</v>
      </c>
      <c r="C5376">
        <v>123590</v>
      </c>
      <c r="D5376" s="11" t="s">
        <v>625</v>
      </c>
      <c r="E5376">
        <v>5.4414225109462686</v>
      </c>
      <c r="F5376">
        <v>0.99832433916987995</v>
      </c>
      <c r="G5376">
        <v>0.8740678759680659</v>
      </c>
      <c r="H5376">
        <v>0.78845169643395308</v>
      </c>
      <c r="I5376">
        <v>0.18870837547077898</v>
      </c>
      <c r="J5376">
        <f t="shared" si="83"/>
        <v>0</v>
      </c>
    </row>
    <row r="5377" spans="1:10" x14ac:dyDescent="0.25">
      <c r="A5377">
        <v>41</v>
      </c>
      <c r="B5377" s="1">
        <v>43912</v>
      </c>
      <c r="C5377">
        <v>123591</v>
      </c>
      <c r="D5377" s="11" t="s">
        <v>625</v>
      </c>
      <c r="E5377">
        <v>6.2329189691825588</v>
      </c>
      <c r="F5377">
        <v>1.13990493531181</v>
      </c>
      <c r="G5377">
        <v>0.9924967698454259</v>
      </c>
      <c r="H5377">
        <v>0.85631834971751897</v>
      </c>
      <c r="I5377">
        <v>0.20640248762315899</v>
      </c>
      <c r="J5377">
        <f t="shared" si="83"/>
        <v>0</v>
      </c>
    </row>
    <row r="5378" spans="1:10" x14ac:dyDescent="0.25">
      <c r="A5378">
        <v>41</v>
      </c>
      <c r="B5378" s="1">
        <v>43913</v>
      </c>
      <c r="C5378">
        <v>123592</v>
      </c>
      <c r="D5378" s="11" t="s">
        <v>625</v>
      </c>
      <c r="E5378">
        <v>7.0858520318482308</v>
      </c>
      <c r="F5378">
        <v>1.2921537948165702</v>
      </c>
      <c r="G5378">
        <v>1.1193326978896001</v>
      </c>
      <c r="H5378">
        <v>0.92526828971971598</v>
      </c>
      <c r="I5378">
        <v>0.22458408655880702</v>
      </c>
      <c r="J5378">
        <f t="shared" ref="J5378:J5441" si="84">_xlfn.IFNA(INDEX($O$2:$O$53,MATCH(D5378,$N$2:$N$53,0)),0)</f>
        <v>0</v>
      </c>
    </row>
    <row r="5379" spans="1:10" x14ac:dyDescent="0.25">
      <c r="A5379">
        <v>41</v>
      </c>
      <c r="B5379" s="1">
        <v>43914</v>
      </c>
      <c r="C5379">
        <v>123593</v>
      </c>
      <c r="D5379" s="11" t="s">
        <v>625</v>
      </c>
      <c r="E5379">
        <v>7.8389100850227198</v>
      </c>
      <c r="F5379">
        <v>1.4550089030880999</v>
      </c>
      <c r="G5379">
        <v>1.2544418766569099</v>
      </c>
      <c r="H5379">
        <v>0.99481545221175793</v>
      </c>
      <c r="I5379">
        <v>0.24312847810218902</v>
      </c>
      <c r="J5379">
        <f t="shared" si="84"/>
        <v>0</v>
      </c>
    </row>
    <row r="5380" spans="1:10" x14ac:dyDescent="0.25">
      <c r="A5380">
        <v>41</v>
      </c>
      <c r="B5380" s="1">
        <v>43915</v>
      </c>
      <c r="C5380">
        <v>123594</v>
      </c>
      <c r="D5380" s="11" t="s">
        <v>625</v>
      </c>
      <c r="E5380">
        <v>8.6286143632826509</v>
      </c>
      <c r="F5380">
        <v>1.6283215991722699</v>
      </c>
      <c r="G5380">
        <v>1.3976203886535701</v>
      </c>
      <c r="H5380">
        <v>1.06448541226473</v>
      </c>
      <c r="I5380">
        <v>0.26190680862990301</v>
      </c>
      <c r="J5380">
        <f t="shared" si="84"/>
        <v>0</v>
      </c>
    </row>
    <row r="5381" spans="1:10" x14ac:dyDescent="0.25">
      <c r="A5381">
        <v>41</v>
      </c>
      <c r="B5381" s="1">
        <v>43916</v>
      </c>
      <c r="C5381">
        <v>123595</v>
      </c>
      <c r="D5381" s="11" t="s">
        <v>625</v>
      </c>
      <c r="E5381">
        <v>9.4516696346939302</v>
      </c>
      <c r="F5381">
        <v>1.78110754818423</v>
      </c>
      <c r="G5381">
        <v>1.5256636553077501</v>
      </c>
      <c r="H5381">
        <v>1.1338345401302801</v>
      </c>
      <c r="I5381">
        <v>0.28079192055722996</v>
      </c>
      <c r="J5381">
        <f t="shared" si="84"/>
        <v>0</v>
      </c>
    </row>
    <row r="5382" spans="1:10" x14ac:dyDescent="0.25">
      <c r="A5382">
        <v>41</v>
      </c>
      <c r="B5382" s="1">
        <v>43917</v>
      </c>
      <c r="C5382">
        <v>123596</v>
      </c>
      <c r="D5382" s="11" t="s">
        <v>625</v>
      </c>
      <c r="E5382">
        <v>10.3043578357915</v>
      </c>
      <c r="F5382">
        <v>1.9391287472371999</v>
      </c>
      <c r="G5382">
        <v>1.6576907181445</v>
      </c>
      <c r="H5382">
        <v>1.2024441492590601</v>
      </c>
      <c r="I5382">
        <v>0.29966013502842703</v>
      </c>
      <c r="J5382">
        <f t="shared" si="84"/>
        <v>0</v>
      </c>
    </row>
    <row r="5383" spans="1:10" x14ac:dyDescent="0.25">
      <c r="A5383">
        <v>41</v>
      </c>
      <c r="B5383" s="1">
        <v>43918</v>
      </c>
      <c r="C5383">
        <v>123597</v>
      </c>
      <c r="D5383" s="11" t="s">
        <v>625</v>
      </c>
      <c r="E5383">
        <v>11.182607816561802</v>
      </c>
      <c r="F5383">
        <v>2.1015344457008798</v>
      </c>
      <c r="G5383">
        <v>1.7929744186640399</v>
      </c>
      <c r="H5383">
        <v>1.26991730455782</v>
      </c>
      <c r="I5383">
        <v>0.318392313797423</v>
      </c>
      <c r="J5383">
        <f t="shared" si="84"/>
        <v>0</v>
      </c>
    </row>
    <row r="5384" spans="1:10" x14ac:dyDescent="0.25">
      <c r="A5384">
        <v>41</v>
      </c>
      <c r="B5384" s="1">
        <v>43919</v>
      </c>
      <c r="C5384">
        <v>123598</v>
      </c>
      <c r="D5384" s="11" t="s">
        <v>625</v>
      </c>
      <c r="E5384">
        <v>12.082089165910599</v>
      </c>
      <c r="F5384">
        <v>2.2674185340070898</v>
      </c>
      <c r="G5384">
        <v>1.93075084101502</v>
      </c>
      <c r="H5384">
        <v>1.33589946405246</v>
      </c>
      <c r="I5384">
        <v>0.33687929109106302</v>
      </c>
      <c r="J5384">
        <f t="shared" si="84"/>
        <v>0</v>
      </c>
    </row>
    <row r="5385" spans="1:10" x14ac:dyDescent="0.25">
      <c r="A5385">
        <v>41</v>
      </c>
      <c r="B5385" s="1">
        <v>43920</v>
      </c>
      <c r="C5385">
        <v>123599</v>
      </c>
      <c r="D5385" s="11" t="s">
        <v>625</v>
      </c>
      <c r="E5385">
        <v>12.967523876231899</v>
      </c>
      <c r="F5385">
        <v>2.4358335009770298</v>
      </c>
      <c r="G5385">
        <v>2.0702303377228399</v>
      </c>
      <c r="H5385">
        <v>1.4000549455753202</v>
      </c>
      <c r="I5385">
        <v>0.35501789432799702</v>
      </c>
      <c r="J5385">
        <f t="shared" si="84"/>
        <v>0</v>
      </c>
    </row>
    <row r="5386" spans="1:10" x14ac:dyDescent="0.25">
      <c r="A5386">
        <v>41</v>
      </c>
      <c r="B5386" s="1">
        <v>43921</v>
      </c>
      <c r="C5386">
        <v>123600</v>
      </c>
      <c r="D5386" s="11" t="s">
        <v>625</v>
      </c>
      <c r="E5386">
        <v>13.8603094616672</v>
      </c>
      <c r="F5386">
        <v>2.6058013112344303</v>
      </c>
      <c r="G5386">
        <v>2.21060526708726</v>
      </c>
      <c r="H5386">
        <v>1.4620487399697302</v>
      </c>
      <c r="I5386">
        <v>0.37270805313281002</v>
      </c>
      <c r="J5386">
        <f t="shared" si="84"/>
        <v>0</v>
      </c>
    </row>
    <row r="5387" spans="1:10" x14ac:dyDescent="0.25">
      <c r="A5387">
        <v>41</v>
      </c>
      <c r="B5387" s="1">
        <v>43922</v>
      </c>
      <c r="C5387">
        <v>123601</v>
      </c>
      <c r="D5387" s="11" t="s">
        <v>625</v>
      </c>
      <c r="E5387">
        <v>14.755210063125201</v>
      </c>
      <c r="F5387">
        <v>2.7763268677500803</v>
      </c>
      <c r="G5387">
        <v>2.3510594568927599</v>
      </c>
      <c r="H5387">
        <v>1.5215597720198799</v>
      </c>
      <c r="I5387">
        <v>0.38985744300508396</v>
      </c>
      <c r="J5387">
        <f t="shared" si="84"/>
        <v>0</v>
      </c>
    </row>
    <row r="5388" spans="1:10" x14ac:dyDescent="0.25">
      <c r="A5388">
        <v>41</v>
      </c>
      <c r="B5388" s="1">
        <v>43923</v>
      </c>
      <c r="C5388">
        <v>123602</v>
      </c>
      <c r="D5388" s="11" t="s">
        <v>625</v>
      </c>
      <c r="E5388">
        <v>15.6469668306756</v>
      </c>
      <c r="F5388">
        <v>2.9464107657078098</v>
      </c>
      <c r="G5388">
        <v>2.4907777405124798</v>
      </c>
      <c r="H5388">
        <v>1.5782926064052099</v>
      </c>
      <c r="I5388">
        <v>0.406379803388562</v>
      </c>
      <c r="J5388">
        <f t="shared" si="84"/>
        <v>0</v>
      </c>
    </row>
    <row r="5389" spans="1:10" x14ac:dyDescent="0.25">
      <c r="A5389">
        <v>41</v>
      </c>
      <c r="B5389" s="1">
        <v>43924</v>
      </c>
      <c r="C5389">
        <v>123603</v>
      </c>
      <c r="D5389" s="11" t="s">
        <v>625</v>
      </c>
      <c r="E5389">
        <v>16.530361161782199</v>
      </c>
      <c r="F5389">
        <v>3.11505798313594</v>
      </c>
      <c r="G5389">
        <v>2.6289521786097003</v>
      </c>
      <c r="H5389">
        <v>1.6319659610601398</v>
      </c>
      <c r="I5389">
        <v>0.422190872818338</v>
      </c>
      <c r="J5389">
        <f t="shared" si="84"/>
        <v>0</v>
      </c>
    </row>
    <row r="5390" spans="1:10" x14ac:dyDescent="0.25">
      <c r="A5390">
        <v>41</v>
      </c>
      <c r="B5390" s="1">
        <v>43925</v>
      </c>
      <c r="C5390">
        <v>123604</v>
      </c>
      <c r="D5390" s="11" t="s">
        <v>625</v>
      </c>
      <c r="E5390">
        <v>17.400249739557999</v>
      </c>
      <c r="F5390">
        <v>3.2812812488215299</v>
      </c>
      <c r="G5390">
        <v>2.7647828516311002</v>
      </c>
      <c r="H5390">
        <v>1.6822907110919498</v>
      </c>
      <c r="I5390">
        <v>0.43720726290637502</v>
      </c>
      <c r="J5390">
        <f t="shared" si="84"/>
        <v>0</v>
      </c>
    </row>
    <row r="5391" spans="1:10" x14ac:dyDescent="0.25">
      <c r="A5391">
        <v>41</v>
      </c>
      <c r="B5391" s="1">
        <v>43926</v>
      </c>
      <c r="C5391">
        <v>123605</v>
      </c>
      <c r="D5391" s="11" t="s">
        <v>625</v>
      </c>
      <c r="E5391">
        <v>18.251591865653101</v>
      </c>
      <c r="F5391">
        <v>3.4441090665409599</v>
      </c>
      <c r="G5391">
        <v>2.8974828548244704</v>
      </c>
      <c r="H5391">
        <v>1.72896767475949</v>
      </c>
      <c r="I5391">
        <v>0.45134778093276595</v>
      </c>
      <c r="J5391">
        <f t="shared" si="84"/>
        <v>0</v>
      </c>
    </row>
    <row r="5392" spans="1:10" x14ac:dyDescent="0.25">
      <c r="A5392">
        <v>41</v>
      </c>
      <c r="B5392" s="1">
        <v>43927</v>
      </c>
      <c r="C5392">
        <v>123606</v>
      </c>
      <c r="D5392" s="11" t="s">
        <v>625</v>
      </c>
      <c r="E5392">
        <v>19.079493521365698</v>
      </c>
      <c r="F5392">
        <v>3.6025979193118198</v>
      </c>
      <c r="G5392">
        <v>3.0262881043663903</v>
      </c>
      <c r="H5392">
        <v>1.7717189059428502</v>
      </c>
      <c r="I5392">
        <v>0.46453605339095899</v>
      </c>
      <c r="J5392">
        <f t="shared" si="84"/>
        <v>0</v>
      </c>
    </row>
    <row r="5393" spans="1:10" x14ac:dyDescent="0.25">
      <c r="A5393">
        <v>41</v>
      </c>
      <c r="B5393" s="1">
        <v>43928</v>
      </c>
      <c r="C5393">
        <v>123607</v>
      </c>
      <c r="D5393" s="11" t="s">
        <v>625</v>
      </c>
      <c r="E5393">
        <v>19.879204364705302</v>
      </c>
      <c r="F5393">
        <v>3.75583367143471</v>
      </c>
      <c r="G5393">
        <v>3.1504575598286402</v>
      </c>
      <c r="H5393">
        <v>1.81025634037393</v>
      </c>
      <c r="I5393">
        <v>0.47669325837001003</v>
      </c>
      <c r="J5393">
        <f t="shared" si="84"/>
        <v>0</v>
      </c>
    </row>
    <row r="5394" spans="1:10" x14ac:dyDescent="0.25">
      <c r="A5394">
        <v>41</v>
      </c>
      <c r="B5394" s="1">
        <v>43929</v>
      </c>
      <c r="C5394">
        <v>123608</v>
      </c>
      <c r="D5394" s="11" t="s">
        <v>625</v>
      </c>
      <c r="E5394">
        <v>20.6461227711372</v>
      </c>
      <c r="F5394">
        <v>3.9029303526013099</v>
      </c>
      <c r="G5394">
        <v>3.2692717392506601</v>
      </c>
      <c r="H5394">
        <v>1.8443006640802899</v>
      </c>
      <c r="I5394">
        <v>0.48774035988298997</v>
      </c>
      <c r="J5394">
        <f t="shared" si="84"/>
        <v>0</v>
      </c>
    </row>
    <row r="5395" spans="1:10" x14ac:dyDescent="0.25">
      <c r="A5395">
        <v>41</v>
      </c>
      <c r="B5395" s="1">
        <v>43930</v>
      </c>
      <c r="C5395">
        <v>123609</v>
      </c>
      <c r="D5395" s="11" t="s">
        <v>625</v>
      </c>
      <c r="E5395">
        <v>21.3758045928958</v>
      </c>
      <c r="F5395">
        <v>4.0430343959856403</v>
      </c>
      <c r="G5395">
        <v>3.3820362403950299</v>
      </c>
      <c r="H5395">
        <v>1.87359724455782</v>
      </c>
      <c r="I5395">
        <v>0.49760458576425204</v>
      </c>
      <c r="J5395">
        <f t="shared" si="84"/>
        <v>0</v>
      </c>
    </row>
    <row r="5396" spans="1:10" x14ac:dyDescent="0.25">
      <c r="A5396">
        <v>41</v>
      </c>
      <c r="B5396" s="1">
        <v>43931</v>
      </c>
      <c r="C5396">
        <v>123610</v>
      </c>
      <c r="D5396" s="11" t="s">
        <v>625</v>
      </c>
      <c r="E5396">
        <v>22.063949715503202</v>
      </c>
      <c r="F5396">
        <v>4.1753221642647</v>
      </c>
      <c r="G5396">
        <v>3.4880800324213905</v>
      </c>
      <c r="H5396">
        <v>1.8978876048239601</v>
      </c>
      <c r="I5396">
        <v>0.50621124524336802</v>
      </c>
      <c r="J5396">
        <f t="shared" si="84"/>
        <v>0</v>
      </c>
    </row>
    <row r="5397" spans="1:10" x14ac:dyDescent="0.25">
      <c r="A5397">
        <v>41</v>
      </c>
      <c r="B5397" s="1">
        <v>43932</v>
      </c>
      <c r="C5397">
        <v>123611</v>
      </c>
      <c r="D5397" s="11" t="s">
        <v>625</v>
      </c>
      <c r="E5397">
        <v>22.706417069615696</v>
      </c>
      <c r="F5397">
        <v>4.2990014487826498</v>
      </c>
      <c r="G5397">
        <v>3.5867577308188201</v>
      </c>
      <c r="H5397">
        <v>1.9169370094179601</v>
      </c>
      <c r="I5397">
        <v>0.51349005615219101</v>
      </c>
      <c r="J5397">
        <f t="shared" si="84"/>
        <v>0</v>
      </c>
    </row>
    <row r="5398" spans="1:10" x14ac:dyDescent="0.25">
      <c r="A5398">
        <v>41</v>
      </c>
      <c r="B5398" s="1">
        <v>43933</v>
      </c>
      <c r="C5398">
        <v>123612</v>
      </c>
      <c r="D5398" s="11" t="s">
        <v>625</v>
      </c>
      <c r="E5398">
        <v>23.299273728056601</v>
      </c>
      <c r="F5398">
        <v>4.4133193898372003</v>
      </c>
      <c r="G5398">
        <v>3.6774575269027503</v>
      </c>
      <c r="H5398">
        <v>1.9305910435034099</v>
      </c>
      <c r="I5398">
        <v>0.51938496973357495</v>
      </c>
      <c r="J5398">
        <f t="shared" si="84"/>
        <v>0</v>
      </c>
    </row>
    <row r="5399" spans="1:10" x14ac:dyDescent="0.25">
      <c r="A5399">
        <v>41</v>
      </c>
      <c r="B5399" s="1">
        <v>43934</v>
      </c>
      <c r="C5399">
        <v>123613</v>
      </c>
      <c r="D5399" s="11" t="s">
        <v>625</v>
      </c>
      <c r="E5399">
        <v>23.838865762352398</v>
      </c>
      <c r="F5399">
        <v>4.5175715157825707</v>
      </c>
      <c r="G5399">
        <v>3.7596111276489901</v>
      </c>
      <c r="H5399">
        <v>1.93877861495103</v>
      </c>
      <c r="I5399">
        <v>0.52385062537661498</v>
      </c>
      <c r="J5399">
        <f t="shared" si="84"/>
        <v>0</v>
      </c>
    </row>
    <row r="5400" spans="1:10" x14ac:dyDescent="0.25">
      <c r="A5400">
        <v>41</v>
      </c>
      <c r="B5400" s="1">
        <v>43935</v>
      </c>
      <c r="C5400">
        <v>123614</v>
      </c>
      <c r="D5400" s="11" t="s">
        <v>625</v>
      </c>
      <c r="E5400">
        <v>24.3219058356771</v>
      </c>
      <c r="F5400">
        <v>4.6111102193390305</v>
      </c>
      <c r="G5400">
        <v>3.8327028883604597</v>
      </c>
      <c r="H5400">
        <v>1.9415195036196597</v>
      </c>
      <c r="I5400">
        <v>0.52685718661324199</v>
      </c>
      <c r="J5400">
        <f t="shared" si="84"/>
        <v>0</v>
      </c>
    </row>
    <row r="5401" spans="1:10" x14ac:dyDescent="0.25">
      <c r="A5401">
        <v>41</v>
      </c>
      <c r="B5401" s="1">
        <v>43936</v>
      </c>
      <c r="C5401">
        <v>123615</v>
      </c>
      <c r="D5401" s="11" t="s">
        <v>625</v>
      </c>
      <c r="E5401">
        <v>24.7455893550786</v>
      </c>
      <c r="F5401">
        <v>4.6933679703980706</v>
      </c>
      <c r="G5401">
        <v>3.8962908626416199</v>
      </c>
      <c r="H5401">
        <v>1.93896735732907</v>
      </c>
      <c r="I5401">
        <v>0.52840396466065098</v>
      </c>
      <c r="J5401">
        <f t="shared" si="84"/>
        <v>0</v>
      </c>
    </row>
    <row r="5402" spans="1:10" x14ac:dyDescent="0.25">
      <c r="A5402">
        <v>41</v>
      </c>
      <c r="B5402" s="1">
        <v>43937</v>
      </c>
      <c r="C5402">
        <v>123616</v>
      </c>
      <c r="D5402" s="11" t="s">
        <v>625</v>
      </c>
      <c r="E5402">
        <v>25.107702258284696</v>
      </c>
      <c r="F5402">
        <v>4.7638866968047804</v>
      </c>
      <c r="G5402">
        <v>3.9500332747051399</v>
      </c>
      <c r="H5402">
        <v>1.9314051837053401</v>
      </c>
      <c r="I5402">
        <v>0.52851922699315401</v>
      </c>
      <c r="J5402">
        <f t="shared" si="84"/>
        <v>0</v>
      </c>
    </row>
    <row r="5403" spans="1:10" x14ac:dyDescent="0.25">
      <c r="A5403">
        <v>41</v>
      </c>
      <c r="B5403" s="1">
        <v>43938</v>
      </c>
      <c r="C5403">
        <v>123617</v>
      </c>
      <c r="D5403" s="11" t="s">
        <v>625</v>
      </c>
      <c r="E5403">
        <v>25.406713691479503</v>
      </c>
      <c r="F5403">
        <v>4.8223399413053398</v>
      </c>
      <c r="G5403">
        <v>3.9937079688388502</v>
      </c>
      <c r="H5403">
        <v>1.9192251645861298</v>
      </c>
      <c r="I5403">
        <v>0.527258524331359</v>
      </c>
      <c r="J5403">
        <f t="shared" si="84"/>
        <v>0</v>
      </c>
    </row>
    <row r="5404" spans="1:10" x14ac:dyDescent="0.25">
      <c r="A5404">
        <v>41</v>
      </c>
      <c r="B5404" s="1">
        <v>43939</v>
      </c>
      <c r="C5404">
        <v>123618</v>
      </c>
      <c r="D5404" s="11" t="s">
        <v>625</v>
      </c>
      <c r="E5404">
        <v>25.6418467849359</v>
      </c>
      <c r="F5404">
        <v>4.8685480400515297</v>
      </c>
      <c r="G5404">
        <v>4.0272237793213996</v>
      </c>
      <c r="H5404">
        <v>1.9029012422787699</v>
      </c>
      <c r="I5404">
        <v>0.52470695200943296</v>
      </c>
      <c r="J5404">
        <f t="shared" si="84"/>
        <v>0</v>
      </c>
    </row>
    <row r="5405" spans="1:10" x14ac:dyDescent="0.25">
      <c r="A5405">
        <v>41</v>
      </c>
      <c r="B5405" s="1">
        <v>43940</v>
      </c>
      <c r="C5405">
        <v>123619</v>
      </c>
      <c r="D5405" s="11" t="s">
        <v>625</v>
      </c>
      <c r="E5405">
        <v>25.813121739949604</v>
      </c>
      <c r="F5405">
        <v>4.9024895333675493</v>
      </c>
      <c r="G5405">
        <v>4.0506278870247199</v>
      </c>
      <c r="H5405">
        <v>1.88295696751246</v>
      </c>
      <c r="I5405">
        <v>0.52097419613331897</v>
      </c>
      <c r="J5405">
        <f t="shared" si="84"/>
        <v>0</v>
      </c>
    </row>
    <row r="5406" spans="1:10" x14ac:dyDescent="0.25">
      <c r="A5406">
        <v>41</v>
      </c>
      <c r="B5406" s="1">
        <v>43941</v>
      </c>
      <c r="C5406">
        <v>123620</v>
      </c>
      <c r="D5406" s="11" t="s">
        <v>625</v>
      </c>
      <c r="E5406">
        <v>25.9213636634266</v>
      </c>
      <c r="F5406">
        <v>4.9243099242601502</v>
      </c>
      <c r="G5406">
        <v>4.0641104600478002</v>
      </c>
      <c r="H5406">
        <v>1.8599514916434199</v>
      </c>
      <c r="I5406">
        <v>0.516189852481585</v>
      </c>
      <c r="J5406">
        <f t="shared" si="84"/>
        <v>0</v>
      </c>
    </row>
    <row r="5407" spans="1:10" x14ac:dyDescent="0.25">
      <c r="A5407">
        <v>41</v>
      </c>
      <c r="B5407" s="1">
        <v>43942</v>
      </c>
      <c r="C5407">
        <v>123621</v>
      </c>
      <c r="D5407" s="11" t="s">
        <v>625</v>
      </c>
      <c r="E5407">
        <v>25.968221575088396</v>
      </c>
      <c r="F5407">
        <v>4.9343206204220191</v>
      </c>
      <c r="G5407">
        <v>4.0680003646321596</v>
      </c>
      <c r="H5407">
        <v>1.8344755746991297</v>
      </c>
      <c r="I5407">
        <v>0.510499093396375</v>
      </c>
      <c r="J5407">
        <f t="shared" si="84"/>
        <v>0</v>
      </c>
    </row>
    <row r="5408" spans="1:10" x14ac:dyDescent="0.25">
      <c r="A5408">
        <v>41</v>
      </c>
      <c r="B5408" s="1">
        <v>43943</v>
      </c>
      <c r="C5408">
        <v>123622</v>
      </c>
      <c r="D5408" s="11" t="s">
        <v>625</v>
      </c>
      <c r="E5408">
        <v>25.956214056313602</v>
      </c>
      <c r="F5408">
        <v>4.9329952702068303</v>
      </c>
      <c r="G5408">
        <v>4.06276050268663</v>
      </c>
      <c r="H5408">
        <v>1.8071929558344497</v>
      </c>
      <c r="I5408">
        <v>0.504063787244871</v>
      </c>
      <c r="J5408">
        <f t="shared" si="84"/>
        <v>0</v>
      </c>
    </row>
    <row r="5409" spans="1:10" x14ac:dyDescent="0.25">
      <c r="A5409">
        <v>41</v>
      </c>
      <c r="B5409" s="1">
        <v>43944</v>
      </c>
      <c r="C5409">
        <v>123623</v>
      </c>
      <c r="D5409" s="11" t="s">
        <v>625</v>
      </c>
      <c r="E5409">
        <v>25.888726948917999</v>
      </c>
      <c r="F5409">
        <v>4.92096574059339</v>
      </c>
      <c r="G5409">
        <v>4.0489821808896496</v>
      </c>
      <c r="H5409">
        <v>1.77879967476848</v>
      </c>
      <c r="I5409">
        <v>0.49705508111364299</v>
      </c>
      <c r="J5409">
        <f t="shared" si="84"/>
        <v>0</v>
      </c>
    </row>
    <row r="5410" spans="1:10" x14ac:dyDescent="0.25">
      <c r="A5410">
        <v>41</v>
      </c>
      <c r="B5410" s="1">
        <v>43945</v>
      </c>
      <c r="C5410">
        <v>123624</v>
      </c>
      <c r="D5410" s="11" t="s">
        <v>625</v>
      </c>
      <c r="E5410">
        <v>25.770014374881601</v>
      </c>
      <c r="F5410">
        <v>4.8990153693849505</v>
      </c>
      <c r="G5410">
        <v>4.0273775584931899</v>
      </c>
      <c r="H5410">
        <v>1.7499999206437902</v>
      </c>
      <c r="I5410">
        <v>0.48964959585743101</v>
      </c>
      <c r="J5410">
        <f t="shared" si="84"/>
        <v>0</v>
      </c>
    </row>
    <row r="5411" spans="1:10" x14ac:dyDescent="0.25">
      <c r="A5411">
        <v>41</v>
      </c>
      <c r="B5411" s="1">
        <v>43946</v>
      </c>
      <c r="C5411">
        <v>123625</v>
      </c>
      <c r="D5411" s="11" t="s">
        <v>625</v>
      </c>
      <c r="E5411">
        <v>25.6051440186056</v>
      </c>
      <c r="F5411">
        <v>4.8680746394125602</v>
      </c>
      <c r="G5411">
        <v>3.9987736219122403</v>
      </c>
      <c r="H5411">
        <v>1.72146571015744</v>
      </c>
      <c r="I5411">
        <v>0.48202972416865603</v>
      </c>
      <c r="J5411">
        <f t="shared" si="84"/>
        <v>0</v>
      </c>
    </row>
    <row r="5412" spans="1:10" x14ac:dyDescent="0.25">
      <c r="A5412">
        <v>41</v>
      </c>
      <c r="B5412" s="1">
        <v>43947</v>
      </c>
      <c r="C5412">
        <v>123626</v>
      </c>
      <c r="D5412" s="11" t="s">
        <v>625</v>
      </c>
      <c r="E5412">
        <v>25.399821979536799</v>
      </c>
      <c r="F5412">
        <v>4.8292067067447499</v>
      </c>
      <c r="G5412">
        <v>3.9640964409760397</v>
      </c>
      <c r="H5412">
        <v>1.6937600306002099</v>
      </c>
      <c r="I5412">
        <v>0.474367648729216</v>
      </c>
      <c r="J5412">
        <f t="shared" si="84"/>
        <v>0</v>
      </c>
    </row>
    <row r="5413" spans="1:10" x14ac:dyDescent="0.25">
      <c r="A5413">
        <v>41</v>
      </c>
      <c r="B5413" s="1">
        <v>43948</v>
      </c>
      <c r="C5413">
        <v>123627</v>
      </c>
      <c r="D5413" s="11" t="s">
        <v>625</v>
      </c>
      <c r="E5413">
        <v>25.160244672060401</v>
      </c>
      <c r="F5413">
        <v>4.78358958238457</v>
      </c>
      <c r="G5413">
        <v>3.92435389931727</v>
      </c>
      <c r="H5413">
        <v>1.66736119066739</v>
      </c>
      <c r="I5413">
        <v>0.46682527752465203</v>
      </c>
      <c r="J5413">
        <f t="shared" si="84"/>
        <v>0</v>
      </c>
    </row>
    <row r="5414" spans="1:10" x14ac:dyDescent="0.25">
      <c r="A5414">
        <v>41</v>
      </c>
      <c r="B5414" s="1">
        <v>43949</v>
      </c>
      <c r="C5414">
        <v>123628</v>
      </c>
      <c r="D5414" s="11" t="s">
        <v>625</v>
      </c>
      <c r="E5414">
        <v>24.892970514677501</v>
      </c>
      <c r="F5414">
        <v>4.7324838324217193</v>
      </c>
      <c r="G5414">
        <v>3.8806073532001499</v>
      </c>
      <c r="H5414">
        <v>1.6426962806462999</v>
      </c>
      <c r="I5414">
        <v>0.45955316694577703</v>
      </c>
      <c r="J5414">
        <f t="shared" si="84"/>
        <v>0</v>
      </c>
    </row>
    <row r="5415" spans="1:10" x14ac:dyDescent="0.25">
      <c r="A5415">
        <v>41</v>
      </c>
      <c r="B5415" s="1">
        <v>43950</v>
      </c>
      <c r="C5415">
        <v>123629</v>
      </c>
      <c r="D5415" s="11" t="s">
        <v>625</v>
      </c>
      <c r="E5415">
        <v>24.604748797762198</v>
      </c>
      <c r="F5415">
        <v>4.6771927007941798</v>
      </c>
      <c r="G5415">
        <v>3.8339385232296097</v>
      </c>
      <c r="H5415">
        <v>1.6201263319308501</v>
      </c>
      <c r="I5415">
        <v>0.4526778821785829</v>
      </c>
      <c r="J5415">
        <f t="shared" si="84"/>
        <v>0</v>
      </c>
    </row>
    <row r="5416" spans="1:10" x14ac:dyDescent="0.25">
      <c r="A5416">
        <v>41</v>
      </c>
      <c r="B5416" s="1">
        <v>43951</v>
      </c>
      <c r="C5416">
        <v>123630</v>
      </c>
      <c r="D5416" s="11" t="s">
        <v>625</v>
      </c>
      <c r="E5416">
        <v>24.3023237672965</v>
      </c>
      <c r="F5416">
        <v>4.6190230619797603</v>
      </c>
      <c r="G5416">
        <v>3.78541662473787</v>
      </c>
      <c r="H5416">
        <v>1.5999110543139698</v>
      </c>
      <c r="I5416">
        <v>0.44630062011375399</v>
      </c>
      <c r="J5416">
        <f t="shared" si="84"/>
        <v>0</v>
      </c>
    </row>
    <row r="5417" spans="1:10" x14ac:dyDescent="0.25">
      <c r="A5417">
        <v>41</v>
      </c>
      <c r="B5417" s="1">
        <v>43952</v>
      </c>
      <c r="C5417">
        <v>123631</v>
      </c>
      <c r="D5417" s="11" t="s">
        <v>625</v>
      </c>
      <c r="E5417">
        <v>23.9923112404676</v>
      </c>
      <c r="F5417">
        <v>4.5592580578564403</v>
      </c>
      <c r="G5417">
        <v>3.7360775179078995</v>
      </c>
      <c r="H5417">
        <v>1.58226508482747</v>
      </c>
      <c r="I5417">
        <v>0.44050941664415</v>
      </c>
      <c r="J5417">
        <f t="shared" si="84"/>
        <v>0</v>
      </c>
    </row>
    <row r="5418" spans="1:10" x14ac:dyDescent="0.25">
      <c r="A5418">
        <v>41</v>
      </c>
      <c r="B5418" s="1">
        <v>43953</v>
      </c>
      <c r="C5418">
        <v>123632</v>
      </c>
      <c r="D5418" s="11" t="s">
        <v>625</v>
      </c>
      <c r="E5418">
        <v>23.681121942718701</v>
      </c>
      <c r="F5418">
        <v>4.4991419231760599</v>
      </c>
      <c r="G5418">
        <v>3.6869154101090098</v>
      </c>
      <c r="H5418">
        <v>1.5673822664621799</v>
      </c>
      <c r="I5418">
        <v>0.43538036136880798</v>
      </c>
      <c r="J5418">
        <f t="shared" si="84"/>
        <v>0</v>
      </c>
    </row>
    <row r="5419" spans="1:10" x14ac:dyDescent="0.25">
      <c r="A5419">
        <v>41</v>
      </c>
      <c r="B5419" s="1">
        <v>43954</v>
      </c>
      <c r="C5419">
        <v>123633</v>
      </c>
      <c r="D5419" s="11" t="s">
        <v>625</v>
      </c>
      <c r="E5419">
        <v>23.374881811099499</v>
      </c>
      <c r="F5419">
        <v>4.4398563862717308</v>
      </c>
      <c r="G5419">
        <v>3.63886666403585</v>
      </c>
      <c r="H5419">
        <v>1.5554129384575301</v>
      </c>
      <c r="I5419">
        <v>0.43096965718657898</v>
      </c>
      <c r="J5419">
        <f t="shared" si="84"/>
        <v>0</v>
      </c>
    </row>
    <row r="5420" spans="1:10" x14ac:dyDescent="0.25">
      <c r="A5420">
        <v>41</v>
      </c>
      <c r="B5420" s="1">
        <v>43955</v>
      </c>
      <c r="C5420">
        <v>123634</v>
      </c>
      <c r="D5420" s="11" t="s">
        <v>625</v>
      </c>
      <c r="E5420">
        <v>23.079319515001803</v>
      </c>
      <c r="F5420">
        <v>4.3824991091577594</v>
      </c>
      <c r="G5420">
        <v>3.59279270112031</v>
      </c>
      <c r="H5420">
        <v>1.5464265227049399</v>
      </c>
      <c r="I5420">
        <v>0.42731636997250699</v>
      </c>
      <c r="J5420">
        <f t="shared" si="84"/>
        <v>0</v>
      </c>
    </row>
    <row r="5421" spans="1:10" x14ac:dyDescent="0.25">
      <c r="A5421">
        <v>41</v>
      </c>
      <c r="B5421" s="1">
        <v>43956</v>
      </c>
      <c r="C5421">
        <v>123635</v>
      </c>
      <c r="D5421" s="11" t="s">
        <v>625</v>
      </c>
      <c r="E5421">
        <v>22.799650548569197</v>
      </c>
      <c r="F5421">
        <v>4.3280716192603306</v>
      </c>
      <c r="G5421">
        <v>3.5494704107528801</v>
      </c>
      <c r="H5421">
        <v>1.54040914824494</v>
      </c>
      <c r="I5421">
        <v>0.42444547017365597</v>
      </c>
      <c r="J5421">
        <f t="shared" si="84"/>
        <v>0</v>
      </c>
    </row>
    <row r="5422" spans="1:10" x14ac:dyDescent="0.25">
      <c r="A5422">
        <v>41</v>
      </c>
      <c r="B5422" s="1">
        <v>43957</v>
      </c>
      <c r="C5422">
        <v>123636</v>
      </c>
      <c r="D5422" s="11" t="s">
        <v>625</v>
      </c>
      <c r="E5422">
        <v>22.540424024694701</v>
      </c>
      <c r="F5422">
        <v>4.2774690881952298</v>
      </c>
      <c r="G5422">
        <v>3.5095847127749904</v>
      </c>
      <c r="H5422">
        <v>1.5372510516339699</v>
      </c>
      <c r="I5422">
        <v>0.42236299186230603</v>
      </c>
      <c r="J5422">
        <f t="shared" si="84"/>
        <v>0</v>
      </c>
    </row>
    <row r="5423" spans="1:10" x14ac:dyDescent="0.25">
      <c r="A5423">
        <v>41</v>
      </c>
      <c r="B5423" s="1">
        <v>43958</v>
      </c>
      <c r="C5423">
        <v>123637</v>
      </c>
      <c r="D5423" s="11" t="s">
        <v>625</v>
      </c>
      <c r="E5423">
        <v>22.305394226521802</v>
      </c>
      <c r="F5423">
        <v>4.23145790437583</v>
      </c>
      <c r="G5423">
        <v>3.4737100899225402</v>
      </c>
      <c r="H5423">
        <v>1.5367465456870402</v>
      </c>
      <c r="I5423">
        <v>0.42105084846362606</v>
      </c>
      <c r="J5423">
        <f t="shared" si="84"/>
        <v>0</v>
      </c>
    </row>
    <row r="5424" spans="1:10" x14ac:dyDescent="0.25">
      <c r="A5424">
        <v>41</v>
      </c>
      <c r="B5424" s="1">
        <v>43959</v>
      </c>
      <c r="C5424">
        <v>123638</v>
      </c>
      <c r="D5424" s="11" t="s">
        <v>625</v>
      </c>
      <c r="E5424">
        <v>22.097473288241702</v>
      </c>
      <c r="F5424">
        <v>4.1906524095938504</v>
      </c>
      <c r="G5424">
        <v>3.4422928236797703</v>
      </c>
      <c r="H5424">
        <v>1.5386570675918501</v>
      </c>
      <c r="I5424">
        <v>0.42047499406359495</v>
      </c>
      <c r="J5424">
        <f t="shared" si="84"/>
        <v>0</v>
      </c>
    </row>
    <row r="5425" spans="1:10" x14ac:dyDescent="0.25">
      <c r="A5425">
        <v>41</v>
      </c>
      <c r="B5425" s="1">
        <v>43960</v>
      </c>
      <c r="C5425">
        <v>123639</v>
      </c>
      <c r="D5425" s="11" t="s">
        <v>625</v>
      </c>
      <c r="E5425">
        <v>21.918737212399602</v>
      </c>
      <c r="F5425">
        <v>4.1555008056654499</v>
      </c>
      <c r="G5425">
        <v>3.4156414120898999</v>
      </c>
      <c r="H5425">
        <v>1.5427276963868302</v>
      </c>
      <c r="I5425">
        <v>0.42058590322110206</v>
      </c>
      <c r="J5425">
        <f t="shared" si="84"/>
        <v>0</v>
      </c>
    </row>
    <row r="5426" spans="1:10" x14ac:dyDescent="0.25">
      <c r="A5426">
        <v>41</v>
      </c>
      <c r="B5426" s="1">
        <v>43961</v>
      </c>
      <c r="C5426">
        <v>123640</v>
      </c>
      <c r="D5426" s="11" t="s">
        <v>625</v>
      </c>
      <c r="E5426">
        <v>21.7704741443779</v>
      </c>
      <c r="F5426">
        <v>4.1262766665447197</v>
      </c>
      <c r="G5426">
        <v>3.3939217442447798</v>
      </c>
      <c r="H5426">
        <v>1.5486665664335</v>
      </c>
      <c r="I5426">
        <v>0.421315794410486</v>
      </c>
      <c r="J5426">
        <f t="shared" si="84"/>
        <v>0</v>
      </c>
    </row>
    <row r="5427" spans="1:10" x14ac:dyDescent="0.25">
      <c r="A5427">
        <v>41</v>
      </c>
      <c r="B5427" s="1">
        <v>43962</v>
      </c>
      <c r="C5427">
        <v>123641</v>
      </c>
      <c r="D5427" s="11" t="s">
        <v>625</v>
      </c>
      <c r="E5427">
        <v>21.653240345331898</v>
      </c>
      <c r="F5427">
        <v>4.1030883850554103</v>
      </c>
      <c r="G5427">
        <v>3.3771665717618</v>
      </c>
      <c r="H5427">
        <v>1.5561693934815601</v>
      </c>
      <c r="I5427">
        <v>0.42259066202389295</v>
      </c>
      <c r="J5427">
        <f t="shared" si="84"/>
        <v>0</v>
      </c>
    </row>
    <row r="5428" spans="1:10" x14ac:dyDescent="0.25">
      <c r="A5428">
        <v>41</v>
      </c>
      <c r="B5428" s="1">
        <v>43963</v>
      </c>
      <c r="C5428">
        <v>123642</v>
      </c>
      <c r="D5428" s="11" t="s">
        <v>625</v>
      </c>
      <c r="E5428">
        <v>21.5668796611061</v>
      </c>
      <c r="F5428">
        <v>4.0859021467333498</v>
      </c>
      <c r="G5428">
        <v>3.3652952214879304</v>
      </c>
      <c r="H5428">
        <v>1.5649113235227798</v>
      </c>
      <c r="I5428">
        <v>0.42433146563032498</v>
      </c>
      <c r="J5428">
        <f t="shared" si="84"/>
        <v>0</v>
      </c>
    </row>
    <row r="5429" spans="1:10" x14ac:dyDescent="0.25">
      <c r="A5429">
        <v>41</v>
      </c>
      <c r="B5429" s="1">
        <v>43964</v>
      </c>
      <c r="C5429">
        <v>123643</v>
      </c>
      <c r="D5429" s="11" t="s">
        <v>625</v>
      </c>
      <c r="E5429">
        <v>21.510513412465897</v>
      </c>
      <c r="F5429">
        <v>4.0745524913443401</v>
      </c>
      <c r="G5429">
        <v>3.3581224772418796</v>
      </c>
      <c r="H5429">
        <v>1.5745009304800599</v>
      </c>
      <c r="I5429">
        <v>0.42644508490965699</v>
      </c>
      <c r="J5429">
        <f t="shared" si="84"/>
        <v>0</v>
      </c>
    </row>
    <row r="5430" spans="1:10" x14ac:dyDescent="0.25">
      <c r="A5430">
        <v>41</v>
      </c>
      <c r="B5430" s="1">
        <v>43965</v>
      </c>
      <c r="C5430">
        <v>123644</v>
      </c>
      <c r="D5430" s="11" t="s">
        <v>625</v>
      </c>
      <c r="E5430">
        <v>21.4825526145809</v>
      </c>
      <c r="F5430">
        <v>4.0687433955146002</v>
      </c>
      <c r="G5430">
        <v>3.3553582970643596</v>
      </c>
      <c r="H5430">
        <v>1.5844820599578402</v>
      </c>
      <c r="I5430">
        <v>0.428827963668856</v>
      </c>
      <c r="J5430">
        <f t="shared" si="84"/>
        <v>0</v>
      </c>
    </row>
    <row r="5431" spans="1:10" x14ac:dyDescent="0.25">
      <c r="A5431">
        <v>41</v>
      </c>
      <c r="B5431" s="1">
        <v>43966</v>
      </c>
      <c r="C5431">
        <v>123645</v>
      </c>
      <c r="D5431" s="11" t="s">
        <v>625</v>
      </c>
      <c r="E5431">
        <v>21.480716766978396</v>
      </c>
      <c r="F5431">
        <v>4.0680539956366406</v>
      </c>
      <c r="G5431">
        <v>3.3566119353430803</v>
      </c>
      <c r="H5431">
        <v>1.5943779276290801</v>
      </c>
      <c r="I5431">
        <v>0.43137091967444896</v>
      </c>
      <c r="J5431">
        <f t="shared" si="84"/>
        <v>0</v>
      </c>
    </row>
    <row r="5432" spans="1:10" x14ac:dyDescent="0.25">
      <c r="A5432">
        <v>41</v>
      </c>
      <c r="B5432" s="1">
        <v>43967</v>
      </c>
      <c r="C5432">
        <v>123646</v>
      </c>
      <c r="D5432" s="11" t="s">
        <v>625</v>
      </c>
      <c r="E5432">
        <v>21.502092363198106</v>
      </c>
      <c r="F5432">
        <v>4.0719515150280001</v>
      </c>
      <c r="G5432">
        <v>3.3614036471215898</v>
      </c>
      <c r="H5432">
        <v>1.6037350733574001</v>
      </c>
      <c r="I5432">
        <v>0.43395869441173801</v>
      </c>
      <c r="J5432">
        <f t="shared" si="84"/>
        <v>0</v>
      </c>
    </row>
    <row r="5433" spans="1:10" x14ac:dyDescent="0.25">
      <c r="A5433">
        <v>41</v>
      </c>
      <c r="B5433" s="1">
        <v>43968</v>
      </c>
      <c r="C5433">
        <v>123647</v>
      </c>
      <c r="D5433" s="11" t="s">
        <v>625</v>
      </c>
      <c r="E5433">
        <v>21.543194337221102</v>
      </c>
      <c r="F5433">
        <v>4.0797924270720003</v>
      </c>
      <c r="G5433">
        <v>3.3691665429269904</v>
      </c>
      <c r="H5433">
        <v>1.6121164648573998</v>
      </c>
      <c r="I5433">
        <v>0.43646927968231497</v>
      </c>
      <c r="J5433">
        <f t="shared" si="84"/>
        <v>0</v>
      </c>
    </row>
    <row r="5434" spans="1:10" x14ac:dyDescent="0.25">
      <c r="A5434">
        <v>41</v>
      </c>
      <c r="B5434" s="1">
        <v>43969</v>
      </c>
      <c r="C5434">
        <v>123648</v>
      </c>
      <c r="D5434" s="11" t="s">
        <v>625</v>
      </c>
      <c r="E5434">
        <v>21.600083627159499</v>
      </c>
      <c r="F5434">
        <v>4.09083183085564</v>
      </c>
      <c r="G5434">
        <v>3.37925595863266</v>
      </c>
      <c r="H5434">
        <v>1.61913395467129</v>
      </c>
      <c r="I5434">
        <v>0.43878439393539004</v>
      </c>
      <c r="J5434">
        <f t="shared" si="84"/>
        <v>0</v>
      </c>
    </row>
    <row r="5435" spans="1:10" x14ac:dyDescent="0.25">
      <c r="A5435">
        <v>41</v>
      </c>
      <c r="B5435" s="1">
        <v>43970</v>
      </c>
      <c r="C5435">
        <v>123649</v>
      </c>
      <c r="D5435" s="11" t="s">
        <v>625</v>
      </c>
      <c r="E5435">
        <v>21.668491592010103</v>
      </c>
      <c r="F5435">
        <v>4.1042478308903299</v>
      </c>
      <c r="G5435">
        <v>3.3909714834772005</v>
      </c>
      <c r="H5435">
        <v>1.6244451570131799</v>
      </c>
      <c r="I5435">
        <v>0.44079514732160502</v>
      </c>
      <c r="J5435">
        <f t="shared" si="84"/>
        <v>0</v>
      </c>
    </row>
    <row r="5436" spans="1:10" x14ac:dyDescent="0.25">
      <c r="A5436">
        <v>41</v>
      </c>
      <c r="B5436" s="1">
        <v>43971</v>
      </c>
      <c r="C5436">
        <v>123650</v>
      </c>
      <c r="D5436" s="11" t="s">
        <v>625</v>
      </c>
      <c r="E5436">
        <v>21.743929893272899</v>
      </c>
      <c r="F5436">
        <v>4.1191660791282301</v>
      </c>
      <c r="G5436">
        <v>3.4035780764642598</v>
      </c>
      <c r="H5436">
        <v>1.6277251201882601</v>
      </c>
      <c r="I5436">
        <v>0.44239727220902897</v>
      </c>
      <c r="J5436">
        <f t="shared" si="84"/>
        <v>0</v>
      </c>
    </row>
    <row r="5437" spans="1:10" x14ac:dyDescent="0.25">
      <c r="A5437">
        <v>41</v>
      </c>
      <c r="B5437" s="1">
        <v>43972</v>
      </c>
      <c r="C5437">
        <v>123651</v>
      </c>
      <c r="D5437" s="11" t="s">
        <v>625</v>
      </c>
      <c r="E5437">
        <v>21.821775669425698</v>
      </c>
      <c r="F5437">
        <v>4.1346817195143393</v>
      </c>
      <c r="G5437">
        <v>3.4163233595295202</v>
      </c>
      <c r="H5437">
        <v>1.6286553229979199</v>
      </c>
      <c r="I5437">
        <v>0.44349413521259295</v>
      </c>
      <c r="J5437">
        <f t="shared" si="84"/>
        <v>0</v>
      </c>
    </row>
    <row r="5438" spans="1:10" x14ac:dyDescent="0.25">
      <c r="A5438">
        <v>41</v>
      </c>
      <c r="B5438" s="1">
        <v>43973</v>
      </c>
      <c r="C5438">
        <v>123652</v>
      </c>
      <c r="D5438" s="11" t="s">
        <v>625</v>
      </c>
      <c r="E5438">
        <v>21.897319487178997</v>
      </c>
      <c r="F5438">
        <v>4.1498791341839505</v>
      </c>
      <c r="G5438">
        <v>3.4284523788719703</v>
      </c>
      <c r="H5438">
        <v>1.6269415606128801</v>
      </c>
      <c r="I5438">
        <v>0.44399871333391494</v>
      </c>
      <c r="J5438">
        <f t="shared" si="84"/>
        <v>0</v>
      </c>
    </row>
    <row r="5439" spans="1:10" x14ac:dyDescent="0.25">
      <c r="A5439">
        <v>41</v>
      </c>
      <c r="B5439" s="1">
        <v>43974</v>
      </c>
      <c r="C5439">
        <v>123653</v>
      </c>
      <c r="D5439" s="11" t="s">
        <v>625</v>
      </c>
      <c r="E5439">
        <v>21.965870049831601</v>
      </c>
      <c r="F5439">
        <v>4.1638574119652798</v>
      </c>
      <c r="G5439">
        <v>3.43922908434909</v>
      </c>
      <c r="H5439">
        <v>1.62237863503227</v>
      </c>
      <c r="I5439">
        <v>0.44383838326151404</v>
      </c>
      <c r="J5439">
        <f t="shared" si="84"/>
        <v>0</v>
      </c>
    </row>
    <row r="5440" spans="1:10" x14ac:dyDescent="0.25">
      <c r="A5440">
        <v>41</v>
      </c>
      <c r="B5440" s="1">
        <v>43975</v>
      </c>
      <c r="C5440">
        <v>123654</v>
      </c>
      <c r="D5440" s="11" t="s">
        <v>625</v>
      </c>
      <c r="E5440">
        <v>22.022921545342804</v>
      </c>
      <c r="F5440">
        <v>4.1757475045276298</v>
      </c>
      <c r="G5440">
        <v>3.4479521024269904</v>
      </c>
      <c r="H5440">
        <v>1.6148972214576998</v>
      </c>
      <c r="I5440">
        <v>0.44295970901384102</v>
      </c>
      <c r="J5440">
        <f t="shared" si="84"/>
        <v>0</v>
      </c>
    </row>
    <row r="5441" spans="1:10" x14ac:dyDescent="0.25">
      <c r="A5441">
        <v>41</v>
      </c>
      <c r="B5441" s="1">
        <v>43976</v>
      </c>
      <c r="C5441">
        <v>123655</v>
      </c>
      <c r="D5441" s="11" t="s">
        <v>625</v>
      </c>
      <c r="E5441">
        <v>22.064390706636399</v>
      </c>
      <c r="F5441">
        <v>4.1847416799525803</v>
      </c>
      <c r="G5441">
        <v>3.4539827583989799</v>
      </c>
      <c r="H5441">
        <v>1.6046506586513898</v>
      </c>
      <c r="I5441">
        <v>0.44134260570217498</v>
      </c>
      <c r="J5441">
        <f t="shared" si="84"/>
        <v>0</v>
      </c>
    </row>
    <row r="5442" spans="1:10" x14ac:dyDescent="0.25">
      <c r="A5442">
        <v>41</v>
      </c>
      <c r="B5442" s="1">
        <v>43977</v>
      </c>
      <c r="C5442">
        <v>123656</v>
      </c>
      <c r="D5442" s="11" t="s">
        <v>625</v>
      </c>
      <c r="E5442">
        <v>22.086839877672602</v>
      </c>
      <c r="F5442">
        <v>4.1901351669390099</v>
      </c>
      <c r="G5442">
        <v>3.4567822883069996</v>
      </c>
      <c r="H5442">
        <v>1.59198947064194</v>
      </c>
      <c r="I5442">
        <v>0.43900586521878993</v>
      </c>
      <c r="J5442">
        <f t="shared" ref="J5442:J5505" si="85">_xlfn.IFNA(INDEX($O$2:$O$53,MATCH(D5442,$N$2:$N$53,0)),0)</f>
        <v>0</v>
      </c>
    </row>
    <row r="5443" spans="1:10" x14ac:dyDescent="0.25">
      <c r="A5443">
        <v>41</v>
      </c>
      <c r="B5443" s="1">
        <v>43978</v>
      </c>
      <c r="C5443">
        <v>123657</v>
      </c>
      <c r="D5443" s="11" t="s">
        <v>625</v>
      </c>
      <c r="E5443">
        <v>22.0876830275031</v>
      </c>
      <c r="F5443">
        <v>4.1913653746147901</v>
      </c>
      <c r="G5443">
        <v>3.4559458403051604</v>
      </c>
      <c r="H5443">
        <v>1.5774093902819601</v>
      </c>
      <c r="I5443">
        <v>0.436006645806432</v>
      </c>
      <c r="J5443">
        <f t="shared" si="85"/>
        <v>0</v>
      </c>
    </row>
    <row r="5444" spans="1:10" x14ac:dyDescent="0.25">
      <c r="A5444">
        <v>41</v>
      </c>
      <c r="B5444" s="1">
        <v>43979</v>
      </c>
      <c r="C5444">
        <v>123658</v>
      </c>
      <c r="D5444" s="11" t="s">
        <v>625</v>
      </c>
      <c r="E5444">
        <v>22.065348076179198</v>
      </c>
      <c r="F5444">
        <v>4.1880576459992502</v>
      </c>
      <c r="G5444">
        <v>3.4512396686448401</v>
      </c>
      <c r="H5444">
        <v>1.5615201491124999</v>
      </c>
      <c r="I5444">
        <v>0.43244828570341398</v>
      </c>
      <c r="J5444">
        <f t="shared" si="85"/>
        <v>0</v>
      </c>
    </row>
    <row r="5445" spans="1:10" x14ac:dyDescent="0.25">
      <c r="A5445">
        <v>41</v>
      </c>
      <c r="B5445" s="1">
        <v>43980</v>
      </c>
      <c r="C5445">
        <v>123659</v>
      </c>
      <c r="D5445" s="11" t="s">
        <v>625</v>
      </c>
      <c r="E5445">
        <v>22.019398831962299</v>
      </c>
      <c r="F5445">
        <v>4.1800655004678999</v>
      </c>
      <c r="G5445">
        <v>3.4426320944136002</v>
      </c>
      <c r="H5445">
        <v>1.5450481413397801</v>
      </c>
      <c r="I5445">
        <v>0.428477134308481</v>
      </c>
      <c r="J5445">
        <f t="shared" si="85"/>
        <v>0</v>
      </c>
    </row>
    <row r="5446" spans="1:10" x14ac:dyDescent="0.25">
      <c r="A5446">
        <v>41</v>
      </c>
      <c r="B5446" s="1">
        <v>43981</v>
      </c>
      <c r="C5446">
        <v>123660</v>
      </c>
      <c r="D5446" s="11" t="s">
        <v>625</v>
      </c>
      <c r="E5446">
        <v>21.950642207126798</v>
      </c>
      <c r="F5446">
        <v>4.1674998994849997</v>
      </c>
      <c r="G5446">
        <v>3.4303153834960298</v>
      </c>
      <c r="H5446">
        <v>1.52885711280902</v>
      </c>
      <c r="I5446">
        <v>0.424278141858423</v>
      </c>
      <c r="J5446">
        <f t="shared" si="85"/>
        <v>0</v>
      </c>
    </row>
    <row r="5447" spans="1:10" x14ac:dyDescent="0.25">
      <c r="A5447">
        <v>41</v>
      </c>
      <c r="B5447" s="1">
        <v>43982</v>
      </c>
      <c r="C5447">
        <v>123661</v>
      </c>
      <c r="D5447" s="11" t="s">
        <v>625</v>
      </c>
      <c r="E5447">
        <v>21.861135438178099</v>
      </c>
      <c r="F5447">
        <v>4.1507242886260496</v>
      </c>
      <c r="G5447">
        <v>3.4146960509614401</v>
      </c>
      <c r="H5447">
        <v>1.51385823570544</v>
      </c>
      <c r="I5447">
        <v>0.42005842870894</v>
      </c>
      <c r="J5447">
        <f t="shared" si="85"/>
        <v>0</v>
      </c>
    </row>
    <row r="5448" spans="1:10" x14ac:dyDescent="0.25">
      <c r="A5448">
        <v>41</v>
      </c>
      <c r="B5448" s="1">
        <v>43983</v>
      </c>
      <c r="C5448">
        <v>123662</v>
      </c>
      <c r="D5448" s="11" t="s">
        <v>625</v>
      </c>
      <c r="E5448">
        <v>21.754200208325599</v>
      </c>
      <c r="F5448">
        <v>4.1303508462710301</v>
      </c>
      <c r="G5448">
        <v>3.3963878251389503</v>
      </c>
      <c r="H5448">
        <v>1.50103604373121</v>
      </c>
      <c r="I5448">
        <v>0.416051146664282</v>
      </c>
      <c r="J5448">
        <f t="shared" si="85"/>
        <v>0</v>
      </c>
    </row>
    <row r="5449" spans="1:10" x14ac:dyDescent="0.25">
      <c r="A5449">
        <v>41</v>
      </c>
      <c r="B5449" s="1">
        <v>43984</v>
      </c>
      <c r="C5449">
        <v>123663</v>
      </c>
      <c r="D5449" s="11" t="s">
        <v>625</v>
      </c>
      <c r="E5449">
        <v>21.634562859397303</v>
      </c>
      <c r="F5449">
        <v>4.1072624244254099</v>
      </c>
      <c r="G5449">
        <v>3.3762293330822497</v>
      </c>
      <c r="H5449">
        <v>1.4915588829002</v>
      </c>
      <c r="I5449">
        <v>0.4125332170102029</v>
      </c>
      <c r="J5449">
        <f t="shared" si="85"/>
        <v>0</v>
      </c>
    </row>
    <row r="5450" spans="1:10" x14ac:dyDescent="0.25">
      <c r="A5450">
        <v>41</v>
      </c>
      <c r="B5450" s="1">
        <v>43985</v>
      </c>
      <c r="C5450">
        <v>123664</v>
      </c>
      <c r="D5450" s="11" t="s">
        <v>625</v>
      </c>
      <c r="E5450">
        <v>21.508392040869197</v>
      </c>
      <c r="F5450">
        <v>4.08260463229563</v>
      </c>
      <c r="G5450">
        <v>3.3552762354697698</v>
      </c>
      <c r="H5450">
        <v>1.4866518102445803</v>
      </c>
      <c r="I5450">
        <v>0.40979576423802005</v>
      </c>
      <c r="J5450">
        <f t="shared" si="85"/>
        <v>0</v>
      </c>
    </row>
    <row r="5451" spans="1:10" x14ac:dyDescent="0.25">
      <c r="A5451">
        <v>41</v>
      </c>
      <c r="B5451" s="1">
        <v>43986</v>
      </c>
      <c r="C5451">
        <v>123665</v>
      </c>
      <c r="D5451" s="11" t="s">
        <v>625</v>
      </c>
      <c r="E5451">
        <v>21.383221549243604</v>
      </c>
      <c r="F5451">
        <v>4.0577659172637501</v>
      </c>
      <c r="G5451">
        <v>3.3347803363298305</v>
      </c>
      <c r="H5451">
        <v>1.4874802501659701</v>
      </c>
      <c r="I5451">
        <v>0.40813203976763601</v>
      </c>
      <c r="J5451">
        <f t="shared" si="85"/>
        <v>0</v>
      </c>
    </row>
    <row r="5452" spans="1:10" x14ac:dyDescent="0.25">
      <c r="A5452">
        <v>41</v>
      </c>
      <c r="B5452" s="1">
        <v>43987</v>
      </c>
      <c r="C5452">
        <v>123666</v>
      </c>
      <c r="D5452" s="11" t="s">
        <v>625</v>
      </c>
      <c r="E5452">
        <v>21.267858330361499</v>
      </c>
      <c r="F5452">
        <v>4.0343750216831298</v>
      </c>
      <c r="G5452">
        <v>3.3161811849203997</v>
      </c>
      <c r="H5452">
        <v>1.4951570299693999</v>
      </c>
      <c r="I5452">
        <v>0.4078536617263</v>
      </c>
      <c r="J5452">
        <f t="shared" si="85"/>
        <v>0</v>
      </c>
    </row>
    <row r="5453" spans="1:10" x14ac:dyDescent="0.25">
      <c r="A5453">
        <v>41</v>
      </c>
      <c r="B5453" s="1">
        <v>43988</v>
      </c>
      <c r="C5453">
        <v>123667</v>
      </c>
      <c r="D5453" s="11" t="s">
        <v>625</v>
      </c>
      <c r="E5453">
        <v>21.172443536296502</v>
      </c>
      <c r="F5453">
        <v>4.01431965858814</v>
      </c>
      <c r="G5453">
        <v>3.3011229820471799</v>
      </c>
      <c r="H5453">
        <v>1.51092939250503</v>
      </c>
      <c r="I5453">
        <v>0.40929820082044704</v>
      </c>
      <c r="J5453">
        <f t="shared" si="85"/>
        <v>0</v>
      </c>
    </row>
    <row r="5454" spans="1:10" x14ac:dyDescent="0.25">
      <c r="A5454">
        <v>41</v>
      </c>
      <c r="B5454" s="1">
        <v>43989</v>
      </c>
      <c r="C5454">
        <v>123668</v>
      </c>
      <c r="D5454" s="11" t="s">
        <v>625</v>
      </c>
      <c r="E5454">
        <v>21.108534815268396</v>
      </c>
      <c r="F5454">
        <v>3.99975163249582</v>
      </c>
      <c r="G5454">
        <v>3.29146265506404</v>
      </c>
      <c r="H5454">
        <v>1.53624228187904</v>
      </c>
      <c r="I5454">
        <v>0.41282159429014792</v>
      </c>
      <c r="J5454">
        <f t="shared" si="85"/>
        <v>0</v>
      </c>
    </row>
    <row r="5455" spans="1:10" x14ac:dyDescent="0.25">
      <c r="A5455">
        <v>41</v>
      </c>
      <c r="B5455" s="1">
        <v>43990</v>
      </c>
      <c r="C5455">
        <v>123669</v>
      </c>
      <c r="D5455" s="11" t="s">
        <v>625</v>
      </c>
      <c r="E5455">
        <v>21.089142610823</v>
      </c>
      <c r="F5455">
        <v>3.9930733509229301</v>
      </c>
      <c r="G5455">
        <v>3.2892613524886696</v>
      </c>
      <c r="H5455">
        <v>1.57276988035961</v>
      </c>
      <c r="I5455">
        <v>0.41880336684030706</v>
      </c>
      <c r="J5455">
        <f t="shared" si="85"/>
        <v>0</v>
      </c>
    </row>
    <row r="5456" spans="1:10" x14ac:dyDescent="0.25">
      <c r="A5456">
        <v>41</v>
      </c>
      <c r="B5456" s="1">
        <v>43991</v>
      </c>
      <c r="C5456">
        <v>123670</v>
      </c>
      <c r="D5456" s="11" t="s">
        <v>625</v>
      </c>
      <c r="E5456">
        <v>21.128827428157603</v>
      </c>
      <c r="F5456">
        <v>3.9969637385364103</v>
      </c>
      <c r="G5456">
        <v>3.29681040944851</v>
      </c>
      <c r="H5456">
        <v>1.6224370179429799</v>
      </c>
      <c r="I5456">
        <v>0.42767540635611795</v>
      </c>
      <c r="J5456">
        <f t="shared" si="85"/>
        <v>0</v>
      </c>
    </row>
    <row r="5457" spans="1:10" x14ac:dyDescent="0.25">
      <c r="A5457">
        <v>41</v>
      </c>
      <c r="B5457" s="1">
        <v>43992</v>
      </c>
      <c r="C5457">
        <v>123671</v>
      </c>
      <c r="D5457" s="11" t="s">
        <v>625</v>
      </c>
      <c r="E5457">
        <v>21.243914287203499</v>
      </c>
      <c r="F5457">
        <v>4.0144249421589908</v>
      </c>
      <c r="G5457">
        <v>3.3166789311198799</v>
      </c>
      <c r="H5457">
        <v>1.6874813876868702</v>
      </c>
      <c r="I5457">
        <v>0.43993910412628295</v>
      </c>
      <c r="J5457">
        <f t="shared" si="85"/>
        <v>0</v>
      </c>
    </row>
    <row r="5458" spans="1:10" x14ac:dyDescent="0.25">
      <c r="A5458">
        <v>41</v>
      </c>
      <c r="B5458" s="1">
        <v>43993</v>
      </c>
      <c r="C5458">
        <v>123672</v>
      </c>
      <c r="D5458" s="11" t="s">
        <v>625</v>
      </c>
      <c r="E5458">
        <v>21.452654239985002</v>
      </c>
      <c r="F5458">
        <v>4.0488262599773801</v>
      </c>
      <c r="G5458">
        <v>3.35175659398196</v>
      </c>
      <c r="H5458">
        <v>1.7703813476408401</v>
      </c>
      <c r="I5458">
        <v>0.456159998894476</v>
      </c>
      <c r="J5458">
        <f t="shared" si="85"/>
        <v>0</v>
      </c>
    </row>
    <row r="5459" spans="1:10" x14ac:dyDescent="0.25">
      <c r="A5459">
        <v>41</v>
      </c>
      <c r="B5459" s="1">
        <v>43994</v>
      </c>
      <c r="C5459">
        <v>123673</v>
      </c>
      <c r="D5459" s="11" t="s">
        <v>625</v>
      </c>
      <c r="E5459">
        <v>21.775434768698396</v>
      </c>
      <c r="F5459">
        <v>4.1039444883337701</v>
      </c>
      <c r="G5459">
        <v>3.4052902821712498</v>
      </c>
      <c r="H5459">
        <v>1.87394087818167</v>
      </c>
      <c r="I5459">
        <v>0.47698218165261402</v>
      </c>
      <c r="J5459">
        <f t="shared" si="85"/>
        <v>0</v>
      </c>
    </row>
    <row r="5460" spans="1:10" x14ac:dyDescent="0.25">
      <c r="A5460">
        <v>41</v>
      </c>
      <c r="B5460" s="1">
        <v>43995</v>
      </c>
      <c r="C5460">
        <v>123674</v>
      </c>
      <c r="D5460" s="11" t="s">
        <v>625</v>
      </c>
      <c r="E5460">
        <v>22.235253571448602</v>
      </c>
      <c r="F5460">
        <v>4.18404819638139</v>
      </c>
      <c r="G5460">
        <v>3.4809613640205002</v>
      </c>
      <c r="H5460">
        <v>2.0015830191858002</v>
      </c>
      <c r="I5460">
        <v>0.50317642453725298</v>
      </c>
      <c r="J5460">
        <f t="shared" si="85"/>
        <v>0</v>
      </c>
    </row>
    <row r="5461" spans="1:10" x14ac:dyDescent="0.25">
      <c r="A5461">
        <v>41</v>
      </c>
      <c r="B5461" s="1">
        <v>43996</v>
      </c>
      <c r="C5461">
        <v>123675</v>
      </c>
      <c r="D5461" s="11" t="s">
        <v>625</v>
      </c>
      <c r="E5461">
        <v>22.858365578593002</v>
      </c>
      <c r="F5461">
        <v>4.29398410441308</v>
      </c>
      <c r="G5461">
        <v>3.5829677066961096</v>
      </c>
      <c r="H5461">
        <v>2.1574739987160001</v>
      </c>
      <c r="I5461">
        <v>0.53564690017407801</v>
      </c>
      <c r="J5461">
        <f t="shared" si="85"/>
        <v>0</v>
      </c>
    </row>
    <row r="5462" spans="1:10" x14ac:dyDescent="0.25">
      <c r="A5462">
        <v>41</v>
      </c>
      <c r="B5462" s="1">
        <v>43997</v>
      </c>
      <c r="C5462">
        <v>123676</v>
      </c>
      <c r="D5462" s="11" t="s">
        <v>625</v>
      </c>
      <c r="E5462">
        <v>23.674967688834499</v>
      </c>
      <c r="F5462">
        <v>4.4392770086141695</v>
      </c>
      <c r="G5462">
        <v>3.7161169756302703</v>
      </c>
      <c r="H5462">
        <v>2.34657916011568</v>
      </c>
      <c r="I5462">
        <v>0.57545047563588791</v>
      </c>
      <c r="J5462">
        <f t="shared" si="85"/>
        <v>0</v>
      </c>
    </row>
    <row r="5463" spans="1:10" x14ac:dyDescent="0.25">
      <c r="A5463">
        <v>41</v>
      </c>
      <c r="B5463" s="1">
        <v>43998</v>
      </c>
      <c r="C5463">
        <v>123677</v>
      </c>
      <c r="D5463" s="11" t="s">
        <v>625</v>
      </c>
      <c r="E5463">
        <v>24.7199869988528</v>
      </c>
      <c r="F5463">
        <v>4.6262993129932601</v>
      </c>
      <c r="G5463">
        <v>3.8859760504531002</v>
      </c>
      <c r="H5463">
        <v>2.5748479221373399</v>
      </c>
      <c r="I5463">
        <v>0.62386224716250904</v>
      </c>
      <c r="J5463">
        <f t="shared" si="85"/>
        <v>0</v>
      </c>
    </row>
    <row r="5464" spans="1:10" x14ac:dyDescent="0.25">
      <c r="A5464">
        <v>41</v>
      </c>
      <c r="B5464" s="1">
        <v>43999</v>
      </c>
      <c r="C5464">
        <v>123678</v>
      </c>
      <c r="D5464" s="11" t="s">
        <v>625</v>
      </c>
      <c r="E5464">
        <v>26.033988137030502</v>
      </c>
      <c r="F5464">
        <v>4.8624655854974597</v>
      </c>
      <c r="G5464">
        <v>4.0990420096403506</v>
      </c>
      <c r="H5464">
        <v>2.8492264516570698</v>
      </c>
      <c r="I5464">
        <v>0.68239443281462908</v>
      </c>
      <c r="J5464">
        <f t="shared" si="85"/>
        <v>0</v>
      </c>
    </row>
    <row r="5465" spans="1:10" x14ac:dyDescent="0.25">
      <c r="A5465">
        <v>41</v>
      </c>
      <c r="B5465" s="1">
        <v>44000</v>
      </c>
      <c r="C5465">
        <v>123679</v>
      </c>
      <c r="D5465" s="11" t="s">
        <v>625</v>
      </c>
      <c r="E5465">
        <v>27.664165039910102</v>
      </c>
      <c r="F5465">
        <v>5.1564096979202505</v>
      </c>
      <c r="G5465">
        <v>4.3628976176644505</v>
      </c>
      <c r="H5465">
        <v>3.1776693475008</v>
      </c>
      <c r="I5465">
        <v>0.75280568917649493</v>
      </c>
      <c r="J5465">
        <f t="shared" si="85"/>
        <v>0</v>
      </c>
    </row>
    <row r="5466" spans="1:10" x14ac:dyDescent="0.25">
      <c r="A5466">
        <v>41</v>
      </c>
      <c r="B5466" s="1">
        <v>44001</v>
      </c>
      <c r="C5466">
        <v>123680</v>
      </c>
      <c r="D5466" s="11" t="s">
        <v>625</v>
      </c>
      <c r="E5466">
        <v>29.665596972669803</v>
      </c>
      <c r="F5466">
        <v>5.5182076363264407</v>
      </c>
      <c r="G5466">
        <v>4.6864015010969302</v>
      </c>
      <c r="H5466">
        <v>3.5694513778824599</v>
      </c>
      <c r="I5466">
        <v>0.83716869911994296</v>
      </c>
      <c r="J5466">
        <f t="shared" si="85"/>
        <v>0</v>
      </c>
    </row>
    <row r="5467" spans="1:10" x14ac:dyDescent="0.25">
      <c r="A5467">
        <v>41</v>
      </c>
      <c r="B5467" s="1">
        <v>44002</v>
      </c>
      <c r="C5467">
        <v>123681</v>
      </c>
      <c r="D5467" s="11" t="s">
        <v>625</v>
      </c>
      <c r="E5467">
        <v>32.102539175603802</v>
      </c>
      <c r="F5467">
        <v>5.9596250015153496</v>
      </c>
      <c r="G5467">
        <v>5.0798984746117304</v>
      </c>
      <c r="H5467">
        <v>4.0353423077766903</v>
      </c>
      <c r="I5467">
        <v>0.93789546905385401</v>
      </c>
      <c r="J5467">
        <f t="shared" si="85"/>
        <v>0</v>
      </c>
    </row>
    <row r="5468" spans="1:10" x14ac:dyDescent="0.25">
      <c r="A5468">
        <v>41</v>
      </c>
      <c r="B5468" s="1">
        <v>44003</v>
      </c>
      <c r="C5468">
        <v>123682</v>
      </c>
      <c r="D5468" s="11" t="s">
        <v>625</v>
      </c>
      <c r="E5468">
        <v>35.049431420852606</v>
      </c>
      <c r="F5468">
        <v>6.4943273273004101</v>
      </c>
      <c r="G5468">
        <v>5.5553925212296997</v>
      </c>
      <c r="H5468">
        <v>4.5873819326204099</v>
      </c>
      <c r="I5468">
        <v>1.0577086521113699</v>
      </c>
      <c r="J5468">
        <f t="shared" si="85"/>
        <v>0</v>
      </c>
    </row>
    <row r="5469" spans="1:10" x14ac:dyDescent="0.25">
      <c r="A5469">
        <v>41</v>
      </c>
      <c r="B5469" s="1">
        <v>44004</v>
      </c>
      <c r="C5469">
        <v>123683</v>
      </c>
      <c r="D5469" s="11" t="s">
        <v>625</v>
      </c>
      <c r="E5469">
        <v>38.591743647043899</v>
      </c>
      <c r="F5469">
        <v>7.1380693211239192</v>
      </c>
      <c r="G5469">
        <v>6.1266943057829204</v>
      </c>
      <c r="H5469">
        <v>5.2387802794022997</v>
      </c>
      <c r="I5469">
        <v>1.1996712703000301</v>
      </c>
      <c r="J5469">
        <f t="shared" si="85"/>
        <v>0</v>
      </c>
    </row>
    <row r="5470" spans="1:10" x14ac:dyDescent="0.25">
      <c r="A5470">
        <v>41</v>
      </c>
      <c r="B5470" s="1">
        <v>44005</v>
      </c>
      <c r="C5470">
        <v>123684</v>
      </c>
      <c r="D5470" s="11" t="s">
        <v>625</v>
      </c>
      <c r="E5470">
        <v>42.825963770495797</v>
      </c>
      <c r="F5470">
        <v>7.9087822807369008</v>
      </c>
      <c r="G5470">
        <v>6.809462939248589</v>
      </c>
      <c r="H5470">
        <v>6.0030594543408897</v>
      </c>
      <c r="I5470">
        <v>1.3670953592656601</v>
      </c>
      <c r="J5470">
        <f t="shared" si="85"/>
        <v>0</v>
      </c>
    </row>
    <row r="5471" spans="1:10" x14ac:dyDescent="0.25">
      <c r="A5471">
        <v>41</v>
      </c>
      <c r="B5471" s="1">
        <v>44006</v>
      </c>
      <c r="C5471">
        <v>123685</v>
      </c>
      <c r="D5471" s="11" t="s">
        <v>625</v>
      </c>
      <c r="E5471">
        <v>47.857944314664401</v>
      </c>
      <c r="F5471">
        <v>8.8264075508248006</v>
      </c>
      <c r="G5471">
        <v>7.6210028094788393</v>
      </c>
      <c r="H5471">
        <v>6.8924431495606102</v>
      </c>
      <c r="I5471">
        <v>1.56329394802118</v>
      </c>
      <c r="J5471">
        <f t="shared" si="85"/>
        <v>0</v>
      </c>
    </row>
    <row r="5472" spans="1:10" x14ac:dyDescent="0.25">
      <c r="A5472">
        <v>41</v>
      </c>
      <c r="B5472" s="1">
        <v>44007</v>
      </c>
      <c r="C5472">
        <v>123686</v>
      </c>
      <c r="D5472" s="11" t="s">
        <v>625</v>
      </c>
      <c r="E5472">
        <v>53.799525116204606</v>
      </c>
      <c r="F5472">
        <v>9.9124377881834196</v>
      </c>
      <c r="G5472">
        <v>8.5797724858552495</v>
      </c>
      <c r="H5472">
        <v>7.9161231934978202</v>
      </c>
      <c r="I5472">
        <v>1.7913338110267401</v>
      </c>
      <c r="J5472">
        <f t="shared" si="85"/>
        <v>0</v>
      </c>
    </row>
    <row r="5473" spans="1:10" x14ac:dyDescent="0.25">
      <c r="A5473">
        <v>41</v>
      </c>
      <c r="B5473" s="1">
        <v>44008</v>
      </c>
      <c r="C5473">
        <v>123687</v>
      </c>
      <c r="D5473" s="11" t="s">
        <v>625</v>
      </c>
      <c r="E5473">
        <v>60.764707915309707</v>
      </c>
      <c r="F5473">
        <v>11.1892618843435</v>
      </c>
      <c r="G5473">
        <v>9.7047296694968601</v>
      </c>
      <c r="H5473">
        <v>9.0799226245899298</v>
      </c>
      <c r="I5473">
        <v>2.0538712822629499</v>
      </c>
      <c r="J5473">
        <f t="shared" si="85"/>
        <v>0</v>
      </c>
    </row>
    <row r="5474" spans="1:10" x14ac:dyDescent="0.25">
      <c r="A5474">
        <v>41</v>
      </c>
      <c r="B5474" s="1">
        <v>44009</v>
      </c>
      <c r="C5474">
        <v>123688</v>
      </c>
      <c r="D5474" s="11" t="s">
        <v>625</v>
      </c>
      <c r="E5474">
        <v>68.864244754518296</v>
      </c>
      <c r="F5474">
        <v>12.679139422428101</v>
      </c>
      <c r="G5474">
        <v>11.014359810923901</v>
      </c>
      <c r="H5474">
        <v>10.3849012621016</v>
      </c>
      <c r="I5474">
        <v>2.3527414988645199</v>
      </c>
      <c r="J5474">
        <f t="shared" si="85"/>
        <v>0</v>
      </c>
    </row>
    <row r="5475" spans="1:10" x14ac:dyDescent="0.25">
      <c r="A5475">
        <v>41</v>
      </c>
      <c r="B5475" s="1">
        <v>44010</v>
      </c>
      <c r="C5475">
        <v>123689</v>
      </c>
      <c r="D5475" s="11" t="s">
        <v>625</v>
      </c>
      <c r="E5475">
        <v>78.198606815263204</v>
      </c>
      <c r="F5475">
        <v>14.4027296418116</v>
      </c>
      <c r="G5475">
        <v>12.5253232259887</v>
      </c>
      <c r="H5475">
        <v>11.825817298235302</v>
      </c>
      <c r="I5475">
        <v>2.6885112324539602</v>
      </c>
      <c r="J5475">
        <f t="shared" si="85"/>
        <v>0</v>
      </c>
    </row>
    <row r="5476" spans="1:10" x14ac:dyDescent="0.25">
      <c r="A5476">
        <v>41</v>
      </c>
      <c r="B5476" s="1">
        <v>44011</v>
      </c>
      <c r="C5476">
        <v>123690</v>
      </c>
      <c r="D5476" s="11" t="s">
        <v>625</v>
      </c>
      <c r="E5476">
        <v>88.850075861748692</v>
      </c>
      <c r="F5476">
        <v>16.377520847312098</v>
      </c>
      <c r="G5476">
        <v>14.251024839080699</v>
      </c>
      <c r="H5476">
        <v>13.390177961401401</v>
      </c>
      <c r="I5476">
        <v>3.0603044004421198</v>
      </c>
      <c r="J5476">
        <f t="shared" si="85"/>
        <v>0</v>
      </c>
    </row>
    <row r="5477" spans="1:10" x14ac:dyDescent="0.25">
      <c r="A5477">
        <v>41</v>
      </c>
      <c r="B5477" s="1">
        <v>44012</v>
      </c>
      <c r="C5477">
        <v>123691</v>
      </c>
      <c r="D5477" s="11" t="s">
        <v>625</v>
      </c>
      <c r="E5477">
        <v>100.876117194004</v>
      </c>
      <c r="F5477">
        <v>18.616429071712801</v>
      </c>
      <c r="G5477">
        <v>16.2004066183185</v>
      </c>
      <c r="H5477">
        <v>15.0594472110691</v>
      </c>
      <c r="I5477">
        <v>3.4657716326940999</v>
      </c>
      <c r="J5477">
        <f t="shared" si="85"/>
        <v>0</v>
      </c>
    </row>
    <row r="5478" spans="1:10" x14ac:dyDescent="0.25">
      <c r="A5478">
        <v>41</v>
      </c>
      <c r="B5478" s="1">
        <v>44013</v>
      </c>
      <c r="C5478">
        <v>123692</v>
      </c>
      <c r="D5478" s="11" t="s">
        <v>625</v>
      </c>
      <c r="E5478">
        <v>114.30377836974199</v>
      </c>
      <c r="F5478">
        <v>21.1265160190374</v>
      </c>
      <c r="G5478">
        <v>18.3769153967792</v>
      </c>
      <c r="H5478">
        <v>16.8098372916857</v>
      </c>
      <c r="I5478">
        <v>3.9009838652549798</v>
      </c>
      <c r="J5478">
        <f t="shared" si="85"/>
        <v>0</v>
      </c>
    </row>
    <row r="5479" spans="1:10" x14ac:dyDescent="0.25">
      <c r="A5479">
        <v>41</v>
      </c>
      <c r="B5479" s="1">
        <v>44014</v>
      </c>
      <c r="C5479">
        <v>123693</v>
      </c>
      <c r="D5479" s="11" t="s">
        <v>625</v>
      </c>
      <c r="E5479">
        <v>129.124281449878</v>
      </c>
      <c r="F5479">
        <v>23.907618009331998</v>
      </c>
      <c r="G5479">
        <v>20.777421611591699</v>
      </c>
      <c r="H5479">
        <v>18.6124771405274</v>
      </c>
      <c r="I5479">
        <v>4.3603235790496004</v>
      </c>
      <c r="J5479">
        <f t="shared" si="85"/>
        <v>0</v>
      </c>
    </row>
    <row r="5480" spans="1:10" x14ac:dyDescent="0.25">
      <c r="A5480">
        <v>41</v>
      </c>
      <c r="B5480" s="1">
        <v>44015</v>
      </c>
      <c r="C5480">
        <v>123694</v>
      </c>
      <c r="D5480" s="11" t="s">
        <v>625</v>
      </c>
      <c r="E5480">
        <v>145.290225860318</v>
      </c>
      <c r="F5480">
        <v>26.951690406381001</v>
      </c>
      <c r="G5480">
        <v>23.391811472660397</v>
      </c>
      <c r="H5480">
        <v>20.436102451289898</v>
      </c>
      <c r="I5480">
        <v>4.8370142603256294</v>
      </c>
      <c r="J5480">
        <f t="shared" si="85"/>
        <v>0</v>
      </c>
    </row>
    <row r="5481" spans="1:10" x14ac:dyDescent="0.25">
      <c r="A5481">
        <v>41</v>
      </c>
      <c r="B5481" s="1">
        <v>44016</v>
      </c>
      <c r="C5481">
        <v>123695</v>
      </c>
      <c r="D5481" s="11" t="s">
        <v>625</v>
      </c>
      <c r="E5481">
        <v>162.71183272711301</v>
      </c>
      <c r="F5481">
        <v>30.242329639435603</v>
      </c>
      <c r="G5481">
        <v>26.2027292814604</v>
      </c>
      <c r="H5481">
        <v>22.246034247134901</v>
      </c>
      <c r="I5481">
        <v>5.3230924467496195</v>
      </c>
      <c r="J5481">
        <f t="shared" si="85"/>
        <v>0</v>
      </c>
    </row>
    <row r="5482" spans="1:10" x14ac:dyDescent="0.25">
      <c r="A5482">
        <v>41</v>
      </c>
      <c r="B5482" s="1">
        <v>44017</v>
      </c>
      <c r="C5482">
        <v>123696</v>
      </c>
      <c r="D5482" s="11" t="s">
        <v>625</v>
      </c>
      <c r="E5482">
        <v>181.25437461114601</v>
      </c>
      <c r="F5482">
        <v>33.754524655891203</v>
      </c>
      <c r="G5482">
        <v>29.185554224608399</v>
      </c>
      <c r="H5482">
        <v>24.005080659347701</v>
      </c>
      <c r="I5482">
        <v>5.8095524797661398</v>
      </c>
      <c r="J5482">
        <f t="shared" si="85"/>
        <v>0</v>
      </c>
    </row>
    <row r="5483" spans="1:10" x14ac:dyDescent="0.25">
      <c r="A5483">
        <v>41</v>
      </c>
      <c r="B5483" s="1">
        <v>44018</v>
      </c>
      <c r="C5483">
        <v>123697</v>
      </c>
      <c r="D5483" s="11" t="s">
        <v>625</v>
      </c>
      <c r="E5483">
        <v>200.73906184766201</v>
      </c>
      <c r="F5483">
        <v>37.455075042070298</v>
      </c>
      <c r="G5483">
        <v>32.3089553233728</v>
      </c>
      <c r="H5483">
        <v>25.677109229450803</v>
      </c>
      <c r="I5483">
        <v>6.2872000092568401</v>
      </c>
      <c r="J5483">
        <f t="shared" si="85"/>
        <v>0</v>
      </c>
    </row>
    <row r="5484" spans="1:10" x14ac:dyDescent="0.25">
      <c r="A5484">
        <v>41</v>
      </c>
      <c r="B5484" s="1">
        <v>44019</v>
      </c>
      <c r="C5484">
        <v>123698</v>
      </c>
      <c r="D5484" s="11" t="s">
        <v>625</v>
      </c>
      <c r="E5484">
        <v>220.94965547344501</v>
      </c>
      <c r="F5484">
        <v>41.303494024976004</v>
      </c>
      <c r="G5484">
        <v>35.535959291922801</v>
      </c>
      <c r="H5484">
        <v>27.2322580670535</v>
      </c>
      <c r="I5484">
        <v>6.7472123195156506</v>
      </c>
      <c r="J5484">
        <f t="shared" si="85"/>
        <v>0</v>
      </c>
    </row>
    <row r="5485" spans="1:10" x14ac:dyDescent="0.25">
      <c r="A5485">
        <v>41</v>
      </c>
      <c r="B5485" s="1">
        <v>44020</v>
      </c>
      <c r="C5485">
        <v>123699</v>
      </c>
      <c r="D5485" s="11" t="s">
        <v>625</v>
      </c>
      <c r="E5485">
        <v>241.64247742787398</v>
      </c>
      <c r="F5485">
        <v>45.253330583570602</v>
      </c>
      <c r="G5485">
        <v>38.825402259188792</v>
      </c>
      <c r="H5485">
        <v>28.649186778329302</v>
      </c>
      <c r="I5485">
        <v>7.1815662994060894</v>
      </c>
      <c r="J5485">
        <f t="shared" si="85"/>
        <v>0</v>
      </c>
    </row>
    <row r="5486" spans="1:10" x14ac:dyDescent="0.25">
      <c r="A5486">
        <v>41</v>
      </c>
      <c r="B5486" s="1">
        <v>44021</v>
      </c>
      <c r="C5486">
        <v>123700</v>
      </c>
      <c r="D5486" s="11" t="s">
        <v>625</v>
      </c>
      <c r="E5486">
        <v>262.55738576092602</v>
      </c>
      <c r="F5486">
        <v>49.253757591123502</v>
      </c>
      <c r="G5486">
        <v>42.133491612333799</v>
      </c>
      <c r="H5486">
        <v>29.915186868354699</v>
      </c>
      <c r="I5486">
        <v>7.5835479090119602</v>
      </c>
      <c r="J5486">
        <f t="shared" si="85"/>
        <v>0</v>
      </c>
    </row>
    <row r="5487" spans="1:10" x14ac:dyDescent="0.25">
      <c r="A5487">
        <v>41</v>
      </c>
      <c r="B5487" s="1">
        <v>44022</v>
      </c>
      <c r="C5487">
        <v>123701</v>
      </c>
      <c r="D5487" s="11" t="s">
        <v>625</v>
      </c>
      <c r="E5487">
        <v>283.42792799943601</v>
      </c>
      <c r="F5487">
        <v>53.252083076679199</v>
      </c>
      <c r="G5487">
        <v>45.416050902721899</v>
      </c>
      <c r="H5487">
        <v>31.025001650942503</v>
      </c>
      <c r="I5487">
        <v>7.9483147717394695</v>
      </c>
      <c r="J5487">
        <f t="shared" si="85"/>
        <v>0</v>
      </c>
    </row>
    <row r="5488" spans="1:10" x14ac:dyDescent="0.25">
      <c r="A5488">
        <v>41</v>
      </c>
      <c r="B5488" s="1">
        <v>44023</v>
      </c>
      <c r="C5488">
        <v>123702</v>
      </c>
      <c r="D5488" s="11" t="s">
        <v>625</v>
      </c>
      <c r="E5488">
        <v>303.99201282876498</v>
      </c>
      <c r="F5488">
        <v>57.196637167986403</v>
      </c>
      <c r="G5488">
        <v>48.631000221494205</v>
      </c>
      <c r="H5488">
        <v>31.980421264435602</v>
      </c>
      <c r="I5488">
        <v>8.27315328831423</v>
      </c>
      <c r="J5488">
        <f t="shared" si="85"/>
        <v>0</v>
      </c>
    </row>
    <row r="5489" spans="1:10" x14ac:dyDescent="0.25">
      <c r="A5489">
        <v>41</v>
      </c>
      <c r="B5489" s="1">
        <v>44024</v>
      </c>
      <c r="C5489">
        <v>123703</v>
      </c>
      <c r="D5489" s="11" t="s">
        <v>625</v>
      </c>
      <c r="E5489">
        <v>324.00315883264597</v>
      </c>
      <c r="F5489">
        <v>61.039229956294101</v>
      </c>
      <c r="G5489">
        <v>51.740391755338003</v>
      </c>
      <c r="H5489">
        <v>32.790208723292899</v>
      </c>
      <c r="I5489">
        <v>8.5574839643638807</v>
      </c>
      <c r="J5489">
        <f t="shared" si="85"/>
        <v>0</v>
      </c>
    </row>
    <row r="5490" spans="1:10" x14ac:dyDescent="0.25">
      <c r="A5490">
        <v>41</v>
      </c>
      <c r="B5490" s="1">
        <v>44025</v>
      </c>
      <c r="C5490">
        <v>123704</v>
      </c>
      <c r="D5490" s="11" t="s">
        <v>625</v>
      </c>
      <c r="E5490">
        <v>343.24080375687197</v>
      </c>
      <c r="F5490">
        <v>64.736796352801889</v>
      </c>
      <c r="G5490">
        <v>54.711624791236495</v>
      </c>
      <c r="H5490">
        <v>33.469053316606995</v>
      </c>
      <c r="I5490">
        <v>8.8025570843892407</v>
      </c>
      <c r="J5490">
        <f t="shared" si="85"/>
        <v>0</v>
      </c>
    </row>
    <row r="5491" spans="1:10" x14ac:dyDescent="0.25">
      <c r="A5491">
        <v>41</v>
      </c>
      <c r="B5491" s="1">
        <v>44026</v>
      </c>
      <c r="C5491">
        <v>123705</v>
      </c>
      <c r="D5491" s="11" t="s">
        <v>625</v>
      </c>
      <c r="E5491">
        <v>361.51704572632798</v>
      </c>
      <c r="F5491">
        <v>68.252543280556495</v>
      </c>
      <c r="G5491">
        <v>57.518123171031597</v>
      </c>
      <c r="H5491">
        <v>34.034960551064501</v>
      </c>
      <c r="I5491">
        <v>9.0110451637111399</v>
      </c>
      <c r="J5491">
        <f t="shared" si="85"/>
        <v>0</v>
      </c>
    </row>
    <row r="5492" spans="1:10" x14ac:dyDescent="0.25">
      <c r="A5492">
        <v>41</v>
      </c>
      <c r="B5492" s="1">
        <v>44027</v>
      </c>
      <c r="C5492">
        <v>123706</v>
      </c>
      <c r="D5492" s="11" t="s">
        <v>625</v>
      </c>
      <c r="E5492">
        <v>378.67882990527801</v>
      </c>
      <c r="F5492">
        <v>71.556637036128308</v>
      </c>
      <c r="G5492">
        <v>60.139522110505105</v>
      </c>
      <c r="H5492">
        <v>34.505047825753103</v>
      </c>
      <c r="I5492">
        <v>9.186466545794131</v>
      </c>
      <c r="J5492">
        <f t="shared" si="85"/>
        <v>0</v>
      </c>
    </row>
    <row r="5493" spans="1:10" x14ac:dyDescent="0.25">
      <c r="A5493">
        <v>41</v>
      </c>
      <c r="B5493" s="1">
        <v>44028</v>
      </c>
      <c r="C5493">
        <v>123707</v>
      </c>
      <c r="D5493" s="11" t="s">
        <v>625</v>
      </c>
      <c r="E5493">
        <v>394.61128667546797</v>
      </c>
      <c r="F5493">
        <v>74.626881317526795</v>
      </c>
      <c r="G5493">
        <v>62.561925014283105</v>
      </c>
      <c r="H5493">
        <v>34.896612800396106</v>
      </c>
      <c r="I5493">
        <v>9.3331843650104389</v>
      </c>
      <c r="J5493">
        <f t="shared" si="85"/>
        <v>0</v>
      </c>
    </row>
    <row r="5494" spans="1:10" x14ac:dyDescent="0.25">
      <c r="A5494">
        <v>41</v>
      </c>
      <c r="B5494" s="1">
        <v>44029</v>
      </c>
      <c r="C5494">
        <v>123708</v>
      </c>
      <c r="D5494" s="11" t="s">
        <v>625</v>
      </c>
      <c r="E5494">
        <v>409.24021642627196</v>
      </c>
      <c r="F5494">
        <v>77.449093873596595</v>
      </c>
      <c r="G5494">
        <v>64.777978616268499</v>
      </c>
      <c r="H5494">
        <v>35.227987770169896</v>
      </c>
      <c r="I5494">
        <v>9.4561602258332798</v>
      </c>
      <c r="J5494">
        <f t="shared" si="85"/>
        <v>0</v>
      </c>
    </row>
    <row r="5495" spans="1:10" x14ac:dyDescent="0.25">
      <c r="A5495">
        <v>41</v>
      </c>
      <c r="B5495" s="1">
        <v>44030</v>
      </c>
      <c r="C5495">
        <v>123709</v>
      </c>
      <c r="D5495" s="11" t="s">
        <v>625</v>
      </c>
      <c r="E5495">
        <v>422.53381412861398</v>
      </c>
      <c r="F5495">
        <v>80.016655311409792</v>
      </c>
      <c r="G5495">
        <v>66.786274156287703</v>
      </c>
      <c r="H5495">
        <v>35.516814034107298</v>
      </c>
      <c r="I5495">
        <v>9.5601397195122999</v>
      </c>
      <c r="J5495">
        <f t="shared" si="85"/>
        <v>0</v>
      </c>
    </row>
    <row r="5496" spans="1:10" x14ac:dyDescent="0.25">
      <c r="A5496">
        <v>41</v>
      </c>
      <c r="B5496" s="1">
        <v>44031</v>
      </c>
      <c r="C5496">
        <v>123710</v>
      </c>
      <c r="D5496" s="11" t="s">
        <v>625</v>
      </c>
      <c r="E5496">
        <v>434.50211560545802</v>
      </c>
      <c r="F5496">
        <v>82.329719100151507</v>
      </c>
      <c r="G5496">
        <v>68.590466821337003</v>
      </c>
      <c r="H5496">
        <v>35.778146702516501</v>
      </c>
      <c r="I5496">
        <v>9.6495451329123494</v>
      </c>
      <c r="J5496">
        <f t="shared" si="85"/>
        <v>0</v>
      </c>
    </row>
    <row r="5497" spans="1:10" x14ac:dyDescent="0.25">
      <c r="A5497">
        <v>41</v>
      </c>
      <c r="B5497" s="1">
        <v>44032</v>
      </c>
      <c r="C5497">
        <v>123711</v>
      </c>
      <c r="D5497" s="11" t="s">
        <v>625</v>
      </c>
      <c r="E5497">
        <v>445.19363501250803</v>
      </c>
      <c r="F5497">
        <v>84.394979382459496</v>
      </c>
      <c r="G5497">
        <v>70.198886984070896</v>
      </c>
      <c r="H5497">
        <v>36.024058289053499</v>
      </c>
      <c r="I5497">
        <v>9.7285403589332891</v>
      </c>
      <c r="J5497">
        <f t="shared" si="85"/>
        <v>0</v>
      </c>
    </row>
    <row r="5498" spans="1:10" x14ac:dyDescent="0.25">
      <c r="A5498">
        <v>41</v>
      </c>
      <c r="B5498" s="1">
        <v>44033</v>
      </c>
      <c r="C5498">
        <v>123712</v>
      </c>
      <c r="D5498" s="11" t="s">
        <v>625</v>
      </c>
      <c r="E5498">
        <v>454.69022384104795</v>
      </c>
      <c r="F5498">
        <v>86.225850285809599</v>
      </c>
      <c r="G5498">
        <v>71.624655400950104</v>
      </c>
      <c r="H5498">
        <v>36.265191567849897</v>
      </c>
      <c r="I5498">
        <v>9.8010010872223301</v>
      </c>
      <c r="J5498">
        <f t="shared" si="85"/>
        <v>0</v>
      </c>
    </row>
    <row r="5499" spans="1:10" x14ac:dyDescent="0.25">
      <c r="A5499">
        <v>41</v>
      </c>
      <c r="B5499" s="1">
        <v>44034</v>
      </c>
      <c r="C5499">
        <v>123713</v>
      </c>
      <c r="D5499" s="11" t="s">
        <v>625</v>
      </c>
      <c r="E5499">
        <v>463.10064117240796</v>
      </c>
      <c r="F5499">
        <v>87.841813665580005</v>
      </c>
      <c r="G5499">
        <v>72.885159245387001</v>
      </c>
      <c r="H5499">
        <v>36.511274173953097</v>
      </c>
      <c r="I5499">
        <v>9.8703217044220395</v>
      </c>
      <c r="J5499">
        <f t="shared" si="85"/>
        <v>0</v>
      </c>
    </row>
    <row r="5500" spans="1:10" x14ac:dyDescent="0.25">
      <c r="A5500">
        <v>41</v>
      </c>
      <c r="B5500" s="1">
        <v>44035</v>
      </c>
      <c r="C5500">
        <v>123714</v>
      </c>
      <c r="D5500" s="11" t="s">
        <v>625</v>
      </c>
      <c r="E5500">
        <v>470.552527560084</v>
      </c>
      <c r="F5500">
        <v>89.266736889520203</v>
      </c>
      <c r="G5500">
        <v>74.0006955147703</v>
      </c>
      <c r="H5500">
        <v>36.770089982861499</v>
      </c>
      <c r="I5500">
        <v>9.9392218934692504</v>
      </c>
      <c r="J5500">
        <f t="shared" si="85"/>
        <v>0</v>
      </c>
    </row>
    <row r="5501" spans="1:10" x14ac:dyDescent="0.25">
      <c r="A5501">
        <v>41</v>
      </c>
      <c r="B5501" s="1">
        <v>44036</v>
      </c>
      <c r="C5501">
        <v>123715</v>
      </c>
      <c r="D5501" s="11" t="s">
        <v>625</v>
      </c>
      <c r="E5501">
        <v>477.18559826130502</v>
      </c>
      <c r="F5501">
        <v>90.527324701132599</v>
      </c>
      <c r="G5501">
        <v>74.993273081811409</v>
      </c>
      <c r="H5501">
        <v>37.047466873495004</v>
      </c>
      <c r="I5501">
        <v>10.0099599850515</v>
      </c>
      <c r="J5501">
        <f t="shared" si="85"/>
        <v>0</v>
      </c>
    </row>
    <row r="5502" spans="1:10" x14ac:dyDescent="0.25">
      <c r="A5502">
        <v>41</v>
      </c>
      <c r="B5502" s="1">
        <v>44037</v>
      </c>
      <c r="C5502">
        <v>123716</v>
      </c>
      <c r="D5502" s="11" t="s">
        <v>625</v>
      </c>
      <c r="E5502">
        <v>483.14534299367205</v>
      </c>
      <c r="F5502">
        <v>91.651893271324909</v>
      </c>
      <c r="G5502">
        <v>75.885722710269405</v>
      </c>
      <c r="H5502">
        <v>37.347358520705598</v>
      </c>
      <c r="I5502">
        <v>10.0844152204804</v>
      </c>
      <c r="J5502">
        <f t="shared" si="85"/>
        <v>0</v>
      </c>
    </row>
    <row r="5503" spans="1:10" x14ac:dyDescent="0.25">
      <c r="A5503">
        <v>41</v>
      </c>
      <c r="B5503" s="1">
        <v>44038</v>
      </c>
      <c r="C5503">
        <v>123717</v>
      </c>
      <c r="D5503" s="11" t="s">
        <v>625</v>
      </c>
      <c r="E5503">
        <v>488.57629006507898</v>
      </c>
      <c r="F5503">
        <v>92.669212117502397</v>
      </c>
      <c r="G5503">
        <v>76.700869607836708</v>
      </c>
      <c r="H5503">
        <v>37.671796235074893</v>
      </c>
      <c r="I5503">
        <v>10.163938849680699</v>
      </c>
      <c r="J5503">
        <f t="shared" si="85"/>
        <v>0</v>
      </c>
    </row>
    <row r="5504" spans="1:10" x14ac:dyDescent="0.25">
      <c r="A5504">
        <v>41</v>
      </c>
      <c r="B5504" s="1">
        <v>44039</v>
      </c>
      <c r="C5504">
        <v>123718</v>
      </c>
      <c r="D5504" s="11" t="s">
        <v>625</v>
      </c>
      <c r="E5504">
        <v>493.61446743064005</v>
      </c>
      <c r="F5504">
        <v>93.607106018746791</v>
      </c>
      <c r="G5504">
        <v>77.460452154181993</v>
      </c>
      <c r="H5504">
        <v>38.0202557495587</v>
      </c>
      <c r="I5504">
        <v>10.249267166939301</v>
      </c>
      <c r="J5504">
        <f t="shared" si="85"/>
        <v>0</v>
      </c>
    </row>
    <row r="5505" spans="1:10" x14ac:dyDescent="0.25">
      <c r="A5505">
        <v>41</v>
      </c>
      <c r="B5505" s="1">
        <v>44040</v>
      </c>
      <c r="C5505">
        <v>123719</v>
      </c>
      <c r="D5505" s="11" t="s">
        <v>625</v>
      </c>
      <c r="E5505">
        <v>498.38239766640902</v>
      </c>
      <c r="F5505">
        <v>94.491146236646287</v>
      </c>
      <c r="G5505">
        <v>78.184124454057908</v>
      </c>
      <c r="H5505">
        <v>38.390674875927203</v>
      </c>
      <c r="I5505">
        <v>10.340669875393599</v>
      </c>
      <c r="J5505">
        <f t="shared" si="85"/>
        <v>0</v>
      </c>
    </row>
    <row r="5506" spans="1:10" x14ac:dyDescent="0.25">
      <c r="A5506">
        <v>41</v>
      </c>
      <c r="B5506" s="1">
        <v>44041</v>
      </c>
      <c r="C5506">
        <v>123720</v>
      </c>
      <c r="D5506" s="11" t="s">
        <v>625</v>
      </c>
      <c r="E5506">
        <v>502.98749011152603</v>
      </c>
      <c r="F5506">
        <v>95.343647831321704</v>
      </c>
      <c r="G5506">
        <v>78.888729850059789</v>
      </c>
      <c r="H5506">
        <v>38.779671387184294</v>
      </c>
      <c r="I5506">
        <v>10.437972759611501</v>
      </c>
      <c r="J5506">
        <f t="shared" ref="J5506:J5569" si="86">_xlfn.IFNA(INDEX($O$2:$O$53,MATCH(D5506,$N$2:$N$53,0)),0)</f>
        <v>0</v>
      </c>
    </row>
    <row r="5507" spans="1:10" x14ac:dyDescent="0.25">
      <c r="A5507">
        <v>41</v>
      </c>
      <c r="B5507" s="1">
        <v>44042</v>
      </c>
      <c r="C5507">
        <v>123721</v>
      </c>
      <c r="D5507" s="11" t="s">
        <v>625</v>
      </c>
      <c r="E5507">
        <v>507.52023248526399</v>
      </c>
      <c r="F5507">
        <v>96.182997675958802</v>
      </c>
      <c r="G5507">
        <v>79.587835567972292</v>
      </c>
      <c r="H5507">
        <v>39.182954035769797</v>
      </c>
      <c r="I5507">
        <v>10.540525363320301</v>
      </c>
      <c r="J5507">
        <f t="shared" si="86"/>
        <v>0</v>
      </c>
    </row>
    <row r="5508" spans="1:10" x14ac:dyDescent="0.25">
      <c r="A5508">
        <v>41</v>
      </c>
      <c r="B5508" s="1">
        <v>44043</v>
      </c>
      <c r="C5508">
        <v>123722</v>
      </c>
      <c r="D5508" s="11" t="s">
        <v>625</v>
      </c>
      <c r="E5508">
        <v>512.05195881339796</v>
      </c>
      <c r="F5508">
        <v>97.023714968150713</v>
      </c>
      <c r="G5508">
        <v>80.291816095310395</v>
      </c>
      <c r="H5508">
        <v>39.595474836629897</v>
      </c>
      <c r="I5508">
        <v>10.647362394832301</v>
      </c>
      <c r="J5508">
        <f t="shared" si="86"/>
        <v>0</v>
      </c>
    </row>
    <row r="5509" spans="1:10" x14ac:dyDescent="0.25">
      <c r="A5509">
        <v>41</v>
      </c>
      <c r="B5509" s="1">
        <v>44044</v>
      </c>
      <c r="C5509">
        <v>123723</v>
      </c>
      <c r="D5509" s="11" t="s">
        <v>625</v>
      </c>
      <c r="E5509">
        <v>516.63399448425798</v>
      </c>
      <c r="F5509">
        <v>97.876414757387508</v>
      </c>
      <c r="G5509">
        <v>81.007869504943798</v>
      </c>
      <c r="H5509">
        <v>40.011535139702097</v>
      </c>
      <c r="I5509">
        <v>10.7572481777111</v>
      </c>
      <c r="J5509">
        <f t="shared" si="86"/>
        <v>0</v>
      </c>
    </row>
    <row r="5510" spans="1:10" x14ac:dyDescent="0.25">
      <c r="A5510">
        <v>41</v>
      </c>
      <c r="B5510" s="1">
        <v>44045</v>
      </c>
      <c r="C5510">
        <v>123724</v>
      </c>
      <c r="D5510" s="11" t="s">
        <v>625</v>
      </c>
      <c r="E5510">
        <v>521.29878377214504</v>
      </c>
      <c r="F5510">
        <v>98.747845816897907</v>
      </c>
      <c r="G5510">
        <v>81.7401237249682</v>
      </c>
      <c r="H5510">
        <v>40.425160336614297</v>
      </c>
      <c r="I5510">
        <v>10.868784016773601</v>
      </c>
      <c r="J5510">
        <f t="shared" si="86"/>
        <v>0</v>
      </c>
    </row>
    <row r="5511" spans="1:10" x14ac:dyDescent="0.25">
      <c r="A5511">
        <v>41</v>
      </c>
      <c r="B5511" s="1">
        <v>44046</v>
      </c>
      <c r="C5511">
        <v>123725</v>
      </c>
      <c r="D5511" s="11" t="s">
        <v>625</v>
      </c>
      <c r="E5511">
        <v>526.06208310659099</v>
      </c>
      <c r="F5511">
        <v>99.641125985044894</v>
      </c>
      <c r="G5511">
        <v>82.489874193565797</v>
      </c>
      <c r="H5511">
        <v>40.830653131163501</v>
      </c>
      <c r="I5511">
        <v>10.9805037869854</v>
      </c>
      <c r="J5511">
        <f t="shared" si="86"/>
        <v>0</v>
      </c>
    </row>
    <row r="5512" spans="1:10" x14ac:dyDescent="0.25">
      <c r="A5512">
        <v>41</v>
      </c>
      <c r="B5512" s="1">
        <v>44047</v>
      </c>
      <c r="C5512">
        <v>123726</v>
      </c>
      <c r="D5512" s="11" t="s">
        <v>625</v>
      </c>
      <c r="E5512">
        <v>530.92409292026707</v>
      </c>
      <c r="F5512">
        <v>100.55615987888099</v>
      </c>
      <c r="G5512">
        <v>83.25593346070859</v>
      </c>
      <c r="H5512">
        <v>41.222108099210402</v>
      </c>
      <c r="I5512">
        <v>11.090823249128499</v>
      </c>
      <c r="J5512">
        <f t="shared" si="86"/>
        <v>0</v>
      </c>
    </row>
    <row r="5513" spans="1:10" x14ac:dyDescent="0.25">
      <c r="A5513">
        <v>41</v>
      </c>
      <c r="B5513" s="1">
        <v>44048</v>
      </c>
      <c r="C5513">
        <v>123727</v>
      </c>
      <c r="D5513" s="11" t="s">
        <v>625</v>
      </c>
      <c r="E5513">
        <v>535.86981314176501</v>
      </c>
      <c r="F5513">
        <v>101.49008122086001</v>
      </c>
      <c r="G5513">
        <v>84.034978267187299</v>
      </c>
      <c r="H5513">
        <v>41.593212656752897</v>
      </c>
      <c r="I5513">
        <v>11.198065127350601</v>
      </c>
      <c r="J5513">
        <f t="shared" si="86"/>
        <v>0</v>
      </c>
    </row>
    <row r="5514" spans="1:10" x14ac:dyDescent="0.25">
      <c r="A5514">
        <v>41</v>
      </c>
      <c r="B5514" s="1">
        <v>44049</v>
      </c>
      <c r="C5514">
        <v>123728</v>
      </c>
      <c r="D5514" s="11" t="s">
        <v>625</v>
      </c>
      <c r="E5514">
        <v>540.86976324617603</v>
      </c>
      <c r="F5514">
        <v>102.43750335974701</v>
      </c>
      <c r="G5514">
        <v>84.821739993695786</v>
      </c>
      <c r="H5514">
        <v>41.937002728753207</v>
      </c>
      <c r="I5514">
        <v>11.3005028094859</v>
      </c>
      <c r="J5514">
        <f t="shared" si="86"/>
        <v>0</v>
      </c>
    </row>
    <row r="5515" spans="1:10" x14ac:dyDescent="0.25">
      <c r="A5515">
        <v>41</v>
      </c>
      <c r="B5515" s="1">
        <v>44050</v>
      </c>
      <c r="C5515">
        <v>123729</v>
      </c>
      <c r="D5515" s="11" t="s">
        <v>625</v>
      </c>
      <c r="E5515">
        <v>545.88149339255892</v>
      </c>
      <c r="F5515">
        <v>103.390692129629</v>
      </c>
      <c r="G5515">
        <v>85.609152639831407</v>
      </c>
      <c r="H5515">
        <v>42.246420304458603</v>
      </c>
      <c r="I5515">
        <v>11.396368217615599</v>
      </c>
      <c r="J5515">
        <f t="shared" si="86"/>
        <v>0</v>
      </c>
    </row>
    <row r="5516" spans="1:10" x14ac:dyDescent="0.25">
      <c r="A5516">
        <v>41</v>
      </c>
      <c r="B5516" s="1">
        <v>44051</v>
      </c>
      <c r="C5516">
        <v>123730</v>
      </c>
      <c r="D5516" s="11" t="s">
        <v>625</v>
      </c>
      <c r="E5516">
        <v>550.85192080035301</v>
      </c>
      <c r="F5516">
        <v>104.33989370458799</v>
      </c>
      <c r="G5516">
        <v>86.388626605216103</v>
      </c>
      <c r="H5516">
        <v>42.5149861918106</v>
      </c>
      <c r="I5516">
        <v>11.483914845971197</v>
      </c>
      <c r="J5516">
        <f t="shared" si="86"/>
        <v>0</v>
      </c>
    </row>
    <row r="5517" spans="1:10" x14ac:dyDescent="0.25">
      <c r="A5517">
        <v>41</v>
      </c>
      <c r="B5517" s="1">
        <v>44052</v>
      </c>
      <c r="C5517">
        <v>123731</v>
      </c>
      <c r="D5517" s="11" t="s">
        <v>625</v>
      </c>
      <c r="E5517">
        <v>555.72051686212797</v>
      </c>
      <c r="F5517">
        <v>105.273668304479</v>
      </c>
      <c r="G5517">
        <v>87.150336489206296</v>
      </c>
      <c r="H5517">
        <v>42.737635367344396</v>
      </c>
      <c r="I5517">
        <v>11.561496422462302</v>
      </c>
      <c r="J5517">
        <f t="shared" si="86"/>
        <v>0</v>
      </c>
    </row>
    <row r="5518" spans="1:10" x14ac:dyDescent="0.25">
      <c r="A5518">
        <v>41</v>
      </c>
      <c r="B5518" s="1">
        <v>44053</v>
      </c>
      <c r="C5518">
        <v>123732</v>
      </c>
      <c r="D5518" s="11" t="s">
        <v>625</v>
      </c>
      <c r="E5518">
        <v>560.42224450035008</v>
      </c>
      <c r="F5518">
        <v>106.17927967777099</v>
      </c>
      <c r="G5518">
        <v>87.88354792537649</v>
      </c>
      <c r="H5518">
        <v>42.910156576591298</v>
      </c>
      <c r="I5518">
        <v>11.6275686397417</v>
      </c>
      <c r="J5518">
        <f t="shared" si="86"/>
        <v>0</v>
      </c>
    </row>
    <row r="5519" spans="1:10" x14ac:dyDescent="0.25">
      <c r="A5519">
        <v>41</v>
      </c>
      <c r="B5519" s="1">
        <v>44054</v>
      </c>
      <c r="C5519">
        <v>123733</v>
      </c>
      <c r="D5519" s="11" t="s">
        <v>625</v>
      </c>
      <c r="E5519">
        <v>564.89010662601697</v>
      </c>
      <c r="F5519">
        <v>107.04326442746901</v>
      </c>
      <c r="G5519">
        <v>88.577098889817691</v>
      </c>
      <c r="H5519">
        <v>43.029587600174501</v>
      </c>
      <c r="I5519">
        <v>11.680835528215301</v>
      </c>
      <c r="J5519">
        <f t="shared" si="86"/>
        <v>0</v>
      </c>
    </row>
    <row r="5520" spans="1:10" x14ac:dyDescent="0.25">
      <c r="A5520">
        <v>41</v>
      </c>
      <c r="B5520" s="1">
        <v>44055</v>
      </c>
      <c r="C5520">
        <v>123734</v>
      </c>
      <c r="D5520" s="11" t="s">
        <v>625</v>
      </c>
      <c r="E5520">
        <v>569.05824665133105</v>
      </c>
      <c r="F5520">
        <v>107.852309626946</v>
      </c>
      <c r="G5520">
        <v>89.22013762001859</v>
      </c>
      <c r="H5520">
        <v>43.094750364169208</v>
      </c>
      <c r="I5520">
        <v>11.720437172807401</v>
      </c>
      <c r="J5520">
        <f t="shared" si="86"/>
        <v>0</v>
      </c>
    </row>
    <row r="5521" spans="1:10" x14ac:dyDescent="0.25">
      <c r="A5521">
        <v>41</v>
      </c>
      <c r="B5521" s="1">
        <v>44056</v>
      </c>
      <c r="C5521">
        <v>123735</v>
      </c>
      <c r="D5521" s="11" t="s">
        <v>625</v>
      </c>
      <c r="E5521">
        <v>572.86330267274798</v>
      </c>
      <c r="F5521">
        <v>108.593651815615</v>
      </c>
      <c r="G5521">
        <v>89.802437446004703</v>
      </c>
      <c r="H5521">
        <v>43.104876760307</v>
      </c>
      <c r="I5521">
        <v>11.7456870731283</v>
      </c>
      <c r="J5521">
        <f t="shared" si="86"/>
        <v>0</v>
      </c>
    </row>
    <row r="5522" spans="1:10" x14ac:dyDescent="0.25">
      <c r="A5522">
        <v>41</v>
      </c>
      <c r="B5522" s="1">
        <v>44057</v>
      </c>
      <c r="C5522">
        <v>123736</v>
      </c>
      <c r="D5522" s="11" t="s">
        <v>625</v>
      </c>
      <c r="E5522">
        <v>576.24615300200207</v>
      </c>
      <c r="F5522">
        <v>109.25549128996401</v>
      </c>
      <c r="G5522">
        <v>90.314720674640995</v>
      </c>
      <c r="H5522">
        <v>43.060212605212001</v>
      </c>
      <c r="I5522">
        <v>11.7562082002142</v>
      </c>
      <c r="J5522">
        <f t="shared" si="86"/>
        <v>0</v>
      </c>
    </row>
    <row r="5523" spans="1:10" x14ac:dyDescent="0.25">
      <c r="A5523">
        <v>41</v>
      </c>
      <c r="B5523" s="1">
        <v>44058</v>
      </c>
      <c r="C5523">
        <v>123737</v>
      </c>
      <c r="D5523" s="11" t="s">
        <v>625</v>
      </c>
      <c r="E5523">
        <v>579.15406097248706</v>
      </c>
      <c r="F5523">
        <v>109.827389485883</v>
      </c>
      <c r="G5523">
        <v>90.748961198373408</v>
      </c>
      <c r="H5523">
        <v>42.962599840298608</v>
      </c>
      <c r="I5523">
        <v>11.752085485105601</v>
      </c>
      <c r="J5523">
        <f t="shared" si="86"/>
        <v>0</v>
      </c>
    </row>
    <row r="5524" spans="1:10" x14ac:dyDescent="0.25">
      <c r="A5524">
        <v>41</v>
      </c>
      <c r="B5524" s="1">
        <v>44059</v>
      </c>
      <c r="C5524">
        <v>123738</v>
      </c>
      <c r="D5524" s="11" t="s">
        <v>625</v>
      </c>
      <c r="E5524">
        <v>581.54221076456906</v>
      </c>
      <c r="F5524">
        <v>110.30046318347</v>
      </c>
      <c r="G5524">
        <v>91.098537643285496</v>
      </c>
      <c r="H5524">
        <v>42.814976783218498</v>
      </c>
      <c r="I5524">
        <v>11.733608260816199</v>
      </c>
      <c r="J5524">
        <f t="shared" si="86"/>
        <v>0</v>
      </c>
    </row>
    <row r="5525" spans="1:10" x14ac:dyDescent="0.25">
      <c r="A5525">
        <v>41</v>
      </c>
      <c r="B5525" s="1">
        <v>44060</v>
      </c>
      <c r="C5525">
        <v>123739</v>
      </c>
      <c r="D5525" s="11" t="s">
        <v>625</v>
      </c>
      <c r="E5525">
        <v>583.37403307752902</v>
      </c>
      <c r="F5525">
        <v>110.66751175445</v>
      </c>
      <c r="G5525">
        <v>91.358302038936003</v>
      </c>
      <c r="H5525">
        <v>42.620764263833998</v>
      </c>
      <c r="I5525">
        <v>11.701271218562699</v>
      </c>
      <c r="J5525">
        <f t="shared" si="86"/>
        <v>0</v>
      </c>
    </row>
    <row r="5526" spans="1:10" x14ac:dyDescent="0.25">
      <c r="A5526">
        <v>41</v>
      </c>
      <c r="B5526" s="1">
        <v>44061</v>
      </c>
      <c r="C5526">
        <v>123740</v>
      </c>
      <c r="D5526" s="11" t="s">
        <v>625</v>
      </c>
      <c r="E5526">
        <v>584.62564765597506</v>
      </c>
      <c r="F5526">
        <v>110.923621713104</v>
      </c>
      <c r="G5526">
        <v>91.525118489935309</v>
      </c>
      <c r="H5526">
        <v>42.387731846129</v>
      </c>
      <c r="I5526">
        <v>11.6563756501301</v>
      </c>
      <c r="J5526">
        <f t="shared" si="86"/>
        <v>0</v>
      </c>
    </row>
    <row r="5527" spans="1:10" x14ac:dyDescent="0.25">
      <c r="A5527">
        <v>41</v>
      </c>
      <c r="B5527" s="1">
        <v>44062</v>
      </c>
      <c r="C5527">
        <v>123741</v>
      </c>
      <c r="D5527" s="11" t="s">
        <v>625</v>
      </c>
      <c r="E5527">
        <v>585.289682857765</v>
      </c>
      <c r="F5527">
        <v>111.06668989561399</v>
      </c>
      <c r="G5527">
        <v>91.598357532103009</v>
      </c>
      <c r="H5527">
        <v>42.127102053535204</v>
      </c>
      <c r="I5527">
        <v>11.6008396285691</v>
      </c>
      <c r="J5527">
        <f t="shared" si="86"/>
        <v>0</v>
      </c>
    </row>
    <row r="5528" spans="1:10" x14ac:dyDescent="0.25">
      <c r="A5528">
        <v>41</v>
      </c>
      <c r="B5528" s="1">
        <v>44063</v>
      </c>
      <c r="C5528">
        <v>123742</v>
      </c>
      <c r="D5528" s="11" t="s">
        <v>625</v>
      </c>
      <c r="E5528">
        <v>585.37578379025297</v>
      </c>
      <c r="F5528">
        <v>111.097391478286</v>
      </c>
      <c r="G5528">
        <v>91.579839846784395</v>
      </c>
      <c r="H5528">
        <v>41.850163751686203</v>
      </c>
      <c r="I5528">
        <v>11.536656966484401</v>
      </c>
      <c r="J5528">
        <f t="shared" si="86"/>
        <v>0</v>
      </c>
    </row>
    <row r="5529" spans="1:10" x14ac:dyDescent="0.25">
      <c r="A5529">
        <v>41</v>
      </c>
      <c r="B5529" s="1">
        <v>44064</v>
      </c>
      <c r="C5529">
        <v>123743</v>
      </c>
      <c r="D5529" s="11" t="s">
        <v>625</v>
      </c>
      <c r="E5529">
        <v>584.908832577201</v>
      </c>
      <c r="F5529">
        <v>111.019391467234</v>
      </c>
      <c r="G5529">
        <v>91.473880388733591</v>
      </c>
      <c r="H5529">
        <v>41.566482643481706</v>
      </c>
      <c r="I5529">
        <v>11.466191531127999</v>
      </c>
      <c r="J5529">
        <f t="shared" si="86"/>
        <v>0</v>
      </c>
    </row>
    <row r="5530" spans="1:10" x14ac:dyDescent="0.25">
      <c r="A5530">
        <v>41</v>
      </c>
      <c r="B5530" s="1">
        <v>44065</v>
      </c>
      <c r="C5530">
        <v>123744</v>
      </c>
      <c r="D5530" s="11" t="s">
        <v>625</v>
      </c>
      <c r="E5530">
        <v>583.92266637584498</v>
      </c>
      <c r="F5530">
        <v>110.838990782566</v>
      </c>
      <c r="G5530">
        <v>91.286790033045108</v>
      </c>
      <c r="H5530">
        <v>41.279872615770202</v>
      </c>
      <c r="I5530">
        <v>11.3915107129507</v>
      </c>
      <c r="J5530">
        <f t="shared" si="86"/>
        <v>0</v>
      </c>
    </row>
    <row r="5531" spans="1:10" x14ac:dyDescent="0.25">
      <c r="A5531">
        <v>41</v>
      </c>
      <c r="B5531" s="1">
        <v>44066</v>
      </c>
      <c r="C5531">
        <v>123745</v>
      </c>
      <c r="D5531" s="11" t="s">
        <v>625</v>
      </c>
      <c r="E5531">
        <v>582.45756642931099</v>
      </c>
      <c r="F5531">
        <v>110.56489768769698</v>
      </c>
      <c r="G5531">
        <v>91.026641364230997</v>
      </c>
      <c r="H5531">
        <v>40.992767915036104</v>
      </c>
      <c r="I5531">
        <v>11.3145053021646</v>
      </c>
      <c r="J5531">
        <f t="shared" si="86"/>
        <v>0</v>
      </c>
    </row>
    <row r="5532" spans="1:10" x14ac:dyDescent="0.25">
      <c r="A5532">
        <v>41</v>
      </c>
      <c r="B5532" s="1">
        <v>44067</v>
      </c>
      <c r="C5532">
        <v>123746</v>
      </c>
      <c r="D5532" s="11" t="s">
        <v>625</v>
      </c>
      <c r="E5532">
        <v>580.55909288735802</v>
      </c>
      <c r="F5532">
        <v>110.207325103778</v>
      </c>
      <c r="G5532">
        <v>90.702446998287499</v>
      </c>
      <c r="H5532">
        <v>40.707614993741203</v>
      </c>
      <c r="I5532">
        <v>11.2368291538466</v>
      </c>
      <c r="J5532">
        <f t="shared" si="86"/>
        <v>0</v>
      </c>
    </row>
    <row r="5533" spans="1:10" x14ac:dyDescent="0.25">
      <c r="A5533">
        <v>41</v>
      </c>
      <c r="B5533" s="1">
        <v>44068</v>
      </c>
      <c r="C5533">
        <v>123747</v>
      </c>
      <c r="D5533" s="11" t="s">
        <v>625</v>
      </c>
      <c r="E5533">
        <v>578.27466661352003</v>
      </c>
      <c r="F5533">
        <v>109.776250449706</v>
      </c>
      <c r="G5533">
        <v>90.322671596563211</v>
      </c>
      <c r="H5533">
        <v>40.424758625307</v>
      </c>
      <c r="I5533">
        <v>11.159056743982699</v>
      </c>
      <c r="J5533">
        <f t="shared" si="86"/>
        <v>0</v>
      </c>
    </row>
    <row r="5534" spans="1:10" x14ac:dyDescent="0.25">
      <c r="A5534">
        <v>41</v>
      </c>
      <c r="B5534" s="1">
        <v>44069</v>
      </c>
      <c r="C5534">
        <v>123748</v>
      </c>
      <c r="D5534" s="11" t="s">
        <v>625</v>
      </c>
      <c r="E5534">
        <v>575.65198814117002</v>
      </c>
      <c r="F5534">
        <v>109.281048272059</v>
      </c>
      <c r="G5534">
        <v>89.894943090259488</v>
      </c>
      <c r="H5534">
        <v>40.144178137598502</v>
      </c>
      <c r="I5534">
        <v>11.081522320044698</v>
      </c>
      <c r="J5534">
        <f t="shared" si="86"/>
        <v>0</v>
      </c>
    </row>
    <row r="5535" spans="1:10" x14ac:dyDescent="0.25">
      <c r="A5535">
        <v>41</v>
      </c>
      <c r="B5535" s="1">
        <v>44070</v>
      </c>
      <c r="C5535">
        <v>123749</v>
      </c>
      <c r="D5535" s="11" t="s">
        <v>625</v>
      </c>
      <c r="E5535">
        <v>572.94994762680096</v>
      </c>
      <c r="F5535">
        <v>108.758959801548</v>
      </c>
      <c r="G5535">
        <v>89.454565761395202</v>
      </c>
      <c r="H5535">
        <v>40.076815758214103</v>
      </c>
      <c r="I5535">
        <v>11.032970574792301</v>
      </c>
      <c r="J5535">
        <f t="shared" si="86"/>
        <v>0</v>
      </c>
    </row>
    <row r="5536" spans="1:10" x14ac:dyDescent="0.25">
      <c r="A5536">
        <v>41</v>
      </c>
      <c r="B5536" s="1">
        <v>44071</v>
      </c>
      <c r="C5536">
        <v>123750</v>
      </c>
      <c r="D5536" s="11" t="s">
        <v>625</v>
      </c>
      <c r="E5536">
        <v>570.077547493064</v>
      </c>
      <c r="F5536">
        <v>108.199779250086</v>
      </c>
      <c r="G5536">
        <v>88.989343283583793</v>
      </c>
      <c r="H5536">
        <v>39.872578950044499</v>
      </c>
      <c r="I5536">
        <v>10.966304967229799</v>
      </c>
      <c r="J5536">
        <f t="shared" si="86"/>
        <v>0</v>
      </c>
    </row>
    <row r="5537" spans="1:10" x14ac:dyDescent="0.25">
      <c r="A5537">
        <v>41</v>
      </c>
      <c r="B5537" s="1">
        <v>44072</v>
      </c>
      <c r="C5537">
        <v>123751</v>
      </c>
      <c r="D5537" s="11" t="s">
        <v>625</v>
      </c>
      <c r="E5537">
        <v>567.12826679710599</v>
      </c>
      <c r="F5537">
        <v>107.618048570749</v>
      </c>
      <c r="G5537">
        <v>88.511800769026209</v>
      </c>
      <c r="H5537">
        <v>39.7169097530711</v>
      </c>
      <c r="I5537">
        <v>10.906494692136901</v>
      </c>
      <c r="J5537">
        <f t="shared" si="86"/>
        <v>0</v>
      </c>
    </row>
    <row r="5538" spans="1:10" x14ac:dyDescent="0.25">
      <c r="A5538">
        <v>41</v>
      </c>
      <c r="B5538" s="1">
        <v>44073</v>
      </c>
      <c r="C5538">
        <v>123752</v>
      </c>
      <c r="D5538" s="11" t="s">
        <v>625</v>
      </c>
      <c r="E5538">
        <v>564.19125403631892</v>
      </c>
      <c r="F5538">
        <v>107.056822335776</v>
      </c>
      <c r="G5538">
        <v>88.055561458394706</v>
      </c>
      <c r="H5538">
        <v>39.607359802429997</v>
      </c>
      <c r="I5538">
        <v>10.8824158479652</v>
      </c>
      <c r="J5538">
        <f t="shared" si="86"/>
        <v>0</v>
      </c>
    </row>
    <row r="5539" spans="1:10" x14ac:dyDescent="0.25">
      <c r="A5539">
        <v>41</v>
      </c>
      <c r="B5539" s="1">
        <v>44074</v>
      </c>
      <c r="C5539">
        <v>123753</v>
      </c>
      <c r="D5539" s="11" t="s">
        <v>625</v>
      </c>
      <c r="E5539">
        <v>561.34452253701693</v>
      </c>
      <c r="F5539">
        <v>106.50916832226299</v>
      </c>
      <c r="G5539">
        <v>87.616646511809407</v>
      </c>
      <c r="H5539">
        <v>39.534916769103802</v>
      </c>
      <c r="I5539">
        <v>10.8443830917683</v>
      </c>
      <c r="J5539">
        <f t="shared" si="86"/>
        <v>0</v>
      </c>
    </row>
    <row r="5540" spans="1:10" x14ac:dyDescent="0.25">
      <c r="A5540">
        <v>41</v>
      </c>
      <c r="B5540" s="1">
        <v>44075</v>
      </c>
      <c r="C5540">
        <v>123754</v>
      </c>
      <c r="D5540" s="11" t="s">
        <v>625</v>
      </c>
      <c r="E5540">
        <v>558.65319445406794</v>
      </c>
      <c r="F5540">
        <v>105.99242768655</v>
      </c>
      <c r="G5540">
        <v>87.208928089893305</v>
      </c>
      <c r="H5540">
        <v>39.4921711577922</v>
      </c>
      <c r="I5540">
        <v>10.817073840945302</v>
      </c>
      <c r="J5540">
        <f t="shared" si="86"/>
        <v>0</v>
      </c>
    </row>
    <row r="5541" spans="1:10" x14ac:dyDescent="0.25">
      <c r="A5541">
        <v>41</v>
      </c>
      <c r="B5541" s="1">
        <v>44076</v>
      </c>
      <c r="C5541">
        <v>123755</v>
      </c>
      <c r="D5541" s="11" t="s">
        <v>625</v>
      </c>
      <c r="E5541">
        <v>556.13861271714109</v>
      </c>
      <c r="F5541">
        <v>105.493736984337</v>
      </c>
      <c r="G5541">
        <v>86.816280291934916</v>
      </c>
      <c r="H5541">
        <v>39.471800835901107</v>
      </c>
      <c r="I5541">
        <v>10.799163094094801</v>
      </c>
      <c r="J5541">
        <f t="shared" si="86"/>
        <v>0</v>
      </c>
    </row>
    <row r="5542" spans="1:10" x14ac:dyDescent="0.25">
      <c r="A5542">
        <v>41</v>
      </c>
      <c r="B5542" s="1">
        <v>44077</v>
      </c>
      <c r="C5542">
        <v>123756</v>
      </c>
      <c r="D5542" s="11" t="s">
        <v>625</v>
      </c>
      <c r="E5542">
        <v>553.86185251384802</v>
      </c>
      <c r="F5542">
        <v>105.04516498797599</v>
      </c>
      <c r="G5542">
        <v>86.46809999537399</v>
      </c>
      <c r="H5542">
        <v>39.474633511202299</v>
      </c>
      <c r="I5542">
        <v>10.7895145190238</v>
      </c>
      <c r="J5542">
        <f t="shared" si="86"/>
        <v>0</v>
      </c>
    </row>
    <row r="5543" spans="1:10" x14ac:dyDescent="0.25">
      <c r="A5543">
        <v>41</v>
      </c>
      <c r="B5543" s="1">
        <v>44078</v>
      </c>
      <c r="C5543">
        <v>123757</v>
      </c>
      <c r="D5543" s="11" t="s">
        <v>625</v>
      </c>
      <c r="E5543">
        <v>551.85569188156603</v>
      </c>
      <c r="F5543">
        <v>104.65175163997699</v>
      </c>
      <c r="G5543">
        <v>86.167410915980085</v>
      </c>
      <c r="H5543">
        <v>39.504552267565202</v>
      </c>
      <c r="I5543">
        <v>10.787625146382801</v>
      </c>
      <c r="J5543">
        <f t="shared" si="86"/>
        <v>0</v>
      </c>
    </row>
    <row r="5544" spans="1:10" x14ac:dyDescent="0.25">
      <c r="A5544">
        <v>41</v>
      </c>
      <c r="B5544" s="1">
        <v>44079</v>
      </c>
      <c r="C5544">
        <v>123758</v>
      </c>
      <c r="D5544" s="11" t="s">
        <v>625</v>
      </c>
      <c r="E5544">
        <v>550.15251559334104</v>
      </c>
      <c r="F5544">
        <v>104.316620562803</v>
      </c>
      <c r="G5544">
        <v>85.915975377917903</v>
      </c>
      <c r="H5544">
        <v>39.564013212031099</v>
      </c>
      <c r="I5544">
        <v>10.792811942518101</v>
      </c>
      <c r="J5544">
        <f t="shared" si="86"/>
        <v>0</v>
      </c>
    </row>
    <row r="5545" spans="1:10" x14ac:dyDescent="0.25">
      <c r="A5545">
        <v>41</v>
      </c>
      <c r="B5545" s="1">
        <v>44080</v>
      </c>
      <c r="C5545">
        <v>123759</v>
      </c>
      <c r="D5545" s="11" t="s">
        <v>625</v>
      </c>
      <c r="E5545">
        <v>548.78411759926394</v>
      </c>
      <c r="F5545">
        <v>104.042958252063</v>
      </c>
      <c r="G5545">
        <v>85.715926072033085</v>
      </c>
      <c r="H5545">
        <v>39.653454942058602</v>
      </c>
      <c r="I5545">
        <v>10.805248569459399</v>
      </c>
      <c r="J5545">
        <f t="shared" si="86"/>
        <v>0</v>
      </c>
    </row>
    <row r="5546" spans="1:10" x14ac:dyDescent="0.25">
      <c r="A5546">
        <v>41</v>
      </c>
      <c r="B5546" s="1">
        <v>44081</v>
      </c>
      <c r="C5546">
        <v>123760</v>
      </c>
      <c r="D5546" s="11" t="s">
        <v>625</v>
      </c>
      <c r="E5546">
        <v>547.77985423965993</v>
      </c>
      <c r="F5546">
        <v>103.83488027442499</v>
      </c>
      <c r="G5546">
        <v>85.570322325158202</v>
      </c>
      <c r="H5546">
        <v>39.772296081696702</v>
      </c>
      <c r="I5546">
        <v>10.825394366367799</v>
      </c>
      <c r="J5546">
        <f t="shared" si="86"/>
        <v>0</v>
      </c>
    </row>
    <row r="5547" spans="1:10" x14ac:dyDescent="0.25">
      <c r="A5547">
        <v>41</v>
      </c>
      <c r="B5547" s="1">
        <v>44082</v>
      </c>
      <c r="C5547">
        <v>123761</v>
      </c>
      <c r="D5547" s="11" t="s">
        <v>625</v>
      </c>
      <c r="E5547">
        <v>547.16996059049404</v>
      </c>
      <c r="F5547">
        <v>103.69771977867201</v>
      </c>
      <c r="G5547">
        <v>85.483440276960295</v>
      </c>
      <c r="H5547">
        <v>39.922233764888603</v>
      </c>
      <c r="I5547">
        <v>10.8538179311638</v>
      </c>
      <c r="J5547">
        <f t="shared" si="86"/>
        <v>0</v>
      </c>
    </row>
    <row r="5548" spans="1:10" x14ac:dyDescent="0.25">
      <c r="A5548">
        <v>41</v>
      </c>
      <c r="B5548" s="1">
        <v>44083</v>
      </c>
      <c r="C5548">
        <v>123762</v>
      </c>
      <c r="D5548" s="11" t="s">
        <v>625</v>
      </c>
      <c r="E5548">
        <v>546.98415446348292</v>
      </c>
      <c r="F5548">
        <v>103.636574262777</v>
      </c>
      <c r="G5548">
        <v>85.45939107351191</v>
      </c>
      <c r="H5548">
        <v>40.104410151114898</v>
      </c>
      <c r="I5548">
        <v>10.890733795287002</v>
      </c>
      <c r="J5548">
        <f t="shared" si="86"/>
        <v>0</v>
      </c>
    </row>
    <row r="5549" spans="1:10" x14ac:dyDescent="0.25">
      <c r="A5549">
        <v>41</v>
      </c>
      <c r="B5549" s="1">
        <v>44084</v>
      </c>
      <c r="C5549">
        <v>123763</v>
      </c>
      <c r="D5549" s="11" t="s">
        <v>625</v>
      </c>
      <c r="E5549">
        <v>547.09935627497396</v>
      </c>
      <c r="F5549">
        <v>103.65621063731199</v>
      </c>
      <c r="G5549">
        <v>85.501987865052996</v>
      </c>
      <c r="H5549">
        <v>40.321205615285798</v>
      </c>
      <c r="I5549">
        <v>10.936382011724101</v>
      </c>
      <c r="J5549">
        <f t="shared" si="86"/>
        <v>0</v>
      </c>
    </row>
    <row r="5550" spans="1:10" x14ac:dyDescent="0.25">
      <c r="A5550">
        <v>41</v>
      </c>
      <c r="B5550" s="1">
        <v>44085</v>
      </c>
      <c r="C5550">
        <v>123764</v>
      </c>
      <c r="D5550" s="11" t="s">
        <v>625</v>
      </c>
      <c r="E5550">
        <v>547.64973348201897</v>
      </c>
      <c r="F5550">
        <v>103.76179163419999</v>
      </c>
      <c r="G5550">
        <v>85.61537917289229</v>
      </c>
      <c r="H5550">
        <v>40.576249452083104</v>
      </c>
      <c r="I5550">
        <v>10.9914862847774</v>
      </c>
      <c r="J5550">
        <f t="shared" si="86"/>
        <v>0</v>
      </c>
    </row>
    <row r="5551" spans="1:10" x14ac:dyDescent="0.25">
      <c r="A5551">
        <v>41</v>
      </c>
      <c r="B5551" s="1">
        <v>44086</v>
      </c>
      <c r="C5551">
        <v>123765</v>
      </c>
      <c r="D5551" s="11" t="s">
        <v>625</v>
      </c>
      <c r="E5551">
        <v>548.63624268504202</v>
      </c>
      <c r="F5551">
        <v>103.929639892922</v>
      </c>
      <c r="G5551">
        <v>85.782256373927396</v>
      </c>
      <c r="H5551">
        <v>40.871521684434796</v>
      </c>
      <c r="I5551">
        <v>11.0564713855251</v>
      </c>
      <c r="J5551">
        <f t="shared" si="86"/>
        <v>0</v>
      </c>
    </row>
    <row r="5552" spans="1:10" x14ac:dyDescent="0.25">
      <c r="A5552">
        <v>41</v>
      </c>
      <c r="B5552" s="1">
        <v>44087</v>
      </c>
      <c r="C5552">
        <v>123766</v>
      </c>
      <c r="D5552" s="11" t="s">
        <v>625</v>
      </c>
      <c r="E5552">
        <v>550.051989415923</v>
      </c>
      <c r="F5552">
        <v>104.183695808434</v>
      </c>
      <c r="G5552">
        <v>86.020524938250503</v>
      </c>
      <c r="H5552">
        <v>41.197651999179101</v>
      </c>
      <c r="I5552">
        <v>11.130405058270499</v>
      </c>
      <c r="J5552">
        <f t="shared" si="86"/>
        <v>0</v>
      </c>
    </row>
    <row r="5553" spans="1:10" x14ac:dyDescent="0.25">
      <c r="A5553">
        <v>41</v>
      </c>
      <c r="B5553" s="1">
        <v>44088</v>
      </c>
      <c r="C5553">
        <v>123767</v>
      </c>
      <c r="D5553" s="11" t="s">
        <v>625</v>
      </c>
      <c r="E5553">
        <v>551.88823398008594</v>
      </c>
      <c r="F5553">
        <v>104.521405088835</v>
      </c>
      <c r="G5553">
        <v>86.327993712077784</v>
      </c>
      <c r="H5553">
        <v>41.546520530581702</v>
      </c>
      <c r="I5553">
        <v>11.212696353451399</v>
      </c>
      <c r="J5553">
        <f t="shared" si="86"/>
        <v>0</v>
      </c>
    </row>
    <row r="5554" spans="1:10" x14ac:dyDescent="0.25">
      <c r="A5554">
        <v>41</v>
      </c>
      <c r="B5554" s="1">
        <v>44089</v>
      </c>
      <c r="C5554">
        <v>123768</v>
      </c>
      <c r="D5554" s="11" t="s">
        <v>625</v>
      </c>
      <c r="E5554">
        <v>554.14826274527195</v>
      </c>
      <c r="F5554">
        <v>104.941587278596</v>
      </c>
      <c r="G5554">
        <v>86.703689541267579</v>
      </c>
      <c r="H5554">
        <v>41.924918443728998</v>
      </c>
      <c r="I5554">
        <v>11.304533927321</v>
      </c>
      <c r="J5554">
        <f t="shared" si="86"/>
        <v>0</v>
      </c>
    </row>
    <row r="5555" spans="1:10" x14ac:dyDescent="0.25">
      <c r="A5555">
        <v>41</v>
      </c>
      <c r="B5555" s="1">
        <v>44090</v>
      </c>
      <c r="C5555">
        <v>123769</v>
      </c>
      <c r="D5555" s="11" t="s">
        <v>625</v>
      </c>
      <c r="E5555">
        <v>556.81999557993197</v>
      </c>
      <c r="F5555">
        <v>105.44388189069799</v>
      </c>
      <c r="G5555">
        <v>87.147471837794797</v>
      </c>
      <c r="H5555">
        <v>42.3416832487055</v>
      </c>
      <c r="I5555">
        <v>11.4058105019704</v>
      </c>
      <c r="J5555">
        <f t="shared" si="86"/>
        <v>0</v>
      </c>
    </row>
    <row r="5556" spans="1:10" x14ac:dyDescent="0.25">
      <c r="A5556">
        <v>41</v>
      </c>
      <c r="B5556" s="1">
        <v>44091</v>
      </c>
      <c r="C5556">
        <v>123770</v>
      </c>
      <c r="D5556" s="11" t="s">
        <v>625</v>
      </c>
      <c r="E5556">
        <v>559.942044541462</v>
      </c>
      <c r="F5556">
        <v>106.02778720113101</v>
      </c>
      <c r="G5556">
        <v>87.659083774857791</v>
      </c>
      <c r="H5556">
        <v>42.800125789231998</v>
      </c>
      <c r="I5556">
        <v>11.515847695211699</v>
      </c>
      <c r="J5556">
        <f t="shared" si="86"/>
        <v>0</v>
      </c>
    </row>
    <row r="5557" spans="1:10" x14ac:dyDescent="0.25">
      <c r="A5557">
        <v>41</v>
      </c>
      <c r="B5557" s="1">
        <v>44092</v>
      </c>
      <c r="C5557">
        <v>123771</v>
      </c>
      <c r="D5557" s="11" t="s">
        <v>625</v>
      </c>
      <c r="E5557">
        <v>563.52951319308102</v>
      </c>
      <c r="F5557">
        <v>106.695196664373</v>
      </c>
      <c r="G5557">
        <v>88.240167051574701</v>
      </c>
      <c r="H5557">
        <v>43.305501953075598</v>
      </c>
      <c r="I5557">
        <v>11.636293541287401</v>
      </c>
      <c r="J5557">
        <f t="shared" si="86"/>
        <v>0</v>
      </c>
    </row>
    <row r="5558" spans="1:10" x14ac:dyDescent="0.25">
      <c r="A5558">
        <v>41</v>
      </c>
      <c r="B5558" s="1">
        <v>44093</v>
      </c>
      <c r="C5558">
        <v>123772</v>
      </c>
      <c r="D5558" s="11" t="s">
        <v>625</v>
      </c>
      <c r="E5558">
        <v>567.600832421733</v>
      </c>
      <c r="F5558">
        <v>107.45084746147801</v>
      </c>
      <c r="G5558">
        <v>88.894925225502305</v>
      </c>
      <c r="H5558">
        <v>43.861323553829202</v>
      </c>
      <c r="I5558">
        <v>11.768844538057101</v>
      </c>
      <c r="J5558">
        <f t="shared" si="86"/>
        <v>0</v>
      </c>
    </row>
    <row r="5559" spans="1:10" x14ac:dyDescent="0.25">
      <c r="A5559">
        <v>41</v>
      </c>
      <c r="B5559" s="1">
        <v>44094</v>
      </c>
      <c r="C5559">
        <v>123773</v>
      </c>
      <c r="D5559" s="11" t="s">
        <v>625</v>
      </c>
      <c r="E5559">
        <v>572.16517191608295</v>
      </c>
      <c r="F5559">
        <v>108.29897150572999</v>
      </c>
      <c r="G5559">
        <v>89.627076723785805</v>
      </c>
      <c r="H5559">
        <v>44.4563069692582</v>
      </c>
      <c r="I5559">
        <v>11.912439606323302</v>
      </c>
      <c r="J5559">
        <f t="shared" si="86"/>
        <v>0</v>
      </c>
    </row>
    <row r="5560" spans="1:10" x14ac:dyDescent="0.25">
      <c r="A5560">
        <v>41</v>
      </c>
      <c r="B5560" s="1">
        <v>44095</v>
      </c>
      <c r="C5560">
        <v>123774</v>
      </c>
      <c r="D5560" s="11" t="s">
        <v>625</v>
      </c>
      <c r="E5560">
        <v>577.22159342560803</v>
      </c>
      <c r="F5560">
        <v>109.24184077523701</v>
      </c>
      <c r="G5560">
        <v>90.438281512996411</v>
      </c>
      <c r="H5560">
        <v>45.079810307141102</v>
      </c>
      <c r="I5560">
        <v>12.0663733829279</v>
      </c>
      <c r="J5560">
        <f t="shared" si="86"/>
        <v>0</v>
      </c>
    </row>
    <row r="5561" spans="1:10" x14ac:dyDescent="0.25">
      <c r="A5561">
        <v>41</v>
      </c>
      <c r="B5561" s="1">
        <v>44096</v>
      </c>
      <c r="C5561">
        <v>123775</v>
      </c>
      <c r="D5561" s="11" t="s">
        <v>625</v>
      </c>
      <c r="E5561">
        <v>582.77625400062504</v>
      </c>
      <c r="F5561">
        <v>110.28210800039601</v>
      </c>
      <c r="G5561">
        <v>91.330472164291592</v>
      </c>
      <c r="H5561">
        <v>45.740338788164799</v>
      </c>
      <c r="I5561">
        <v>12.232277425429301</v>
      </c>
      <c r="J5561">
        <f t="shared" si="86"/>
        <v>0</v>
      </c>
    </row>
    <row r="5562" spans="1:10" x14ac:dyDescent="0.25">
      <c r="A5562">
        <v>41</v>
      </c>
      <c r="B5562" s="1">
        <v>44097</v>
      </c>
      <c r="C5562">
        <v>123776</v>
      </c>
      <c r="D5562" s="11" t="s">
        <v>625</v>
      </c>
      <c r="E5562">
        <v>588.845709643031</v>
      </c>
      <c r="F5562">
        <v>111.422085913456</v>
      </c>
      <c r="G5562">
        <v>92.305617866993998</v>
      </c>
      <c r="H5562">
        <v>46.449682026353905</v>
      </c>
      <c r="I5562">
        <v>12.410177087762699</v>
      </c>
      <c r="J5562">
        <f t="shared" si="86"/>
        <v>0</v>
      </c>
    </row>
    <row r="5563" spans="1:10" x14ac:dyDescent="0.25">
      <c r="A5563">
        <v>41</v>
      </c>
      <c r="B5563" s="1">
        <v>44098</v>
      </c>
      <c r="C5563">
        <v>123777</v>
      </c>
      <c r="D5563" s="11" t="s">
        <v>625</v>
      </c>
      <c r="E5563">
        <v>595.44860515132996</v>
      </c>
      <c r="F5563">
        <v>112.662353079461</v>
      </c>
      <c r="G5563">
        <v>93.364387858471702</v>
      </c>
      <c r="H5563">
        <v>47.2129044725894</v>
      </c>
      <c r="I5563">
        <v>12.5992809478391</v>
      </c>
      <c r="J5563">
        <f t="shared" si="86"/>
        <v>0</v>
      </c>
    </row>
    <row r="5564" spans="1:10" x14ac:dyDescent="0.25">
      <c r="A5564">
        <v>41</v>
      </c>
      <c r="B5564" s="1">
        <v>44099</v>
      </c>
      <c r="C5564">
        <v>123778</v>
      </c>
      <c r="D5564" s="11" t="s">
        <v>625</v>
      </c>
      <c r="E5564">
        <v>602.60793340165401</v>
      </c>
      <c r="F5564">
        <v>114.005084847528</v>
      </c>
      <c r="G5564">
        <v>94.508789051105992</v>
      </c>
      <c r="H5564">
        <v>48.037805246350793</v>
      </c>
      <c r="I5564">
        <v>12.801816835306802</v>
      </c>
      <c r="J5564">
        <f t="shared" si="86"/>
        <v>0</v>
      </c>
    </row>
    <row r="5565" spans="1:10" x14ac:dyDescent="0.25">
      <c r="A5565">
        <v>41</v>
      </c>
      <c r="B5565" s="1">
        <v>44100</v>
      </c>
      <c r="C5565">
        <v>123779</v>
      </c>
      <c r="D5565" s="11" t="s">
        <v>625</v>
      </c>
      <c r="E5565">
        <v>610.35260222003797</v>
      </c>
      <c r="F5565">
        <v>115.45607268674101</v>
      </c>
      <c r="G5565">
        <v>95.744113362370484</v>
      </c>
      <c r="H5565">
        <v>48.9302797905614</v>
      </c>
      <c r="I5565">
        <v>13.020210963781299</v>
      </c>
      <c r="J5565">
        <f t="shared" si="86"/>
        <v>0</v>
      </c>
    </row>
    <row r="5566" spans="1:10" x14ac:dyDescent="0.25">
      <c r="A5566">
        <v>41</v>
      </c>
      <c r="B5566" s="1">
        <v>44101</v>
      </c>
      <c r="C5566">
        <v>123780</v>
      </c>
      <c r="D5566" s="11" t="s">
        <v>625</v>
      </c>
      <c r="E5566">
        <v>618.70626403826896</v>
      </c>
      <c r="F5566">
        <v>117.020911106475</v>
      </c>
      <c r="G5566">
        <v>97.075405246310495</v>
      </c>
      <c r="H5566">
        <v>49.876748027769899</v>
      </c>
      <c r="I5566">
        <v>13.253335802032002</v>
      </c>
      <c r="J5566">
        <f t="shared" si="86"/>
        <v>0</v>
      </c>
    </row>
    <row r="5567" spans="1:10" x14ac:dyDescent="0.25">
      <c r="A5567">
        <v>41</v>
      </c>
      <c r="B5567" s="1">
        <v>44102</v>
      </c>
      <c r="C5567">
        <v>123781</v>
      </c>
      <c r="D5567" s="11" t="s">
        <v>625</v>
      </c>
      <c r="E5567">
        <v>627.68341254382108</v>
      </c>
      <c r="F5567">
        <v>118.70301269459699</v>
      </c>
      <c r="G5567">
        <v>98.505322459136508</v>
      </c>
      <c r="H5567">
        <v>50.863529323917895</v>
      </c>
      <c r="I5567">
        <v>13.500428903522501</v>
      </c>
      <c r="J5567">
        <f t="shared" si="86"/>
        <v>0</v>
      </c>
    </row>
    <row r="5568" spans="1:10" x14ac:dyDescent="0.25">
      <c r="A5568">
        <v>41</v>
      </c>
      <c r="B5568" s="1">
        <v>44103</v>
      </c>
      <c r="C5568">
        <v>123782</v>
      </c>
      <c r="D5568" s="11" t="s">
        <v>625</v>
      </c>
      <c r="E5568">
        <v>637.302765150661</v>
      </c>
      <c r="F5568">
        <v>120.507784636924</v>
      </c>
      <c r="G5568">
        <v>100.03798014696601</v>
      </c>
      <c r="H5568">
        <v>51.9015295457855</v>
      </c>
      <c r="I5568">
        <v>13.7637751254848</v>
      </c>
      <c r="J5568">
        <f t="shared" si="86"/>
        <v>0</v>
      </c>
    </row>
    <row r="5569" spans="1:10" x14ac:dyDescent="0.25">
      <c r="A5569">
        <v>41</v>
      </c>
      <c r="B5569" s="1">
        <v>44104</v>
      </c>
      <c r="C5569">
        <v>123783</v>
      </c>
      <c r="D5569" s="11" t="s">
        <v>625</v>
      </c>
      <c r="E5569">
        <v>647.59143586045604</v>
      </c>
      <c r="F5569">
        <v>122.441328113194</v>
      </c>
      <c r="G5569">
        <v>101.67837959686599</v>
      </c>
      <c r="H5569">
        <v>53.006580685844796</v>
      </c>
      <c r="I5569">
        <v>14.043626224475201</v>
      </c>
      <c r="J5569">
        <f t="shared" si="86"/>
        <v>0</v>
      </c>
    </row>
    <row r="5570" spans="1:10" x14ac:dyDescent="0.25">
      <c r="A5570">
        <v>41</v>
      </c>
      <c r="B5570" s="1">
        <v>44105</v>
      </c>
      <c r="C5570">
        <v>123784</v>
      </c>
      <c r="D5570" s="11" t="s">
        <v>625</v>
      </c>
      <c r="E5570">
        <v>658.58015566255199</v>
      </c>
      <c r="F5570">
        <v>124.506879897931</v>
      </c>
      <c r="G5570">
        <v>103.42937810146</v>
      </c>
      <c r="H5570">
        <v>54.186259067981304</v>
      </c>
      <c r="I5570">
        <v>14.339108307026999</v>
      </c>
      <c r="J5570">
        <f t="shared" ref="J5570:J5633" si="87">_xlfn.IFNA(INDEX($O$2:$O$53,MATCH(D5570,$N$2:$N$53,0)),0)</f>
        <v>0</v>
      </c>
    </row>
    <row r="5571" spans="1:10" x14ac:dyDescent="0.25">
      <c r="A5571">
        <v>41</v>
      </c>
      <c r="B5571" s="1">
        <v>44106</v>
      </c>
      <c r="C5571">
        <v>123785</v>
      </c>
      <c r="D5571" s="11" t="s">
        <v>625</v>
      </c>
      <c r="E5571">
        <v>670.30613924105103</v>
      </c>
      <c r="F5571">
        <v>126.708700644079</v>
      </c>
      <c r="G5571">
        <v>105.294784045497</v>
      </c>
      <c r="H5571">
        <v>55.451936842022292</v>
      </c>
      <c r="I5571">
        <v>14.653262734495302</v>
      </c>
      <c r="J5571">
        <f t="shared" si="87"/>
        <v>0</v>
      </c>
    </row>
    <row r="5572" spans="1:10" x14ac:dyDescent="0.25">
      <c r="A5572">
        <v>41</v>
      </c>
      <c r="B5572" s="1">
        <v>44107</v>
      </c>
      <c r="C5572">
        <v>123786</v>
      </c>
      <c r="D5572" s="11" t="s">
        <v>625</v>
      </c>
      <c r="E5572">
        <v>682.81648666997501</v>
      </c>
      <c r="F5572">
        <v>129.05586730680301</v>
      </c>
      <c r="G5572">
        <v>107.28278149173001</v>
      </c>
      <c r="H5572">
        <v>56.812925995303296</v>
      </c>
      <c r="I5572">
        <v>14.989535483898301</v>
      </c>
      <c r="J5572">
        <f t="shared" si="87"/>
        <v>0</v>
      </c>
    </row>
    <row r="5573" spans="1:10" x14ac:dyDescent="0.25">
      <c r="A5573">
        <v>41</v>
      </c>
      <c r="B5573" s="1">
        <v>44108</v>
      </c>
      <c r="C5573">
        <v>123787</v>
      </c>
      <c r="D5573" s="11" t="s">
        <v>625</v>
      </c>
      <c r="E5573">
        <v>696.15313362492407</v>
      </c>
      <c r="F5573">
        <v>131.55742097178802</v>
      </c>
      <c r="G5573">
        <v>109.40143697635901</v>
      </c>
      <c r="H5573">
        <v>58.252893754803495</v>
      </c>
      <c r="I5573">
        <v>15.346776118543801</v>
      </c>
      <c r="J5573">
        <f t="shared" si="87"/>
        <v>0</v>
      </c>
    </row>
    <row r="5574" spans="1:10" x14ac:dyDescent="0.25">
      <c r="A5574">
        <v>41</v>
      </c>
      <c r="B5574" s="1">
        <v>44109</v>
      </c>
      <c r="C5574">
        <v>123788</v>
      </c>
      <c r="D5574" s="11" t="s">
        <v>625</v>
      </c>
      <c r="E5574">
        <v>710.34589238467299</v>
      </c>
      <c r="F5574">
        <v>134.21967256086901</v>
      </c>
      <c r="G5574">
        <v>111.655810263371</v>
      </c>
      <c r="H5574">
        <v>59.7543901798714</v>
      </c>
      <c r="I5574">
        <v>15.724209308734501</v>
      </c>
      <c r="J5574">
        <f t="shared" si="87"/>
        <v>0</v>
      </c>
    </row>
    <row r="5575" spans="1:10" x14ac:dyDescent="0.25">
      <c r="A5575">
        <v>41</v>
      </c>
      <c r="B5575" s="1">
        <v>44110</v>
      </c>
      <c r="C5575">
        <v>123789</v>
      </c>
      <c r="D5575" s="11" t="s">
        <v>625</v>
      </c>
      <c r="E5575">
        <v>725.42956372502806</v>
      </c>
      <c r="F5575">
        <v>137.05160872209299</v>
      </c>
      <c r="G5575">
        <v>114.052912075251</v>
      </c>
      <c r="H5575">
        <v>61.331941635183895</v>
      </c>
      <c r="I5575">
        <v>16.125080490713199</v>
      </c>
      <c r="J5575">
        <f t="shared" si="87"/>
        <v>0</v>
      </c>
    </row>
    <row r="5576" spans="1:10" x14ac:dyDescent="0.25">
      <c r="A5576">
        <v>41</v>
      </c>
      <c r="B5576" s="1">
        <v>44111</v>
      </c>
      <c r="C5576">
        <v>123790</v>
      </c>
      <c r="D5576" s="11" t="s">
        <v>625</v>
      </c>
      <c r="E5576">
        <v>741.45064853943893</v>
      </c>
      <c r="F5576">
        <v>140.06333662833998</v>
      </c>
      <c r="G5576">
        <v>116.60107392368501</v>
      </c>
      <c r="H5576">
        <v>63.007296561047497</v>
      </c>
      <c r="I5576">
        <v>16.550057021891</v>
      </c>
      <c r="J5576">
        <f t="shared" si="87"/>
        <v>0</v>
      </c>
    </row>
    <row r="5577" spans="1:10" x14ac:dyDescent="0.25">
      <c r="A5577">
        <v>41</v>
      </c>
      <c r="B5577" s="1">
        <v>44112</v>
      </c>
      <c r="C5577">
        <v>123791</v>
      </c>
      <c r="D5577" s="11" t="s">
        <v>625</v>
      </c>
      <c r="E5577">
        <v>758.44930259128205</v>
      </c>
      <c r="F5577">
        <v>143.259783949157</v>
      </c>
      <c r="G5577">
        <v>119.30436118949601</v>
      </c>
      <c r="H5577">
        <v>64.780050192908291</v>
      </c>
      <c r="I5577">
        <v>16.9966683811687</v>
      </c>
      <c r="J5577">
        <f t="shared" si="87"/>
        <v>0</v>
      </c>
    </row>
    <row r="5578" spans="1:10" x14ac:dyDescent="0.25">
      <c r="A5578">
        <v>41</v>
      </c>
      <c r="B5578" s="1">
        <v>44113</v>
      </c>
      <c r="C5578">
        <v>123792</v>
      </c>
      <c r="D5578" s="11" t="s">
        <v>625</v>
      </c>
      <c r="E5578">
        <v>776.46147249553701</v>
      </c>
      <c r="F5578">
        <v>146.64543422761199</v>
      </c>
      <c r="G5578">
        <v>122.16629881968399</v>
      </c>
      <c r="H5578">
        <v>66.653402633391295</v>
      </c>
      <c r="I5578">
        <v>17.4673567355111</v>
      </c>
      <c r="J5578">
        <f t="shared" si="87"/>
        <v>0</v>
      </c>
    </row>
    <row r="5579" spans="1:10" x14ac:dyDescent="0.25">
      <c r="A5579">
        <v>41</v>
      </c>
      <c r="B5579" s="1">
        <v>44114</v>
      </c>
      <c r="C5579">
        <v>123793</v>
      </c>
      <c r="D5579" s="11" t="s">
        <v>625</v>
      </c>
      <c r="E5579">
        <v>795.53321680177908</v>
      </c>
      <c r="F5579">
        <v>150.23071259128901</v>
      </c>
      <c r="G5579">
        <v>125.19576622952499</v>
      </c>
      <c r="H5579">
        <v>68.6379894459361</v>
      </c>
      <c r="I5579">
        <v>17.966565453807199</v>
      </c>
      <c r="J5579">
        <f t="shared" si="87"/>
        <v>0</v>
      </c>
    </row>
    <row r="5580" spans="1:10" x14ac:dyDescent="0.25">
      <c r="A5580">
        <v>41</v>
      </c>
      <c r="B5580" s="1">
        <v>44115</v>
      </c>
      <c r="C5580">
        <v>123794</v>
      </c>
      <c r="D5580" s="11" t="s">
        <v>625</v>
      </c>
      <c r="E5580">
        <v>815.70452051940401</v>
      </c>
      <c r="F5580">
        <v>154.02459615995301</v>
      </c>
      <c r="G5580">
        <v>128.40048352442699</v>
      </c>
      <c r="H5580">
        <v>70.714042691700101</v>
      </c>
      <c r="I5580">
        <v>18.491576498098802</v>
      </c>
      <c r="J5580">
        <f t="shared" si="87"/>
        <v>0</v>
      </c>
    </row>
    <row r="5581" spans="1:10" x14ac:dyDescent="0.25">
      <c r="A5581">
        <v>41</v>
      </c>
      <c r="B5581" s="1">
        <v>44116</v>
      </c>
      <c r="C5581">
        <v>123795</v>
      </c>
      <c r="D5581" s="11" t="s">
        <v>625</v>
      </c>
      <c r="E5581">
        <v>837.001436470675</v>
      </c>
      <c r="F5581">
        <v>158.030939460952</v>
      </c>
      <c r="G5581">
        <v>131.78314306747802</v>
      </c>
      <c r="H5581">
        <v>72.860819690567098</v>
      </c>
      <c r="I5581">
        <v>19.040039677877001</v>
      </c>
      <c r="J5581">
        <f t="shared" si="87"/>
        <v>0</v>
      </c>
    </row>
    <row r="5582" spans="1:10" x14ac:dyDescent="0.25">
      <c r="A5582">
        <v>41</v>
      </c>
      <c r="B5582" s="1">
        <v>44117</v>
      </c>
      <c r="C5582">
        <v>123796</v>
      </c>
      <c r="D5582" s="11" t="s">
        <v>625</v>
      </c>
      <c r="E5582">
        <v>859.45453413655002</v>
      </c>
      <c r="F5582">
        <v>162.256311007888</v>
      </c>
      <c r="G5582">
        <v>135.34829904996701</v>
      </c>
      <c r="H5582">
        <v>75.095325412575292</v>
      </c>
      <c r="I5582">
        <v>19.615717458596901</v>
      </c>
      <c r="J5582">
        <f t="shared" si="87"/>
        <v>0</v>
      </c>
    </row>
    <row r="5583" spans="1:10" x14ac:dyDescent="0.25">
      <c r="A5583">
        <v>41</v>
      </c>
      <c r="B5583" s="1">
        <v>44118</v>
      </c>
      <c r="C5583">
        <v>123797</v>
      </c>
      <c r="D5583" s="11" t="s">
        <v>625</v>
      </c>
      <c r="E5583">
        <v>883.10892647048297</v>
      </c>
      <c r="F5583">
        <v>166.71008624758102</v>
      </c>
      <c r="G5583">
        <v>139.103526811081</v>
      </c>
      <c r="H5583">
        <v>77.444258033685287</v>
      </c>
      <c r="I5583">
        <v>20.219468128055198</v>
      </c>
      <c r="J5583">
        <f t="shared" si="87"/>
        <v>0</v>
      </c>
    </row>
    <row r="5584" spans="1:10" x14ac:dyDescent="0.25">
      <c r="A5584">
        <v>41</v>
      </c>
      <c r="B5584" s="1">
        <v>44119</v>
      </c>
      <c r="C5584">
        <v>123798</v>
      </c>
      <c r="D5584" s="11" t="s">
        <v>625</v>
      </c>
      <c r="E5584">
        <v>908.0151830691949</v>
      </c>
      <c r="F5584">
        <v>171.39850767028202</v>
      </c>
      <c r="G5584">
        <v>143.05438245841898</v>
      </c>
      <c r="H5584">
        <v>79.920092055849707</v>
      </c>
      <c r="I5584">
        <v>20.850099624131104</v>
      </c>
      <c r="J5584">
        <f t="shared" si="87"/>
        <v>0</v>
      </c>
    </row>
    <row r="5585" spans="1:10" x14ac:dyDescent="0.25">
      <c r="A5585">
        <v>41</v>
      </c>
      <c r="B5585" s="1">
        <v>44120</v>
      </c>
      <c r="C5585">
        <v>123799</v>
      </c>
      <c r="D5585" s="11" t="s">
        <v>625</v>
      </c>
      <c r="E5585">
        <v>934.23702856449995</v>
      </c>
      <c r="F5585">
        <v>176.32973537989898</v>
      </c>
      <c r="G5585">
        <v>147.208298435692</v>
      </c>
      <c r="H5585">
        <v>82.546497201424003</v>
      </c>
      <c r="I5585">
        <v>21.513153773341699</v>
      </c>
      <c r="J5585">
        <f t="shared" si="87"/>
        <v>0</v>
      </c>
    </row>
    <row r="5586" spans="1:10" x14ac:dyDescent="0.25">
      <c r="A5586">
        <v>41</v>
      </c>
      <c r="B5586" s="1">
        <v>44121</v>
      </c>
      <c r="C5586">
        <v>123800</v>
      </c>
      <c r="D5586" s="11" t="s">
        <v>625</v>
      </c>
      <c r="E5586">
        <v>961.85818683838704</v>
      </c>
      <c r="F5586">
        <v>181.52023194817201</v>
      </c>
      <c r="G5586">
        <v>151.580336748842</v>
      </c>
      <c r="H5586">
        <v>85.345699238778906</v>
      </c>
      <c r="I5586">
        <v>22.215320019396895</v>
      </c>
      <c r="J5586">
        <f t="shared" si="87"/>
        <v>0</v>
      </c>
    </row>
    <row r="5587" spans="1:10" x14ac:dyDescent="0.25">
      <c r="A5587">
        <v>41</v>
      </c>
      <c r="B5587" s="1">
        <v>44122</v>
      </c>
      <c r="C5587">
        <v>123801</v>
      </c>
      <c r="D5587" s="11" t="s">
        <v>625</v>
      </c>
      <c r="E5587">
        <v>990.95084029915893</v>
      </c>
      <c r="F5587">
        <v>186.98562169748001</v>
      </c>
      <c r="G5587">
        <v>156.184682362243</v>
      </c>
      <c r="H5587">
        <v>88.289597272170084</v>
      </c>
      <c r="I5587">
        <v>22.9545413752763</v>
      </c>
      <c r="J5587">
        <f t="shared" si="87"/>
        <v>0</v>
      </c>
    </row>
    <row r="5588" spans="1:10" x14ac:dyDescent="0.25">
      <c r="A5588">
        <v>41</v>
      </c>
      <c r="B5588" s="1">
        <v>44123</v>
      </c>
      <c r="C5588">
        <v>123802</v>
      </c>
      <c r="D5588" s="11" t="s">
        <v>625</v>
      </c>
      <c r="E5588">
        <v>1021.5634817881501</v>
      </c>
      <c r="F5588">
        <v>192.73684045009998</v>
      </c>
      <c r="G5588">
        <v>161.03032648574199</v>
      </c>
      <c r="H5588">
        <v>91.3456175482156</v>
      </c>
      <c r="I5588">
        <v>23.729708551887104</v>
      </c>
      <c r="J5588">
        <f t="shared" si="87"/>
        <v>0</v>
      </c>
    </row>
    <row r="5589" spans="1:10" x14ac:dyDescent="0.25">
      <c r="A5589">
        <v>41</v>
      </c>
      <c r="B5589" s="1">
        <v>44124</v>
      </c>
      <c r="C5589">
        <v>123803</v>
      </c>
      <c r="D5589" s="11" t="s">
        <v>625</v>
      </c>
      <c r="E5589">
        <v>1053.75236692459</v>
      </c>
      <c r="F5589">
        <v>198.78981394871201</v>
      </c>
      <c r="G5589">
        <v>166.12989335915501</v>
      </c>
      <c r="H5589">
        <v>94.537869063386495</v>
      </c>
      <c r="I5589">
        <v>24.5471453699775</v>
      </c>
      <c r="J5589">
        <f t="shared" si="87"/>
        <v>0</v>
      </c>
    </row>
    <row r="5590" spans="1:10" x14ac:dyDescent="0.25">
      <c r="A5590">
        <v>41</v>
      </c>
      <c r="B5590" s="1">
        <v>44125</v>
      </c>
      <c r="C5590">
        <v>123804</v>
      </c>
      <c r="D5590" s="11" t="s">
        <v>625</v>
      </c>
      <c r="E5590">
        <v>1087.5941609318099</v>
      </c>
      <c r="F5590">
        <v>205.16255811763301</v>
      </c>
      <c r="G5590">
        <v>171.49847221528299</v>
      </c>
      <c r="H5590">
        <v>97.905298825329709</v>
      </c>
      <c r="I5590">
        <v>25.408205842097999</v>
      </c>
      <c r="J5590">
        <f t="shared" si="87"/>
        <v>0</v>
      </c>
    </row>
    <row r="5591" spans="1:10" x14ac:dyDescent="0.25">
      <c r="A5591">
        <v>41</v>
      </c>
      <c r="B5591" s="1">
        <v>44126</v>
      </c>
      <c r="C5591">
        <v>123805</v>
      </c>
      <c r="D5591" s="11" t="s">
        <v>625</v>
      </c>
      <c r="E5591">
        <v>1123.18211793105</v>
      </c>
      <c r="F5591">
        <v>211.86621579383399</v>
      </c>
      <c r="G5591">
        <v>177.14593667151601</v>
      </c>
      <c r="H5591">
        <v>101.468963455105</v>
      </c>
      <c r="I5591">
        <v>26.3112155345285</v>
      </c>
      <c r="J5591">
        <f t="shared" si="87"/>
        <v>0</v>
      </c>
    </row>
    <row r="5592" spans="1:10" x14ac:dyDescent="0.25">
      <c r="A5592">
        <v>41</v>
      </c>
      <c r="B5592" s="1">
        <v>44127</v>
      </c>
      <c r="C5592">
        <v>123806</v>
      </c>
      <c r="D5592" s="11" t="s">
        <v>625</v>
      </c>
      <c r="E5592">
        <v>1160.6334208605599</v>
      </c>
      <c r="F5592">
        <v>218.91337587618699</v>
      </c>
      <c r="G5592">
        <v>183.08352333823001</v>
      </c>
      <c r="H5592">
        <v>105.259400127878</v>
      </c>
      <c r="I5592">
        <v>27.263624642043499</v>
      </c>
      <c r="J5592">
        <f t="shared" si="87"/>
        <v>0</v>
      </c>
    </row>
    <row r="5593" spans="1:10" x14ac:dyDescent="0.25">
      <c r="A5593">
        <v>41</v>
      </c>
      <c r="B5593" s="1">
        <v>44128</v>
      </c>
      <c r="C5593">
        <v>123807</v>
      </c>
      <c r="D5593" s="11" t="s">
        <v>625</v>
      </c>
      <c r="E5593">
        <v>1200.0911371775699</v>
      </c>
      <c r="F5593">
        <v>226.32957242929299</v>
      </c>
      <c r="G5593">
        <v>189.33402918698201</v>
      </c>
      <c r="H5593">
        <v>109.30417870943199</v>
      </c>
      <c r="I5593">
        <v>28.274538157032701</v>
      </c>
      <c r="J5593">
        <f t="shared" si="87"/>
        <v>0</v>
      </c>
    </row>
    <row r="5594" spans="1:10" x14ac:dyDescent="0.25">
      <c r="A5594">
        <v>41</v>
      </c>
      <c r="B5594" s="1">
        <v>44129</v>
      </c>
      <c r="C5594">
        <v>123808</v>
      </c>
      <c r="D5594" s="11" t="s">
        <v>625</v>
      </c>
      <c r="E5594">
        <v>1241.6849425939999</v>
      </c>
      <c r="F5594">
        <v>234.14254391995601</v>
      </c>
      <c r="G5594">
        <v>195.92182721352799</v>
      </c>
      <c r="H5594">
        <v>113.568735991043</v>
      </c>
      <c r="I5594">
        <v>29.3422170913163</v>
      </c>
      <c r="J5594">
        <f t="shared" si="87"/>
        <v>0</v>
      </c>
    </row>
    <row r="5595" spans="1:10" x14ac:dyDescent="0.25">
      <c r="A5595">
        <v>41</v>
      </c>
      <c r="B5595" s="1">
        <v>44130</v>
      </c>
      <c r="C5595">
        <v>123809</v>
      </c>
      <c r="D5595" s="11" t="s">
        <v>625</v>
      </c>
      <c r="E5595">
        <v>1285.5117596299499</v>
      </c>
      <c r="F5595">
        <v>242.37380473389703</v>
      </c>
      <c r="G5595">
        <v>202.864365986889</v>
      </c>
      <c r="H5595">
        <v>118.010499073237</v>
      </c>
      <c r="I5595">
        <v>30.465156474004697</v>
      </c>
      <c r="J5595">
        <f t="shared" si="87"/>
        <v>0</v>
      </c>
    </row>
    <row r="5596" spans="1:10" x14ac:dyDescent="0.25">
      <c r="A5596">
        <v>41</v>
      </c>
      <c r="B5596" s="1">
        <v>44131</v>
      </c>
      <c r="C5596">
        <v>123810</v>
      </c>
      <c r="D5596" s="11" t="s">
        <v>625</v>
      </c>
      <c r="E5596">
        <v>1331.6819694189801</v>
      </c>
      <c r="F5596">
        <v>251.050767304369</v>
      </c>
      <c r="G5596">
        <v>210.183326287406</v>
      </c>
      <c r="H5596">
        <v>122.66354305796899</v>
      </c>
      <c r="I5596">
        <v>31.651762096627003</v>
      </c>
      <c r="J5596">
        <f t="shared" si="87"/>
        <v>0</v>
      </c>
    </row>
    <row r="5597" spans="1:10" x14ac:dyDescent="0.25">
      <c r="A5597">
        <v>41</v>
      </c>
      <c r="B5597" s="1">
        <v>44132</v>
      </c>
      <c r="C5597">
        <v>123811</v>
      </c>
      <c r="D5597" s="11" t="s">
        <v>625</v>
      </c>
      <c r="E5597">
        <v>1380.3393802538599</v>
      </c>
      <c r="F5597">
        <v>260.203584015258</v>
      </c>
      <c r="G5597">
        <v>217.90361519596402</v>
      </c>
      <c r="H5597">
        <v>127.58348106423901</v>
      </c>
      <c r="I5597">
        <v>32.9047375358385</v>
      </c>
      <c r="J5597">
        <f t="shared" si="87"/>
        <v>0</v>
      </c>
    </row>
    <row r="5598" spans="1:10" x14ac:dyDescent="0.25">
      <c r="A5598">
        <v>41</v>
      </c>
      <c r="B5598" s="1">
        <v>44133</v>
      </c>
      <c r="C5598">
        <v>123812</v>
      </c>
      <c r="D5598" s="11" t="s">
        <v>625</v>
      </c>
      <c r="E5598">
        <v>1431.6457157498301</v>
      </c>
      <c r="F5598">
        <v>269.85429324243302</v>
      </c>
      <c r="G5598">
        <v>226.04412235440498</v>
      </c>
      <c r="H5598">
        <v>132.80185120014301</v>
      </c>
      <c r="I5598">
        <v>34.222435397322698</v>
      </c>
      <c r="J5598">
        <f t="shared" si="87"/>
        <v>0</v>
      </c>
    </row>
    <row r="5599" spans="1:10" x14ac:dyDescent="0.25">
      <c r="A5599">
        <v>41</v>
      </c>
      <c r="B5599" s="1">
        <v>44134</v>
      </c>
      <c r="C5599">
        <v>123813</v>
      </c>
      <c r="D5599" s="11" t="s">
        <v>625</v>
      </c>
      <c r="E5599">
        <v>1485.78466168818</v>
      </c>
      <c r="F5599">
        <v>280.02821470995701</v>
      </c>
      <c r="G5599">
        <v>234.626759155804</v>
      </c>
      <c r="H5599">
        <v>138.36300592469499</v>
      </c>
      <c r="I5599">
        <v>35.615546121589496</v>
      </c>
      <c r="J5599">
        <f t="shared" si="87"/>
        <v>0</v>
      </c>
    </row>
    <row r="5600" spans="1:10" x14ac:dyDescent="0.25">
      <c r="A5600">
        <v>41</v>
      </c>
      <c r="B5600" s="1">
        <v>44135</v>
      </c>
      <c r="C5600">
        <v>123814</v>
      </c>
      <c r="D5600" s="11" t="s">
        <v>625</v>
      </c>
      <c r="E5600">
        <v>1542.9724164377999</v>
      </c>
      <c r="F5600">
        <v>290.76685365232299</v>
      </c>
      <c r="G5600">
        <v>243.68810443853198</v>
      </c>
      <c r="H5600">
        <v>144.30822206007099</v>
      </c>
      <c r="I5600">
        <v>37.097328001932397</v>
      </c>
      <c r="J5600">
        <f t="shared" si="87"/>
        <v>0</v>
      </c>
    </row>
    <row r="5601" spans="1:10" x14ac:dyDescent="0.25">
      <c r="A5601">
        <v>41</v>
      </c>
      <c r="B5601" s="1">
        <v>44136</v>
      </c>
      <c r="C5601">
        <v>123815</v>
      </c>
      <c r="D5601" s="11" t="s">
        <v>625</v>
      </c>
      <c r="E5601">
        <v>1603.4106163348902</v>
      </c>
      <c r="F5601">
        <v>302.11266734628401</v>
      </c>
      <c r="G5601">
        <v>253.26541219159</v>
      </c>
      <c r="H5601">
        <v>150.59390661872499</v>
      </c>
      <c r="I5601">
        <v>38.666277283222399</v>
      </c>
      <c r="J5601">
        <f t="shared" si="87"/>
        <v>0</v>
      </c>
    </row>
    <row r="5602" spans="1:10" x14ac:dyDescent="0.25">
      <c r="A5602">
        <v>41</v>
      </c>
      <c r="B5602" s="1">
        <v>44137</v>
      </c>
      <c r="C5602">
        <v>123816</v>
      </c>
      <c r="D5602" s="11" t="s">
        <v>625</v>
      </c>
      <c r="E5602">
        <v>1667.2609548590499</v>
      </c>
      <c r="F5602">
        <v>314.098955688991</v>
      </c>
      <c r="G5602">
        <v>263.38600037731203</v>
      </c>
      <c r="H5602">
        <v>157.163382454638</v>
      </c>
      <c r="I5602">
        <v>40.320902465576296</v>
      </c>
      <c r="J5602">
        <f t="shared" si="87"/>
        <v>0</v>
      </c>
    </row>
    <row r="5603" spans="1:10" x14ac:dyDescent="0.25">
      <c r="A5603">
        <v>41</v>
      </c>
      <c r="B5603" s="1">
        <v>44138</v>
      </c>
      <c r="C5603">
        <v>123817</v>
      </c>
      <c r="D5603" s="11" t="s">
        <v>625</v>
      </c>
      <c r="E5603">
        <v>1734.70523632255</v>
      </c>
      <c r="F5603">
        <v>326.76770952313399</v>
      </c>
      <c r="G5603">
        <v>274.08343647402199</v>
      </c>
      <c r="H5603">
        <v>164.06547029780799</v>
      </c>
      <c r="I5603">
        <v>42.073492804448001</v>
      </c>
      <c r="J5603">
        <f t="shared" si="87"/>
        <v>0</v>
      </c>
    </row>
    <row r="5604" spans="1:10" x14ac:dyDescent="0.25">
      <c r="A5604">
        <v>41</v>
      </c>
      <c r="B5604" s="1">
        <v>44139</v>
      </c>
      <c r="C5604">
        <v>123818</v>
      </c>
      <c r="D5604" s="11" t="s">
        <v>625</v>
      </c>
      <c r="E5604">
        <v>1805.9717201466001</v>
      </c>
      <c r="F5604">
        <v>340.16601956656399</v>
      </c>
      <c r="G5604">
        <v>285.39677560644901</v>
      </c>
      <c r="H5604">
        <v>171.380909340112</v>
      </c>
      <c r="I5604">
        <v>43.928885202729795</v>
      </c>
      <c r="J5604">
        <f t="shared" si="87"/>
        <v>0</v>
      </c>
    </row>
    <row r="5605" spans="1:10" x14ac:dyDescent="0.25">
      <c r="A5605">
        <v>41</v>
      </c>
      <c r="B5605" s="1">
        <v>44140</v>
      </c>
      <c r="C5605">
        <v>123819</v>
      </c>
      <c r="D5605" s="11" t="s">
        <v>625</v>
      </c>
      <c r="E5605">
        <v>1881.31189594392</v>
      </c>
      <c r="F5605">
        <v>354.33025369570902</v>
      </c>
      <c r="G5605">
        <v>297.35719295445301</v>
      </c>
      <c r="H5605">
        <v>179.15748526029202</v>
      </c>
      <c r="I5605">
        <v>45.885667412064201</v>
      </c>
      <c r="J5605">
        <f t="shared" si="87"/>
        <v>0</v>
      </c>
    </row>
    <row r="5606" spans="1:10" x14ac:dyDescent="0.25">
      <c r="A5606">
        <v>41</v>
      </c>
      <c r="B5606" s="1">
        <v>44141</v>
      </c>
      <c r="C5606">
        <v>123820</v>
      </c>
      <c r="D5606" s="11" t="s">
        <v>625</v>
      </c>
      <c r="E5606">
        <v>1961.0115769228798</v>
      </c>
      <c r="F5606">
        <v>369.30136250283601</v>
      </c>
      <c r="G5606">
        <v>310.00009895351201</v>
      </c>
      <c r="H5606">
        <v>187.46035430730203</v>
      </c>
      <c r="I5606">
        <v>47.959372951346801</v>
      </c>
      <c r="J5606">
        <f t="shared" si="87"/>
        <v>0</v>
      </c>
    </row>
    <row r="5607" spans="1:10" x14ac:dyDescent="0.25">
      <c r="A5607">
        <v>41</v>
      </c>
      <c r="B5607" s="1">
        <v>44142</v>
      </c>
      <c r="C5607">
        <v>123821</v>
      </c>
      <c r="D5607" s="11" t="s">
        <v>625</v>
      </c>
      <c r="E5607">
        <v>2045.40858937608</v>
      </c>
      <c r="F5607">
        <v>385.142818612143</v>
      </c>
      <c r="G5607">
        <v>323.38132581757401</v>
      </c>
      <c r="H5607">
        <v>196.35180863448997</v>
      </c>
      <c r="I5607">
        <v>50.169568893286296</v>
      </c>
      <c r="J5607">
        <f t="shared" si="87"/>
        <v>0</v>
      </c>
    </row>
    <row r="5608" spans="1:10" x14ac:dyDescent="0.25">
      <c r="A5608">
        <v>41</v>
      </c>
      <c r="B5608" s="1">
        <v>44143</v>
      </c>
      <c r="C5608">
        <v>123822</v>
      </c>
      <c r="D5608" s="11" t="s">
        <v>625</v>
      </c>
      <c r="E5608">
        <v>2134.8229546646598</v>
      </c>
      <c r="F5608">
        <v>401.92069911298103</v>
      </c>
      <c r="G5608">
        <v>337.55870324402696</v>
      </c>
      <c r="H5608">
        <v>205.776777635461</v>
      </c>
      <c r="I5608">
        <v>52.515455421464502</v>
      </c>
      <c r="J5608">
        <f t="shared" si="87"/>
        <v>0</v>
      </c>
    </row>
    <row r="5609" spans="1:10" x14ac:dyDescent="0.25">
      <c r="A5609">
        <v>41</v>
      </c>
      <c r="B5609" s="1">
        <v>44144</v>
      </c>
      <c r="C5609">
        <v>123823</v>
      </c>
      <c r="D5609" s="11" t="s">
        <v>625</v>
      </c>
      <c r="E5609">
        <v>2229.5194472910002</v>
      </c>
      <c r="F5609">
        <v>419.68943871145899</v>
      </c>
      <c r="G5609">
        <v>352.57709586720199</v>
      </c>
      <c r="H5609">
        <v>215.65898120800597</v>
      </c>
      <c r="I5609">
        <v>54.995781624773599</v>
      </c>
      <c r="J5609">
        <f t="shared" si="87"/>
        <v>0</v>
      </c>
    </row>
    <row r="5610" spans="1:10" x14ac:dyDescent="0.25">
      <c r="A5610">
        <v>41</v>
      </c>
      <c r="B5610" s="1">
        <v>44145</v>
      </c>
      <c r="C5610">
        <v>123824</v>
      </c>
      <c r="D5610" s="11" t="s">
        <v>625</v>
      </c>
      <c r="E5610">
        <v>2329.7927335075001</v>
      </c>
      <c r="F5610">
        <v>438.51556056467905</v>
      </c>
      <c r="G5610">
        <v>368.49004839362902</v>
      </c>
      <c r="H5610">
        <v>226.06934463409002</v>
      </c>
      <c r="I5610">
        <v>57.628723066346289</v>
      </c>
      <c r="J5610">
        <f t="shared" si="87"/>
        <v>0</v>
      </c>
    </row>
    <row r="5611" spans="1:10" x14ac:dyDescent="0.25">
      <c r="A5611">
        <v>41</v>
      </c>
      <c r="B5611" s="1">
        <v>44146</v>
      </c>
      <c r="C5611">
        <v>123825</v>
      </c>
      <c r="D5611" s="11" t="s">
        <v>625</v>
      </c>
      <c r="E5611">
        <v>2436.0065040500199</v>
      </c>
      <c r="F5611">
        <v>458.473420298463</v>
      </c>
      <c r="G5611">
        <v>385.35937779784399</v>
      </c>
      <c r="H5611">
        <v>237.12666696848899</v>
      </c>
      <c r="I5611">
        <v>60.422652756283</v>
      </c>
      <c r="J5611">
        <f t="shared" si="87"/>
        <v>0</v>
      </c>
    </row>
    <row r="5612" spans="1:10" x14ac:dyDescent="0.25">
      <c r="A5612">
        <v>41</v>
      </c>
      <c r="B5612" s="1">
        <v>44147</v>
      </c>
      <c r="C5612">
        <v>123826</v>
      </c>
      <c r="D5612" s="11" t="s">
        <v>625</v>
      </c>
      <c r="E5612">
        <v>2548.5612637966301</v>
      </c>
      <c r="F5612">
        <v>479.623115764663</v>
      </c>
      <c r="G5612">
        <v>403.23652672403898</v>
      </c>
      <c r="H5612">
        <v>248.90368897547799</v>
      </c>
      <c r="I5612">
        <v>63.3768048479199</v>
      </c>
      <c r="J5612">
        <f t="shared" si="87"/>
        <v>0</v>
      </c>
    </row>
    <row r="5613" spans="1:10" x14ac:dyDescent="0.25">
      <c r="A5613">
        <v>41</v>
      </c>
      <c r="B5613" s="1">
        <v>44148</v>
      </c>
      <c r="C5613">
        <v>123827</v>
      </c>
      <c r="D5613" s="11" t="s">
        <v>625</v>
      </c>
      <c r="E5613">
        <v>2667.9093035872002</v>
      </c>
      <c r="F5613">
        <v>502.03143507658206</v>
      </c>
      <c r="G5613">
        <v>422.17908923673798</v>
      </c>
      <c r="H5613">
        <v>261.49664125924102</v>
      </c>
      <c r="I5613">
        <v>66.513957869431394</v>
      </c>
      <c r="J5613">
        <f t="shared" si="87"/>
        <v>0</v>
      </c>
    </row>
    <row r="5614" spans="1:10" x14ac:dyDescent="0.25">
      <c r="A5614">
        <v>41</v>
      </c>
      <c r="B5614" s="1">
        <v>44149</v>
      </c>
      <c r="C5614">
        <v>123828</v>
      </c>
      <c r="D5614" s="11" t="s">
        <v>625</v>
      </c>
      <c r="E5614">
        <v>2794.57920812067</v>
      </c>
      <c r="F5614">
        <v>525.79733509345499</v>
      </c>
      <c r="G5614">
        <v>442.27375739889902</v>
      </c>
      <c r="H5614">
        <v>274.99961977423499</v>
      </c>
      <c r="I5614">
        <v>69.863231208742604</v>
      </c>
      <c r="J5614">
        <f t="shared" si="87"/>
        <v>0</v>
      </c>
    </row>
    <row r="5615" spans="1:10" x14ac:dyDescent="0.25">
      <c r="A5615">
        <v>41</v>
      </c>
      <c r="B5615" s="1">
        <v>44150</v>
      </c>
      <c r="C5615">
        <v>123829</v>
      </c>
      <c r="D5615" s="11" t="s">
        <v>625</v>
      </c>
      <c r="E5615">
        <v>2929.0772429912299</v>
      </c>
      <c r="F5615">
        <v>551.02452560288305</v>
      </c>
      <c r="G5615">
        <v>463.61097720606398</v>
      </c>
      <c r="H5615">
        <v>289.342451940491</v>
      </c>
      <c r="I5615">
        <v>73.425246514604595</v>
      </c>
      <c r="J5615">
        <f t="shared" si="87"/>
        <v>0</v>
      </c>
    </row>
    <row r="5616" spans="1:10" x14ac:dyDescent="0.25">
      <c r="A5616">
        <v>41</v>
      </c>
      <c r="B5616" s="1">
        <v>44151</v>
      </c>
      <c r="C5616">
        <v>123830</v>
      </c>
      <c r="D5616" s="11" t="s">
        <v>625</v>
      </c>
      <c r="E5616">
        <v>3071.8320314494604</v>
      </c>
      <c r="F5616">
        <v>577.80069219522602</v>
      </c>
      <c r="G5616">
        <v>486.26323661104499</v>
      </c>
      <c r="H5616">
        <v>304.42056652266899</v>
      </c>
      <c r="I5616">
        <v>77.199245495675711</v>
      </c>
      <c r="J5616">
        <f t="shared" si="87"/>
        <v>0</v>
      </c>
    </row>
    <row r="5617" spans="1:10" x14ac:dyDescent="0.25">
      <c r="A5617">
        <v>41</v>
      </c>
      <c r="B5617" s="1">
        <v>44152</v>
      </c>
      <c r="C5617">
        <v>123831</v>
      </c>
      <c r="D5617" s="11" t="s">
        <v>625</v>
      </c>
      <c r="E5617">
        <v>3223.3160125387999</v>
      </c>
      <c r="F5617">
        <v>606.23045656585202</v>
      </c>
      <c r="G5617">
        <v>510.31511434289706</v>
      </c>
      <c r="H5617">
        <v>320.33696392144401</v>
      </c>
      <c r="I5617">
        <v>81.212126389614298</v>
      </c>
      <c r="J5617">
        <f t="shared" si="87"/>
        <v>0</v>
      </c>
    </row>
    <row r="5618" spans="1:10" x14ac:dyDescent="0.25">
      <c r="A5618">
        <v>41</v>
      </c>
      <c r="B5618" s="1">
        <v>44153</v>
      </c>
      <c r="C5618">
        <v>123832</v>
      </c>
      <c r="D5618" s="11" t="s">
        <v>625</v>
      </c>
      <c r="E5618">
        <v>3384.10396159829</v>
      </c>
      <c r="F5618">
        <v>636.43036746899804</v>
      </c>
      <c r="G5618">
        <v>535.86359109925002</v>
      </c>
      <c r="H5618">
        <v>337.26683044916302</v>
      </c>
      <c r="I5618">
        <v>85.477764516863587</v>
      </c>
      <c r="J5618">
        <f t="shared" si="87"/>
        <v>0</v>
      </c>
    </row>
    <row r="5619" spans="1:10" x14ac:dyDescent="0.25">
      <c r="A5619">
        <v>41</v>
      </c>
      <c r="B5619" s="1">
        <v>44154</v>
      </c>
      <c r="C5619">
        <v>123833</v>
      </c>
      <c r="D5619" s="11" t="s">
        <v>625</v>
      </c>
      <c r="E5619">
        <v>3554.8261707299298</v>
      </c>
      <c r="F5619">
        <v>668.49750272033702</v>
      </c>
      <c r="G5619">
        <v>562.99157456357602</v>
      </c>
      <c r="H5619">
        <v>355.31951691093599</v>
      </c>
      <c r="I5619">
        <v>89.9964070027861</v>
      </c>
      <c r="J5619">
        <f t="shared" si="87"/>
        <v>0</v>
      </c>
    </row>
    <row r="5620" spans="1:10" x14ac:dyDescent="0.25">
      <c r="A5620">
        <v>41</v>
      </c>
      <c r="B5620" s="1">
        <v>44155</v>
      </c>
      <c r="C5620">
        <v>123834</v>
      </c>
      <c r="D5620" s="11" t="s">
        <v>625</v>
      </c>
      <c r="E5620">
        <v>3736.1879570453398</v>
      </c>
      <c r="F5620">
        <v>702.53830781390707</v>
      </c>
      <c r="G5620">
        <v>591.79055671690196</v>
      </c>
      <c r="H5620">
        <v>374.63579545063499</v>
      </c>
      <c r="I5620">
        <v>94.801271372374302</v>
      </c>
      <c r="J5620">
        <f t="shared" si="87"/>
        <v>0</v>
      </c>
    </row>
    <row r="5621" spans="1:10" x14ac:dyDescent="0.25">
      <c r="A5621">
        <v>41</v>
      </c>
      <c r="B5621" s="1">
        <v>44156</v>
      </c>
      <c r="C5621">
        <v>123835</v>
      </c>
      <c r="D5621" s="11" t="s">
        <v>625</v>
      </c>
      <c r="E5621">
        <v>3929.0047895402004</v>
      </c>
      <c r="F5621">
        <v>738.70516240540098</v>
      </c>
      <c r="G5621">
        <v>622.39348042282302</v>
      </c>
      <c r="H5621">
        <v>395.35561187203103</v>
      </c>
      <c r="I5621">
        <v>99.935458303932919</v>
      </c>
      <c r="J5621">
        <f t="shared" si="87"/>
        <v>0</v>
      </c>
    </row>
    <row r="5622" spans="1:10" x14ac:dyDescent="0.25">
      <c r="A5622">
        <v>41</v>
      </c>
      <c r="B5622" s="1">
        <v>44157</v>
      </c>
      <c r="C5622">
        <v>123836</v>
      </c>
      <c r="D5622" s="11" t="s">
        <v>625</v>
      </c>
      <c r="E5622">
        <v>4134.0616807651295</v>
      </c>
      <c r="F5622">
        <v>777.15820200418</v>
      </c>
      <c r="G5622">
        <v>654.93948917455805</v>
      </c>
      <c r="H5622">
        <v>417.38655082182402</v>
      </c>
      <c r="I5622">
        <v>105.401662990161</v>
      </c>
      <c r="J5622">
        <f t="shared" si="87"/>
        <v>0</v>
      </c>
    </row>
    <row r="5623" spans="1:10" x14ac:dyDescent="0.25">
      <c r="A5623">
        <v>41</v>
      </c>
      <c r="B5623" s="1">
        <v>44158</v>
      </c>
      <c r="C5623">
        <v>123837</v>
      </c>
      <c r="D5623" s="11" t="s">
        <v>625</v>
      </c>
      <c r="E5623">
        <v>4352.03004093256</v>
      </c>
      <c r="F5623">
        <v>818.03457121504698</v>
      </c>
      <c r="G5623">
        <v>689.54197381861297</v>
      </c>
      <c r="H5623">
        <v>440.58019290364899</v>
      </c>
      <c r="I5623">
        <v>111.19938939980499</v>
      </c>
      <c r="J5623">
        <f t="shared" si="87"/>
        <v>0</v>
      </c>
    </row>
    <row r="5624" spans="1:10" x14ac:dyDescent="0.25">
      <c r="A5624">
        <v>41</v>
      </c>
      <c r="B5624" s="1">
        <v>44159</v>
      </c>
      <c r="C5624">
        <v>123838</v>
      </c>
      <c r="D5624" s="11" t="s">
        <v>625</v>
      </c>
      <c r="E5624">
        <v>4583.6404431789597</v>
      </c>
      <c r="F5624">
        <v>861.49441607360598</v>
      </c>
      <c r="G5624">
        <v>726.33046392707899</v>
      </c>
      <c r="H5624">
        <v>465.08202513202303</v>
      </c>
      <c r="I5624">
        <v>117.367605213174</v>
      </c>
      <c r="J5624">
        <f t="shared" si="87"/>
        <v>0</v>
      </c>
    </row>
    <row r="5625" spans="1:10" x14ac:dyDescent="0.25">
      <c r="A5625">
        <v>41</v>
      </c>
      <c r="B5625" s="1">
        <v>44160</v>
      </c>
      <c r="C5625">
        <v>123839</v>
      </c>
      <c r="D5625" s="11" t="s">
        <v>625</v>
      </c>
      <c r="E5625">
        <v>4829.7692739685599</v>
      </c>
      <c r="F5625">
        <v>907.715061164639</v>
      </c>
      <c r="G5625">
        <v>765.45223542714905</v>
      </c>
      <c r="H5625">
        <v>491.14555547822897</v>
      </c>
      <c r="I5625">
        <v>123.92765312613001</v>
      </c>
      <c r="J5625">
        <f t="shared" si="87"/>
        <v>0</v>
      </c>
    </row>
    <row r="5626" spans="1:10" x14ac:dyDescent="0.25">
      <c r="A5626">
        <v>41</v>
      </c>
      <c r="B5626" s="1">
        <v>44161</v>
      </c>
      <c r="C5626">
        <v>123840</v>
      </c>
      <c r="D5626" s="11" t="s">
        <v>625</v>
      </c>
      <c r="E5626">
        <v>5091.3691944230604</v>
      </c>
      <c r="F5626">
        <v>956.84566424514605</v>
      </c>
      <c r="G5626">
        <v>807.034116244899</v>
      </c>
      <c r="H5626">
        <v>518.927910521341</v>
      </c>
      <c r="I5626">
        <v>130.88014290652001</v>
      </c>
      <c r="J5626">
        <f t="shared" si="87"/>
        <v>0</v>
      </c>
    </row>
    <row r="5627" spans="1:10" x14ac:dyDescent="0.25">
      <c r="A5627">
        <v>41</v>
      </c>
      <c r="B5627" s="1">
        <v>44162</v>
      </c>
      <c r="C5627">
        <v>123841</v>
      </c>
      <c r="D5627" s="11" t="s">
        <v>625</v>
      </c>
      <c r="E5627">
        <v>5369.4934426821401</v>
      </c>
      <c r="F5627">
        <v>1009.0468952345699</v>
      </c>
      <c r="G5627">
        <v>851.21350730890504</v>
      </c>
      <c r="H5627">
        <v>548.62708575887302</v>
      </c>
      <c r="I5627">
        <v>138.27188035218299</v>
      </c>
      <c r="J5627">
        <f t="shared" si="87"/>
        <v>0</v>
      </c>
    </row>
    <row r="5628" spans="1:10" x14ac:dyDescent="0.25">
      <c r="A5628">
        <v>41</v>
      </c>
      <c r="B5628" s="1">
        <v>44163</v>
      </c>
      <c r="C5628">
        <v>123842</v>
      </c>
      <c r="D5628" s="11" t="s">
        <v>625</v>
      </c>
      <c r="E5628">
        <v>5665.3452397908395</v>
      </c>
      <c r="F5628">
        <v>1064.5436017669399</v>
      </c>
      <c r="G5628">
        <v>898.18562599225902</v>
      </c>
      <c r="H5628">
        <v>580.441391292552</v>
      </c>
      <c r="I5628">
        <v>146.164669562809</v>
      </c>
      <c r="J5628">
        <f t="shared" si="87"/>
        <v>0</v>
      </c>
    </row>
    <row r="5629" spans="1:10" x14ac:dyDescent="0.25">
      <c r="A5629">
        <v>41</v>
      </c>
      <c r="B5629" s="1">
        <v>44164</v>
      </c>
      <c r="C5629">
        <v>123843</v>
      </c>
      <c r="D5629" s="11" t="s">
        <v>625</v>
      </c>
      <c r="E5629">
        <v>5980.0766426529699</v>
      </c>
      <c r="F5629">
        <v>1123.57117699013</v>
      </c>
      <c r="G5629">
        <v>948.1540922282519</v>
      </c>
      <c r="H5629">
        <v>614.23810789158404</v>
      </c>
      <c r="I5629">
        <v>154.562393065419</v>
      </c>
      <c r="J5629">
        <f t="shared" si="87"/>
        <v>0</v>
      </c>
    </row>
    <row r="5630" spans="1:10" x14ac:dyDescent="0.25">
      <c r="A5630">
        <v>41</v>
      </c>
      <c r="B5630" s="1">
        <v>44165</v>
      </c>
      <c r="C5630">
        <v>123844</v>
      </c>
      <c r="D5630" s="11" t="s">
        <v>625</v>
      </c>
      <c r="E5630">
        <v>6314.6622888491702</v>
      </c>
      <c r="F5630">
        <v>1186.3296408309</v>
      </c>
      <c r="G5630">
        <v>1001.2834964627499</v>
      </c>
      <c r="H5630">
        <v>649.79321662332904</v>
      </c>
      <c r="I5630">
        <v>163.46229722294399</v>
      </c>
      <c r="J5630">
        <f t="shared" si="87"/>
        <v>0</v>
      </c>
    </row>
    <row r="5631" spans="1:10" x14ac:dyDescent="0.25">
      <c r="A5631">
        <v>41</v>
      </c>
      <c r="B5631" s="1">
        <v>44166</v>
      </c>
      <c r="C5631">
        <v>123845</v>
      </c>
      <c r="D5631" s="11" t="s">
        <v>625</v>
      </c>
      <c r="E5631">
        <v>6670.1406575971496</v>
      </c>
      <c r="F5631">
        <v>1253.0475389425401</v>
      </c>
      <c r="G5631">
        <v>1057.75750685552</v>
      </c>
      <c r="H5631">
        <v>687.29601461273103</v>
      </c>
      <c r="I5631">
        <v>172.91733005928299</v>
      </c>
      <c r="J5631">
        <f t="shared" si="87"/>
        <v>0</v>
      </c>
    </row>
    <row r="5632" spans="1:10" x14ac:dyDescent="0.25">
      <c r="A5632">
        <v>41</v>
      </c>
      <c r="B5632" s="1">
        <v>44167</v>
      </c>
      <c r="C5632">
        <v>123846</v>
      </c>
      <c r="D5632" s="11" t="s">
        <v>625</v>
      </c>
      <c r="E5632">
        <v>7047.7380574429008</v>
      </c>
      <c r="F5632">
        <v>1323.97500773095</v>
      </c>
      <c r="G5632">
        <v>1117.78237285815</v>
      </c>
      <c r="H5632">
        <v>727.09290153593508</v>
      </c>
      <c r="I5632">
        <v>182.955763049426</v>
      </c>
      <c r="J5632">
        <f t="shared" si="87"/>
        <v>0</v>
      </c>
    </row>
    <row r="5633" spans="1:10" x14ac:dyDescent="0.25">
      <c r="A5633">
        <v>41</v>
      </c>
      <c r="B5633" s="1">
        <v>44168</v>
      </c>
      <c r="C5633">
        <v>123847</v>
      </c>
      <c r="D5633" s="11" t="s">
        <v>625</v>
      </c>
      <c r="E5633">
        <v>7448.763660774709</v>
      </c>
      <c r="F5633">
        <v>1399.3174908532301</v>
      </c>
      <c r="G5633">
        <v>1181.5311591141001</v>
      </c>
      <c r="H5633">
        <v>769.386212596424</v>
      </c>
      <c r="I5633">
        <v>193.57382679958098</v>
      </c>
      <c r="J5633">
        <f t="shared" si="87"/>
        <v>0</v>
      </c>
    </row>
    <row r="5634" spans="1:10" x14ac:dyDescent="0.25">
      <c r="A5634">
        <v>41</v>
      </c>
      <c r="B5634" s="1">
        <v>44169</v>
      </c>
      <c r="C5634">
        <v>123848</v>
      </c>
      <c r="D5634" s="11" t="s">
        <v>625</v>
      </c>
      <c r="E5634">
        <v>7874.6372520559598</v>
      </c>
      <c r="F5634">
        <v>1479.2897058833898</v>
      </c>
      <c r="G5634">
        <v>1249.18570761865</v>
      </c>
      <c r="H5634">
        <v>814.42861770212596</v>
      </c>
      <c r="I5634">
        <v>204.831755377241</v>
      </c>
      <c r="J5634">
        <f t="shared" ref="J5634:J5697" si="88">_xlfn.IFNA(INDEX($O$2:$O$53,MATCH(D5634,$N$2:$N$53,0)),0)</f>
        <v>0</v>
      </c>
    </row>
    <row r="5635" spans="1:10" x14ac:dyDescent="0.25">
      <c r="A5635">
        <v>41</v>
      </c>
      <c r="B5635" s="1">
        <v>44170</v>
      </c>
      <c r="C5635">
        <v>123849</v>
      </c>
      <c r="D5635" s="11" t="s">
        <v>625</v>
      </c>
      <c r="E5635">
        <v>8326.9555869338001</v>
      </c>
      <c r="F5635">
        <v>1564.19087777339</v>
      </c>
      <c r="G5635">
        <v>1321.0040259007401</v>
      </c>
      <c r="H5635">
        <v>862.47122439561201</v>
      </c>
      <c r="I5635">
        <v>216.811323939072</v>
      </c>
      <c r="J5635">
        <f t="shared" si="88"/>
        <v>0</v>
      </c>
    </row>
    <row r="5636" spans="1:10" x14ac:dyDescent="0.25">
      <c r="A5636">
        <v>41</v>
      </c>
      <c r="B5636" s="1">
        <v>44171</v>
      </c>
      <c r="C5636">
        <v>123850</v>
      </c>
      <c r="D5636" s="11" t="s">
        <v>625</v>
      </c>
      <c r="E5636">
        <v>8807.2072561588993</v>
      </c>
      <c r="F5636">
        <v>1654.32929830375</v>
      </c>
      <c r="G5636">
        <v>1397.2510218892598</v>
      </c>
      <c r="H5636">
        <v>913.29404735188405</v>
      </c>
      <c r="I5636">
        <v>229.510922872772</v>
      </c>
      <c r="J5636">
        <f t="shared" si="88"/>
        <v>0</v>
      </c>
    </row>
    <row r="5637" spans="1:10" x14ac:dyDescent="0.25">
      <c r="A5637">
        <v>41</v>
      </c>
      <c r="B5637" s="1">
        <v>44172</v>
      </c>
      <c r="C5637">
        <v>123851</v>
      </c>
      <c r="D5637" s="11" t="s">
        <v>625</v>
      </c>
      <c r="E5637">
        <v>9316.5821413684589</v>
      </c>
      <c r="F5637">
        <v>1749.9539755421899</v>
      </c>
      <c r="G5637">
        <v>1478.1283529941597</v>
      </c>
      <c r="H5637">
        <v>966.53024583768911</v>
      </c>
      <c r="I5637">
        <v>242.91613571734501</v>
      </c>
      <c r="J5637">
        <f t="shared" si="88"/>
        <v>0</v>
      </c>
    </row>
    <row r="5638" spans="1:10" x14ac:dyDescent="0.25">
      <c r="A5638">
        <v>41</v>
      </c>
      <c r="B5638" s="1">
        <v>44173</v>
      </c>
      <c r="C5638">
        <v>123852</v>
      </c>
      <c r="D5638" s="11" t="s">
        <v>625</v>
      </c>
      <c r="E5638">
        <v>9856.2943748465204</v>
      </c>
      <c r="F5638">
        <v>1851.3418870351102</v>
      </c>
      <c r="G5638">
        <v>1563.8535573964002</v>
      </c>
      <c r="H5638">
        <v>1022.3807248686801</v>
      </c>
      <c r="I5638">
        <v>257.08878366060901</v>
      </c>
      <c r="J5638">
        <f t="shared" si="88"/>
        <v>0</v>
      </c>
    </row>
    <row r="5639" spans="1:10" x14ac:dyDescent="0.25">
      <c r="A5639">
        <v>41</v>
      </c>
      <c r="B5639" s="1">
        <v>44174</v>
      </c>
      <c r="C5639">
        <v>123853</v>
      </c>
      <c r="D5639" s="11" t="s">
        <v>625</v>
      </c>
      <c r="E5639">
        <v>10427.748328097599</v>
      </c>
      <c r="F5639">
        <v>1958.7889951300001</v>
      </c>
      <c r="G5639">
        <v>1654.6656765115999</v>
      </c>
      <c r="H5639">
        <v>1081.2623814522901</v>
      </c>
      <c r="I5639">
        <v>272.05454917013901</v>
      </c>
      <c r="J5639">
        <f t="shared" si="88"/>
        <v>0</v>
      </c>
    </row>
    <row r="5640" spans="1:10" x14ac:dyDescent="0.25">
      <c r="A5640">
        <v>41</v>
      </c>
      <c r="B5640" s="1">
        <v>44175</v>
      </c>
      <c r="C5640">
        <v>123854</v>
      </c>
      <c r="D5640" s="11" t="s">
        <v>625</v>
      </c>
      <c r="E5640">
        <v>11032.382158367</v>
      </c>
      <c r="F5640">
        <v>2072.5134395699897</v>
      </c>
      <c r="G5640">
        <v>1750.7439581687099</v>
      </c>
      <c r="H5640">
        <v>1143.37672965807</v>
      </c>
      <c r="I5640">
        <v>287.78977802284101</v>
      </c>
      <c r="J5640">
        <f t="shared" si="88"/>
        <v>0</v>
      </c>
    </row>
    <row r="5641" spans="1:10" x14ac:dyDescent="0.25">
      <c r="A5641">
        <v>41</v>
      </c>
      <c r="B5641" s="1">
        <v>44176</v>
      </c>
      <c r="C5641">
        <v>123855</v>
      </c>
      <c r="D5641" s="11" t="s">
        <v>625</v>
      </c>
      <c r="E5641">
        <v>11671.696269178799</v>
      </c>
      <c r="F5641">
        <v>2192.7271878652</v>
      </c>
      <c r="G5641">
        <v>1852.2633290826002</v>
      </c>
      <c r="H5641">
        <v>1208.9831262400901</v>
      </c>
      <c r="I5641">
        <v>304.35721191169603</v>
      </c>
      <c r="J5641">
        <f t="shared" si="88"/>
        <v>0</v>
      </c>
    </row>
    <row r="5642" spans="1:10" x14ac:dyDescent="0.25">
      <c r="A5642">
        <v>41</v>
      </c>
      <c r="B5642" s="1">
        <v>44177</v>
      </c>
      <c r="C5642">
        <v>123856</v>
      </c>
      <c r="D5642" s="11" t="s">
        <v>625</v>
      </c>
      <c r="E5642">
        <v>12347.3371935697</v>
      </c>
      <c r="F5642">
        <v>2319.7411747761898</v>
      </c>
      <c r="G5642">
        <v>1959.4885417937001</v>
      </c>
      <c r="H5642">
        <v>1278.32943006649</v>
      </c>
      <c r="I5642">
        <v>321.84794915874699</v>
      </c>
      <c r="J5642">
        <f t="shared" si="88"/>
        <v>0</v>
      </c>
    </row>
    <row r="5643" spans="1:10" x14ac:dyDescent="0.25">
      <c r="A5643">
        <v>41</v>
      </c>
      <c r="B5643" s="1">
        <v>44178</v>
      </c>
      <c r="C5643">
        <v>123857</v>
      </c>
      <c r="D5643" s="11" t="s">
        <v>625</v>
      </c>
      <c r="E5643">
        <v>13060.709356282799</v>
      </c>
      <c r="F5643">
        <v>2453.8612084357896</v>
      </c>
      <c r="G5643">
        <v>2072.6790983947399</v>
      </c>
      <c r="H5643">
        <v>1351.0071125149</v>
      </c>
      <c r="I5643">
        <v>340.23487678292997</v>
      </c>
      <c r="J5643">
        <f t="shared" si="88"/>
        <v>0</v>
      </c>
    </row>
    <row r="5644" spans="1:10" x14ac:dyDescent="0.25">
      <c r="A5644">
        <v>41</v>
      </c>
      <c r="B5644" s="1">
        <v>44179</v>
      </c>
      <c r="C5644">
        <v>123858</v>
      </c>
      <c r="D5644" s="11" t="s">
        <v>625</v>
      </c>
      <c r="E5644">
        <v>13812.699821210101</v>
      </c>
      <c r="F5644">
        <v>2595.28925368204</v>
      </c>
      <c r="G5644">
        <v>2191.9885094276397</v>
      </c>
      <c r="H5644">
        <v>1426.3831746365399</v>
      </c>
      <c r="I5644">
        <v>359.46866265895602</v>
      </c>
      <c r="J5644">
        <f t="shared" si="88"/>
        <v>0</v>
      </c>
    </row>
    <row r="5645" spans="1:10" x14ac:dyDescent="0.25">
      <c r="A5645">
        <v>41</v>
      </c>
      <c r="B5645" s="1">
        <v>44180</v>
      </c>
      <c r="C5645">
        <v>123859</v>
      </c>
      <c r="D5645" s="11" t="s">
        <v>625</v>
      </c>
      <c r="E5645">
        <v>14604.079265033401</v>
      </c>
      <c r="F5645">
        <v>2744.2389702856499</v>
      </c>
      <c r="G5645">
        <v>2317.5685876719399</v>
      </c>
      <c r="H5645">
        <v>1504.5700657264699</v>
      </c>
      <c r="I5645">
        <v>379.59876652927198</v>
      </c>
      <c r="J5645">
        <f t="shared" si="88"/>
        <v>0</v>
      </c>
    </row>
    <row r="5646" spans="1:10" x14ac:dyDescent="0.25">
      <c r="A5646">
        <v>41</v>
      </c>
      <c r="B5646" s="1">
        <v>44181</v>
      </c>
      <c r="C5646">
        <v>123860</v>
      </c>
      <c r="D5646" s="11" t="s">
        <v>625</v>
      </c>
      <c r="E5646">
        <v>15435.7045701279</v>
      </c>
      <c r="F5646">
        <v>2900.9234349428198</v>
      </c>
      <c r="G5646">
        <v>2449.57705580226</v>
      </c>
      <c r="H5646">
        <v>1585.95467489865</v>
      </c>
      <c r="I5646">
        <v>400.62072534977995</v>
      </c>
      <c r="J5646">
        <f t="shared" si="88"/>
        <v>0</v>
      </c>
    </row>
    <row r="5647" spans="1:10" x14ac:dyDescent="0.25">
      <c r="A5647">
        <v>41</v>
      </c>
      <c r="B5647" s="1">
        <v>44182</v>
      </c>
      <c r="C5647">
        <v>123861</v>
      </c>
      <c r="D5647" s="11" t="s">
        <v>625</v>
      </c>
      <c r="E5647">
        <v>16308.305553083301</v>
      </c>
      <c r="F5647">
        <v>3065.41803763097</v>
      </c>
      <c r="G5647">
        <v>2588.06288670103</v>
      </c>
      <c r="H5647">
        <v>1670.6193493759399</v>
      </c>
      <c r="I5647">
        <v>422.45798693544299</v>
      </c>
      <c r="J5647">
        <f t="shared" si="88"/>
        <v>0</v>
      </c>
    </row>
    <row r="5648" spans="1:10" x14ac:dyDescent="0.25">
      <c r="A5648">
        <v>41</v>
      </c>
      <c r="B5648" s="1">
        <v>44183</v>
      </c>
      <c r="C5648">
        <v>123862</v>
      </c>
      <c r="D5648" s="11" t="s">
        <v>625</v>
      </c>
      <c r="E5648">
        <v>17222.517314638102</v>
      </c>
      <c r="F5648">
        <v>3237.7525694070196</v>
      </c>
      <c r="G5648">
        <v>2733.0376871373501</v>
      </c>
      <c r="H5648">
        <v>1758.7138690153899</v>
      </c>
      <c r="I5648">
        <v>445.14629004837099</v>
      </c>
      <c r="J5648">
        <f t="shared" si="88"/>
        <v>0</v>
      </c>
    </row>
    <row r="5649" spans="1:10" x14ac:dyDescent="0.25">
      <c r="A5649">
        <v>41</v>
      </c>
      <c r="B5649" s="1">
        <v>44184</v>
      </c>
      <c r="C5649">
        <v>123863</v>
      </c>
      <c r="D5649" s="11" t="s">
        <v>625</v>
      </c>
      <c r="E5649">
        <v>18178.98666572</v>
      </c>
      <c r="F5649">
        <v>3418.0536605446</v>
      </c>
      <c r="G5649">
        <v>2884.60340857139</v>
      </c>
      <c r="H5649">
        <v>1850.3590810438898</v>
      </c>
      <c r="I5649">
        <v>468.75547461353403</v>
      </c>
      <c r="J5649">
        <f t="shared" si="88"/>
        <v>0</v>
      </c>
    </row>
    <row r="5650" spans="1:10" x14ac:dyDescent="0.25">
      <c r="A5650">
        <v>41</v>
      </c>
      <c r="B5650" s="1">
        <v>44185</v>
      </c>
      <c r="C5650">
        <v>123864</v>
      </c>
      <c r="D5650" s="11" t="s">
        <v>625</v>
      </c>
      <c r="E5650">
        <v>19177.898421896298</v>
      </c>
      <c r="F5650">
        <v>3606.4101986908004</v>
      </c>
      <c r="G5650">
        <v>3042.8302535599105</v>
      </c>
      <c r="H5650">
        <v>1944.8168289306</v>
      </c>
      <c r="I5650">
        <v>493.19754005828497</v>
      </c>
      <c r="J5650">
        <f t="shared" si="88"/>
        <v>0</v>
      </c>
    </row>
    <row r="5651" spans="1:10" x14ac:dyDescent="0.25">
      <c r="A5651">
        <v>41</v>
      </c>
      <c r="B5651" s="1">
        <v>44186</v>
      </c>
      <c r="C5651">
        <v>123865</v>
      </c>
      <c r="D5651" s="11" t="s">
        <v>625</v>
      </c>
      <c r="E5651">
        <v>20218.6188924118</v>
      </c>
      <c r="F5651">
        <v>3802.7413383413705</v>
      </c>
      <c r="G5651">
        <v>3207.6222572700399</v>
      </c>
      <c r="H5651">
        <v>2041.0433074575101</v>
      </c>
      <c r="I5651">
        <v>518.35266276582502</v>
      </c>
      <c r="J5651">
        <f t="shared" si="88"/>
        <v>0</v>
      </c>
    </row>
    <row r="5652" spans="1:10" x14ac:dyDescent="0.25">
      <c r="A5652">
        <v>41</v>
      </c>
      <c r="B5652" s="1">
        <v>44187</v>
      </c>
      <c r="C5652">
        <v>123866</v>
      </c>
      <c r="D5652" s="11" t="s">
        <v>625</v>
      </c>
      <c r="E5652">
        <v>21300.1372102442</v>
      </c>
      <c r="F5652">
        <v>4006.9436724516099</v>
      </c>
      <c r="G5652">
        <v>3378.8488992950297</v>
      </c>
      <c r="H5652">
        <v>2138.9074347463002</v>
      </c>
      <c r="I5652">
        <v>544.21992273045305</v>
      </c>
      <c r="J5652">
        <f t="shared" si="88"/>
        <v>0</v>
      </c>
    </row>
    <row r="5653" spans="1:10" x14ac:dyDescent="0.25">
      <c r="A5653">
        <v>41</v>
      </c>
      <c r="B5653" s="1">
        <v>44188</v>
      </c>
      <c r="C5653">
        <v>123867</v>
      </c>
      <c r="D5653" s="11" t="s">
        <v>625</v>
      </c>
      <c r="E5653">
        <v>22421.295287213597</v>
      </c>
      <c r="F5653">
        <v>4218.8775428052204</v>
      </c>
      <c r="G5653">
        <v>3556.3564748075</v>
      </c>
      <c r="H5653">
        <v>2238.6041284482199</v>
      </c>
      <c r="I5653">
        <v>570.72336727239599</v>
      </c>
      <c r="J5653">
        <f t="shared" si="88"/>
        <v>0</v>
      </c>
    </row>
    <row r="5654" spans="1:10" x14ac:dyDescent="0.25">
      <c r="A5654">
        <v>41</v>
      </c>
      <c r="B5654" s="1">
        <v>44189</v>
      </c>
      <c r="C5654">
        <v>123868</v>
      </c>
      <c r="D5654" s="11" t="s">
        <v>625</v>
      </c>
      <c r="E5654">
        <v>23580.559856811898</v>
      </c>
      <c r="F5654">
        <v>4438.1874159351601</v>
      </c>
      <c r="G5654">
        <v>3739.8192055786299</v>
      </c>
      <c r="H5654">
        <v>2339.9598403867199</v>
      </c>
      <c r="I5654">
        <v>597.69510695379802</v>
      </c>
      <c r="J5654">
        <f t="shared" si="88"/>
        <v>0</v>
      </c>
    </row>
    <row r="5655" spans="1:10" x14ac:dyDescent="0.25">
      <c r="A5655">
        <v>41</v>
      </c>
      <c r="B5655" s="1">
        <v>44190</v>
      </c>
      <c r="C5655">
        <v>123869</v>
      </c>
      <c r="D5655" s="11" t="s">
        <v>625</v>
      </c>
      <c r="E5655">
        <v>24776.084553916098</v>
      </c>
      <c r="F5655">
        <v>4664.4157123910099</v>
      </c>
      <c r="G5655">
        <v>3928.8285509916705</v>
      </c>
      <c r="H5655">
        <v>2442.9010345490801</v>
      </c>
      <c r="I5655">
        <v>625.10709042997803</v>
      </c>
      <c r="J5655">
        <f t="shared" si="88"/>
        <v>0</v>
      </c>
    </row>
    <row r="5656" spans="1:10" x14ac:dyDescent="0.25">
      <c r="A5656">
        <v>41</v>
      </c>
      <c r="B5656" s="1">
        <v>44191</v>
      </c>
      <c r="C5656">
        <v>123870</v>
      </c>
      <c r="D5656" s="11" t="s">
        <v>625</v>
      </c>
      <c r="E5656">
        <v>26005.869599682101</v>
      </c>
      <c r="F5656">
        <v>4897.1894564150398</v>
      </c>
      <c r="G5656">
        <v>4123.0608062531401</v>
      </c>
      <c r="H5656">
        <v>2547.3246020398897</v>
      </c>
      <c r="I5656">
        <v>652.97241995081197</v>
      </c>
      <c r="J5656">
        <f t="shared" si="88"/>
        <v>0</v>
      </c>
    </row>
    <row r="5657" spans="1:10" x14ac:dyDescent="0.25">
      <c r="A5657">
        <v>41</v>
      </c>
      <c r="B5657" s="1">
        <v>44192</v>
      </c>
      <c r="C5657">
        <v>123871</v>
      </c>
      <c r="D5657" s="11" t="s">
        <v>625</v>
      </c>
      <c r="E5657">
        <v>27267.311259993301</v>
      </c>
      <c r="F5657">
        <v>5136.0692098028794</v>
      </c>
      <c r="G5657">
        <v>4322.1410382199801</v>
      </c>
      <c r="H5657">
        <v>2652.1382829948197</v>
      </c>
      <c r="I5657">
        <v>681.11998081556396</v>
      </c>
      <c r="J5657">
        <f t="shared" si="88"/>
        <v>0</v>
      </c>
    </row>
    <row r="5658" spans="1:10" x14ac:dyDescent="0.25">
      <c r="A5658">
        <v>41</v>
      </c>
      <c r="B5658" s="1">
        <v>44193</v>
      </c>
      <c r="C5658">
        <v>123872</v>
      </c>
      <c r="D5658" s="11" t="s">
        <v>625</v>
      </c>
      <c r="E5658">
        <v>28556.823608790899</v>
      </c>
      <c r="F5658">
        <v>5380.3958318516598</v>
      </c>
      <c r="G5658">
        <v>4525.4859212646506</v>
      </c>
      <c r="H5658">
        <v>2755.9099332066303</v>
      </c>
      <c r="I5658">
        <v>709.34673579330899</v>
      </c>
      <c r="J5658">
        <f t="shared" si="88"/>
        <v>0</v>
      </c>
    </row>
    <row r="5659" spans="1:10" x14ac:dyDescent="0.25">
      <c r="A5659">
        <v>41</v>
      </c>
      <c r="B5659" s="1">
        <v>44194</v>
      </c>
      <c r="C5659">
        <v>123873</v>
      </c>
      <c r="D5659" s="11" t="s">
        <v>625</v>
      </c>
      <c r="E5659">
        <v>29870.236812270097</v>
      </c>
      <c r="F5659">
        <v>5629.4699044566896</v>
      </c>
      <c r="G5659">
        <v>4732.4611045158099</v>
      </c>
      <c r="H5659">
        <v>2858.2213516173301</v>
      </c>
      <c r="I5659">
        <v>737.58209311392898</v>
      </c>
      <c r="J5659">
        <f t="shared" si="88"/>
        <v>0</v>
      </c>
    </row>
    <row r="5660" spans="1:10" x14ac:dyDescent="0.25">
      <c r="A5660">
        <v>41</v>
      </c>
      <c r="B5660" s="1">
        <v>44195</v>
      </c>
      <c r="C5660">
        <v>123874</v>
      </c>
      <c r="D5660" s="11" t="s">
        <v>625</v>
      </c>
      <c r="E5660">
        <v>31203.055549943499</v>
      </c>
      <c r="F5660">
        <v>5882.54644281533</v>
      </c>
      <c r="G5660">
        <v>4942.4028319788895</v>
      </c>
      <c r="H5660">
        <v>2959.0328049460304</v>
      </c>
      <c r="I5660">
        <v>765.66947442408491</v>
      </c>
      <c r="J5660">
        <f t="shared" si="88"/>
        <v>0</v>
      </c>
    </row>
    <row r="5661" spans="1:10" x14ac:dyDescent="0.25">
      <c r="A5661">
        <v>41</v>
      </c>
      <c r="B5661" s="1">
        <v>44196</v>
      </c>
      <c r="C5661">
        <v>123875</v>
      </c>
      <c r="D5661" s="11" t="s">
        <v>625</v>
      </c>
      <c r="E5661">
        <v>32550.324190358901</v>
      </c>
      <c r="F5661">
        <v>6138.6260854708607</v>
      </c>
      <c r="G5661">
        <v>5154.4473258663102</v>
      </c>
      <c r="H5661">
        <v>3057.9698455340399</v>
      </c>
      <c r="I5661">
        <v>793.36016959677897</v>
      </c>
      <c r="J5661">
        <f t="shared" si="88"/>
        <v>0</v>
      </c>
    </row>
    <row r="5662" spans="1:10" x14ac:dyDescent="0.25">
      <c r="A5662">
        <v>41</v>
      </c>
      <c r="B5662" s="1">
        <v>44197</v>
      </c>
      <c r="C5662">
        <v>123876</v>
      </c>
      <c r="D5662" s="11" t="s">
        <v>625</v>
      </c>
      <c r="E5662">
        <v>33906.757908077801</v>
      </c>
      <c r="F5662">
        <v>6396.5849703173599</v>
      </c>
      <c r="G5662">
        <v>5367.6346391853795</v>
      </c>
      <c r="H5662">
        <v>3154.8325840975899</v>
      </c>
      <c r="I5662">
        <v>820.56935945484406</v>
      </c>
      <c r="J5662">
        <f t="shared" si="88"/>
        <v>0</v>
      </c>
    </row>
    <row r="5663" spans="1:10" x14ac:dyDescent="0.25">
      <c r="A5663">
        <v>43</v>
      </c>
      <c r="B5663" s="1">
        <v>43865</v>
      </c>
      <c r="C5663">
        <v>2332</v>
      </c>
      <c r="D5663" s="11" t="s">
        <v>626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f t="shared" si="88"/>
        <v>0</v>
      </c>
    </row>
    <row r="5664" spans="1:10" x14ac:dyDescent="0.25">
      <c r="A5664">
        <v>43</v>
      </c>
      <c r="B5664" s="1">
        <v>43866</v>
      </c>
      <c r="C5664">
        <v>2333</v>
      </c>
      <c r="D5664" s="11" t="s">
        <v>626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f t="shared" si="88"/>
        <v>0</v>
      </c>
    </row>
    <row r="5665" spans="1:10" x14ac:dyDescent="0.25">
      <c r="A5665">
        <v>43</v>
      </c>
      <c r="B5665" s="1">
        <v>43867</v>
      </c>
      <c r="C5665">
        <v>2334</v>
      </c>
      <c r="D5665" s="11" t="s">
        <v>626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f t="shared" si="88"/>
        <v>0</v>
      </c>
    </row>
    <row r="5666" spans="1:10" x14ac:dyDescent="0.25">
      <c r="A5666">
        <v>43</v>
      </c>
      <c r="B5666" s="1">
        <v>43868</v>
      </c>
      <c r="C5666">
        <v>2335</v>
      </c>
      <c r="D5666" s="11" t="s">
        <v>626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f t="shared" si="88"/>
        <v>0</v>
      </c>
    </row>
    <row r="5667" spans="1:10" x14ac:dyDescent="0.25">
      <c r="A5667">
        <v>43</v>
      </c>
      <c r="B5667" s="1">
        <v>43869</v>
      </c>
      <c r="C5667">
        <v>2336</v>
      </c>
      <c r="D5667" s="11" t="s">
        <v>626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f t="shared" si="88"/>
        <v>0</v>
      </c>
    </row>
    <row r="5668" spans="1:10" x14ac:dyDescent="0.25">
      <c r="A5668">
        <v>43</v>
      </c>
      <c r="B5668" s="1">
        <v>43870</v>
      </c>
      <c r="C5668">
        <v>2337</v>
      </c>
      <c r="D5668" s="11" t="s">
        <v>626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f t="shared" si="88"/>
        <v>0</v>
      </c>
    </row>
    <row r="5669" spans="1:10" x14ac:dyDescent="0.25">
      <c r="A5669">
        <v>43</v>
      </c>
      <c r="B5669" s="1">
        <v>43871</v>
      </c>
      <c r="C5669">
        <v>2338</v>
      </c>
      <c r="D5669" s="11" t="s">
        <v>626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f t="shared" si="88"/>
        <v>0</v>
      </c>
    </row>
    <row r="5670" spans="1:10" x14ac:dyDescent="0.25">
      <c r="A5670">
        <v>43</v>
      </c>
      <c r="B5670" s="1">
        <v>43872</v>
      </c>
      <c r="C5670">
        <v>2339</v>
      </c>
      <c r="D5670" s="11" t="s">
        <v>626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f t="shared" si="88"/>
        <v>0</v>
      </c>
    </row>
    <row r="5671" spans="1:10" x14ac:dyDescent="0.25">
      <c r="A5671">
        <v>43</v>
      </c>
      <c r="B5671" s="1">
        <v>43873</v>
      </c>
      <c r="C5671">
        <v>2340</v>
      </c>
      <c r="D5671" s="11" t="s">
        <v>626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f t="shared" si="88"/>
        <v>0</v>
      </c>
    </row>
    <row r="5672" spans="1:10" x14ac:dyDescent="0.25">
      <c r="A5672">
        <v>43</v>
      </c>
      <c r="B5672" s="1">
        <v>43874</v>
      </c>
      <c r="C5672">
        <v>2341</v>
      </c>
      <c r="D5672" s="11" t="s">
        <v>626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f t="shared" si="88"/>
        <v>0</v>
      </c>
    </row>
    <row r="5673" spans="1:10" x14ac:dyDescent="0.25">
      <c r="A5673">
        <v>43</v>
      </c>
      <c r="B5673" s="1">
        <v>43875</v>
      </c>
      <c r="C5673">
        <v>2342</v>
      </c>
      <c r="D5673" s="11" t="s">
        <v>626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f t="shared" si="88"/>
        <v>0</v>
      </c>
    </row>
    <row r="5674" spans="1:10" x14ac:dyDescent="0.25">
      <c r="A5674">
        <v>43</v>
      </c>
      <c r="B5674" s="1">
        <v>43876</v>
      </c>
      <c r="C5674">
        <v>2343</v>
      </c>
      <c r="D5674" s="11" t="s">
        <v>626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f t="shared" si="88"/>
        <v>0</v>
      </c>
    </row>
    <row r="5675" spans="1:10" x14ac:dyDescent="0.25">
      <c r="A5675">
        <v>43</v>
      </c>
      <c r="B5675" s="1">
        <v>43877</v>
      </c>
      <c r="C5675">
        <v>2344</v>
      </c>
      <c r="D5675" s="11" t="s">
        <v>626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f t="shared" si="88"/>
        <v>0</v>
      </c>
    </row>
    <row r="5676" spans="1:10" x14ac:dyDescent="0.25">
      <c r="A5676">
        <v>43</v>
      </c>
      <c r="B5676" s="1">
        <v>43878</v>
      </c>
      <c r="C5676">
        <v>2345</v>
      </c>
      <c r="D5676" s="11" t="s">
        <v>626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f t="shared" si="88"/>
        <v>0</v>
      </c>
    </row>
    <row r="5677" spans="1:10" x14ac:dyDescent="0.25">
      <c r="A5677">
        <v>43</v>
      </c>
      <c r="B5677" s="1">
        <v>43879</v>
      </c>
      <c r="C5677">
        <v>2346</v>
      </c>
      <c r="D5677" s="11" t="s">
        <v>626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f t="shared" si="88"/>
        <v>0</v>
      </c>
    </row>
    <row r="5678" spans="1:10" x14ac:dyDescent="0.25">
      <c r="A5678">
        <v>43</v>
      </c>
      <c r="B5678" s="1">
        <v>43880</v>
      </c>
      <c r="C5678">
        <v>2347</v>
      </c>
      <c r="D5678" s="11" t="s">
        <v>626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f t="shared" si="88"/>
        <v>0</v>
      </c>
    </row>
    <row r="5679" spans="1:10" x14ac:dyDescent="0.25">
      <c r="A5679">
        <v>43</v>
      </c>
      <c r="B5679" s="1">
        <v>43881</v>
      </c>
      <c r="C5679">
        <v>2348</v>
      </c>
      <c r="D5679" s="11" t="s">
        <v>626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f t="shared" si="88"/>
        <v>0</v>
      </c>
    </row>
    <row r="5680" spans="1:10" x14ac:dyDescent="0.25">
      <c r="A5680">
        <v>43</v>
      </c>
      <c r="B5680" s="1">
        <v>43882</v>
      </c>
      <c r="C5680">
        <v>2349</v>
      </c>
      <c r="D5680" s="11" t="s">
        <v>626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f t="shared" si="88"/>
        <v>0</v>
      </c>
    </row>
    <row r="5681" spans="1:10" x14ac:dyDescent="0.25">
      <c r="A5681">
        <v>43</v>
      </c>
      <c r="B5681" s="1">
        <v>43883</v>
      </c>
      <c r="C5681">
        <v>2350</v>
      </c>
      <c r="D5681" s="11" t="s">
        <v>626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f t="shared" si="88"/>
        <v>0</v>
      </c>
    </row>
    <row r="5682" spans="1:10" x14ac:dyDescent="0.25">
      <c r="A5682">
        <v>43</v>
      </c>
      <c r="B5682" s="1">
        <v>43884</v>
      </c>
      <c r="C5682">
        <v>2351</v>
      </c>
      <c r="D5682" s="11" t="s">
        <v>626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f t="shared" si="88"/>
        <v>0</v>
      </c>
    </row>
    <row r="5683" spans="1:10" x14ac:dyDescent="0.25">
      <c r="A5683">
        <v>43</v>
      </c>
      <c r="B5683" s="1">
        <v>43885</v>
      </c>
      <c r="C5683">
        <v>2352</v>
      </c>
      <c r="D5683" s="11" t="s">
        <v>626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f t="shared" si="88"/>
        <v>0</v>
      </c>
    </row>
    <row r="5684" spans="1:10" x14ac:dyDescent="0.25">
      <c r="A5684">
        <v>43</v>
      </c>
      <c r="B5684" s="1">
        <v>43886</v>
      </c>
      <c r="C5684">
        <v>2353</v>
      </c>
      <c r="D5684" s="11" t="s">
        <v>626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f t="shared" si="88"/>
        <v>0</v>
      </c>
    </row>
    <row r="5685" spans="1:10" x14ac:dyDescent="0.25">
      <c r="A5685">
        <v>43</v>
      </c>
      <c r="B5685" s="1">
        <v>43887</v>
      </c>
      <c r="C5685">
        <v>2354</v>
      </c>
      <c r="D5685" s="11" t="s">
        <v>626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f t="shared" si="88"/>
        <v>0</v>
      </c>
    </row>
    <row r="5686" spans="1:10" x14ac:dyDescent="0.25">
      <c r="A5686">
        <v>43</v>
      </c>
      <c r="B5686" s="1">
        <v>43888</v>
      </c>
      <c r="C5686">
        <v>2355</v>
      </c>
      <c r="D5686" s="11" t="s">
        <v>626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f t="shared" si="88"/>
        <v>0</v>
      </c>
    </row>
    <row r="5687" spans="1:10" x14ac:dyDescent="0.25">
      <c r="A5687">
        <v>43</v>
      </c>
      <c r="B5687" s="1">
        <v>43889</v>
      </c>
      <c r="C5687">
        <v>2356</v>
      </c>
      <c r="D5687" s="11" t="s">
        <v>626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f t="shared" si="88"/>
        <v>0</v>
      </c>
    </row>
    <row r="5688" spans="1:10" x14ac:dyDescent="0.25">
      <c r="A5688">
        <v>43</v>
      </c>
      <c r="B5688" s="1">
        <v>43890</v>
      </c>
      <c r="C5688">
        <v>2357</v>
      </c>
      <c r="D5688" s="11" t="s">
        <v>626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f t="shared" si="88"/>
        <v>0</v>
      </c>
    </row>
    <row r="5689" spans="1:10" x14ac:dyDescent="0.25">
      <c r="A5689">
        <v>43</v>
      </c>
      <c r="B5689" s="1">
        <v>43891</v>
      </c>
      <c r="C5689">
        <v>2358</v>
      </c>
      <c r="D5689" s="11" t="s">
        <v>626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f t="shared" si="88"/>
        <v>0</v>
      </c>
    </row>
    <row r="5690" spans="1:10" x14ac:dyDescent="0.25">
      <c r="A5690">
        <v>43</v>
      </c>
      <c r="B5690" s="1">
        <v>43892</v>
      </c>
      <c r="C5690">
        <v>2359</v>
      </c>
      <c r="D5690" s="11" t="s">
        <v>626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f t="shared" si="88"/>
        <v>0</v>
      </c>
    </row>
    <row r="5691" spans="1:10" x14ac:dyDescent="0.25">
      <c r="A5691">
        <v>43</v>
      </c>
      <c r="B5691" s="1">
        <v>43893</v>
      </c>
      <c r="C5691">
        <v>2360</v>
      </c>
      <c r="D5691" s="11" t="s">
        <v>626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f t="shared" si="88"/>
        <v>0</v>
      </c>
    </row>
    <row r="5692" spans="1:10" x14ac:dyDescent="0.25">
      <c r="A5692">
        <v>43</v>
      </c>
      <c r="B5692" s="1">
        <v>43894</v>
      </c>
      <c r="C5692">
        <v>2361</v>
      </c>
      <c r="D5692" s="11" t="s">
        <v>626</v>
      </c>
      <c r="E5692">
        <v>0.23826263530633104</v>
      </c>
      <c r="F5692">
        <v>6.1256159817501502E-2</v>
      </c>
      <c r="G5692">
        <v>6.1256159817501502E-2</v>
      </c>
      <c r="H5692">
        <v>0.23826263530633104</v>
      </c>
      <c r="I5692">
        <v>6.1256159817501502E-2</v>
      </c>
      <c r="J5692">
        <f t="shared" si="88"/>
        <v>0</v>
      </c>
    </row>
    <row r="5693" spans="1:10" x14ac:dyDescent="0.25">
      <c r="A5693">
        <v>43</v>
      </c>
      <c r="B5693" s="1">
        <v>43895</v>
      </c>
      <c r="C5693">
        <v>2362</v>
      </c>
      <c r="D5693" s="11" t="s">
        <v>626</v>
      </c>
      <c r="E5693">
        <v>0.54940619021387105</v>
      </c>
      <c r="F5693">
        <v>0.14124964810028401</v>
      </c>
      <c r="G5693">
        <v>0.14124964810028401</v>
      </c>
      <c r="H5693">
        <v>0.31114355490753998</v>
      </c>
      <c r="I5693">
        <v>7.9993488282782493E-2</v>
      </c>
      <c r="J5693">
        <f t="shared" si="88"/>
        <v>0</v>
      </c>
    </row>
    <row r="5694" spans="1:10" x14ac:dyDescent="0.25">
      <c r="A5694">
        <v>43</v>
      </c>
      <c r="B5694" s="1">
        <v>43896</v>
      </c>
      <c r="C5694">
        <v>2363</v>
      </c>
      <c r="D5694" s="11" t="s">
        <v>626</v>
      </c>
      <c r="E5694">
        <v>0.95049510514912205</v>
      </c>
      <c r="F5694">
        <v>0.244367649136048</v>
      </c>
      <c r="G5694">
        <v>0.244367649136048</v>
      </c>
      <c r="H5694">
        <v>0.40108891493525201</v>
      </c>
      <c r="I5694">
        <v>0.10311800103576402</v>
      </c>
      <c r="J5694">
        <f t="shared" si="88"/>
        <v>0</v>
      </c>
    </row>
    <row r="5695" spans="1:10" x14ac:dyDescent="0.25">
      <c r="A5695">
        <v>43</v>
      </c>
      <c r="B5695" s="1">
        <v>43897</v>
      </c>
      <c r="C5695">
        <v>2364</v>
      </c>
      <c r="D5695" s="11" t="s">
        <v>626</v>
      </c>
      <c r="E5695">
        <v>1.4608093584456998</v>
      </c>
      <c r="F5695">
        <v>0.403887987265519</v>
      </c>
      <c r="G5695">
        <v>0.39668972392897295</v>
      </c>
      <c r="H5695">
        <v>0.51031425329657598</v>
      </c>
      <c r="I5695">
        <v>0.159520338129471</v>
      </c>
      <c r="J5695">
        <f t="shared" si="88"/>
        <v>0</v>
      </c>
    </row>
    <row r="5696" spans="1:10" x14ac:dyDescent="0.25">
      <c r="A5696">
        <v>43</v>
      </c>
      <c r="B5696" s="1">
        <v>43898</v>
      </c>
      <c r="C5696">
        <v>2365</v>
      </c>
      <c r="D5696" s="11" t="s">
        <v>626</v>
      </c>
      <c r="E5696">
        <v>2.10157937218449</v>
      </c>
      <c r="F5696">
        <v>0.605610838815834</v>
      </c>
      <c r="G5696">
        <v>0.589012472769881</v>
      </c>
      <c r="H5696">
        <v>0.64077001373879106</v>
      </c>
      <c r="I5696">
        <v>0.201722851550315</v>
      </c>
      <c r="J5696">
        <f t="shared" si="88"/>
        <v>0</v>
      </c>
    </row>
    <row r="5697" spans="1:10" x14ac:dyDescent="0.25">
      <c r="A5697">
        <v>43</v>
      </c>
      <c r="B5697" s="1">
        <v>43899</v>
      </c>
      <c r="C5697">
        <v>2366</v>
      </c>
      <c r="D5697" s="11" t="s">
        <v>626</v>
      </c>
      <c r="E5697">
        <v>2.8955275885940601</v>
      </c>
      <c r="F5697">
        <v>0.85740639368546101</v>
      </c>
      <c r="G5697">
        <v>0.82869054380759599</v>
      </c>
      <c r="H5697">
        <v>0.79394821640956592</v>
      </c>
      <c r="I5697">
        <v>0.25179555486962696</v>
      </c>
      <c r="J5697">
        <f t="shared" si="88"/>
        <v>0</v>
      </c>
    </row>
    <row r="5698" spans="1:10" x14ac:dyDescent="0.25">
      <c r="A5698">
        <v>43</v>
      </c>
      <c r="B5698" s="1">
        <v>43900</v>
      </c>
      <c r="C5698">
        <v>2367</v>
      </c>
      <c r="D5698" s="11" t="s">
        <v>626</v>
      </c>
      <c r="E5698">
        <v>3.8049480398015803</v>
      </c>
      <c r="F5698">
        <v>1.10636484179366</v>
      </c>
      <c r="G5698">
        <v>1.0622316505651601</v>
      </c>
      <c r="H5698">
        <v>0.970676611025027</v>
      </c>
      <c r="I5698">
        <v>0.31021460792570399</v>
      </c>
      <c r="J5698">
        <f t="shared" ref="J5698:J5761" si="89">_xlfn.IFNA(INDEX($O$2:$O$53,MATCH(D5698,$N$2:$N$53,0)),0)</f>
        <v>0</v>
      </c>
    </row>
    <row r="5699" spans="1:10" x14ac:dyDescent="0.25">
      <c r="A5699">
        <v>43</v>
      </c>
      <c r="B5699" s="1">
        <v>43901</v>
      </c>
      <c r="C5699">
        <v>2368</v>
      </c>
      <c r="D5699" s="11" t="s">
        <v>626</v>
      </c>
      <c r="E5699">
        <v>4.8958598143047194</v>
      </c>
      <c r="F5699">
        <v>1.4035703653062201</v>
      </c>
      <c r="G5699">
        <v>1.3400785730485401</v>
      </c>
      <c r="H5699">
        <v>1.17090526278592</v>
      </c>
      <c r="I5699">
        <v>0.37719901179533794</v>
      </c>
      <c r="J5699">
        <f t="shared" si="89"/>
        <v>0</v>
      </c>
    </row>
    <row r="5700" spans="1:10" x14ac:dyDescent="0.25">
      <c r="A5700">
        <v>43</v>
      </c>
      <c r="B5700" s="1">
        <v>43902</v>
      </c>
      <c r="C5700">
        <v>2369</v>
      </c>
      <c r="D5700" s="11" t="s">
        <v>626</v>
      </c>
      <c r="E5700">
        <v>6.1862649072406599</v>
      </c>
      <c r="F5700">
        <v>1.7530928267425501</v>
      </c>
      <c r="G5700">
        <v>1.66561469550248</v>
      </c>
      <c r="H5700">
        <v>1.3935230939717098</v>
      </c>
      <c r="I5700">
        <v>0.45264046247209705</v>
      </c>
      <c r="J5700">
        <f t="shared" si="89"/>
        <v>0</v>
      </c>
    </row>
    <row r="5701" spans="1:10" x14ac:dyDescent="0.25">
      <c r="A5701">
        <v>43</v>
      </c>
      <c r="B5701" s="1">
        <v>43903</v>
      </c>
      <c r="C5701">
        <v>2370</v>
      </c>
      <c r="D5701" s="11" t="s">
        <v>626</v>
      </c>
      <c r="E5701">
        <v>7.6913011842452192</v>
      </c>
      <c r="F5701">
        <v>2.1579409636304097</v>
      </c>
      <c r="G5701">
        <v>2.04113726964819</v>
      </c>
      <c r="H5701">
        <v>1.6362355790558101</v>
      </c>
      <c r="I5701">
        <v>0.536047438939112</v>
      </c>
      <c r="J5701">
        <f t="shared" si="89"/>
        <v>0</v>
      </c>
    </row>
    <row r="5702" spans="1:10" x14ac:dyDescent="0.25">
      <c r="A5702">
        <v>43</v>
      </c>
      <c r="B5702" s="1">
        <v>43904</v>
      </c>
      <c r="C5702">
        <v>2371</v>
      </c>
      <c r="D5702" s="11" t="s">
        <v>626</v>
      </c>
      <c r="E5702">
        <v>9.4220612100684491</v>
      </c>
      <c r="F5702">
        <v>2.6197050215807001</v>
      </c>
      <c r="G5702">
        <v>2.4675265638935397</v>
      </c>
      <c r="H5702">
        <v>1.8954988667135801</v>
      </c>
      <c r="I5702">
        <v>0.62650289884065291</v>
      </c>
      <c r="J5702">
        <f t="shared" si="89"/>
        <v>0</v>
      </c>
    </row>
    <row r="5703" spans="1:10" x14ac:dyDescent="0.25">
      <c r="A5703">
        <v>43</v>
      </c>
      <c r="B5703" s="1">
        <v>43905</v>
      </c>
      <c r="C5703">
        <v>2372</v>
      </c>
      <c r="D5703" s="11" t="s">
        <v>626</v>
      </c>
      <c r="E5703">
        <v>11.384489625485198</v>
      </c>
      <c r="F5703">
        <v>3.1382347003870805</v>
      </c>
      <c r="G5703">
        <v>2.9439558681150801</v>
      </c>
      <c r="H5703">
        <v>2.1665486240625103</v>
      </c>
      <c r="I5703">
        <v>0.72264988745208303</v>
      </c>
      <c r="J5703">
        <f t="shared" si="89"/>
        <v>0</v>
      </c>
    </row>
    <row r="5704" spans="1:10" x14ac:dyDescent="0.25">
      <c r="A5704">
        <v>43</v>
      </c>
      <c r="B5704" s="1">
        <v>43906</v>
      </c>
      <c r="C5704">
        <v>2373</v>
      </c>
      <c r="D5704" s="11" t="s">
        <v>626</v>
      </c>
      <c r="E5704">
        <v>13.5785046170759</v>
      </c>
      <c r="F5704">
        <v>3.7113994917364104</v>
      </c>
      <c r="G5704">
        <v>3.4676875850609203</v>
      </c>
      <c r="H5704">
        <v>2.4435712073170803</v>
      </c>
      <c r="I5704">
        <v>0.82272100707578588</v>
      </c>
      <c r="J5704">
        <f t="shared" si="89"/>
        <v>0</v>
      </c>
    </row>
    <row r="5705" spans="1:10" x14ac:dyDescent="0.25">
      <c r="A5705">
        <v>43</v>
      </c>
      <c r="B5705" s="1">
        <v>43907</v>
      </c>
      <c r="C5705">
        <v>2374</v>
      </c>
      <c r="D5705" s="11" t="s">
        <v>626</v>
      </c>
      <c r="E5705">
        <v>15.997441029043101</v>
      </c>
      <c r="F5705">
        <v>4.3349646404390603</v>
      </c>
      <c r="G5705">
        <v>4.0339869355439397</v>
      </c>
      <c r="H5705">
        <v>2.7199704361068098</v>
      </c>
      <c r="I5705">
        <v>0.92459917284223492</v>
      </c>
      <c r="J5705">
        <f t="shared" si="89"/>
        <v>0</v>
      </c>
    </row>
    <row r="5706" spans="1:10" x14ac:dyDescent="0.25">
      <c r="A5706">
        <v>43</v>
      </c>
      <c r="B5706" s="1">
        <v>43908</v>
      </c>
      <c r="C5706">
        <v>2375</v>
      </c>
      <c r="D5706" s="11" t="s">
        <v>626</v>
      </c>
      <c r="E5706">
        <v>18.4791460979989</v>
      </c>
      <c r="F5706">
        <v>5.00259248845515</v>
      </c>
      <c r="G5706">
        <v>4.6361601750043002</v>
      </c>
      <c r="H5706">
        <v>2.9886584895962596</v>
      </c>
      <c r="I5706">
        <v>1.0258958292459699</v>
      </c>
      <c r="J5706">
        <f t="shared" si="89"/>
        <v>0</v>
      </c>
    </row>
    <row r="5707" spans="1:10" x14ac:dyDescent="0.25">
      <c r="A5707">
        <v>43</v>
      </c>
      <c r="B5707" s="1">
        <v>43909</v>
      </c>
      <c r="C5707">
        <v>2376</v>
      </c>
      <c r="D5707" s="11" t="s">
        <v>626</v>
      </c>
      <c r="E5707">
        <v>21.1067232593753</v>
      </c>
      <c r="F5707">
        <v>5.7059870029269693</v>
      </c>
      <c r="G5707">
        <v>5.2657308227617499</v>
      </c>
      <c r="H5707">
        <v>3.24241139303254</v>
      </c>
      <c r="I5707">
        <v>1.1240626901631601</v>
      </c>
      <c r="J5707">
        <f t="shared" si="89"/>
        <v>0</v>
      </c>
    </row>
    <row r="5708" spans="1:10" x14ac:dyDescent="0.25">
      <c r="A5708">
        <v>43</v>
      </c>
      <c r="B5708" s="1">
        <v>43910</v>
      </c>
      <c r="C5708">
        <v>2377</v>
      </c>
      <c r="D5708" s="11" t="s">
        <v>626</v>
      </c>
      <c r="E5708">
        <v>23.843441970659701</v>
      </c>
      <c r="F5708">
        <v>6.4068864315019107</v>
      </c>
      <c r="G5708">
        <v>5.8916542222520007</v>
      </c>
      <c r="H5708">
        <v>3.4743377796172101</v>
      </c>
      <c r="I5708">
        <v>1.2165439653103898</v>
      </c>
      <c r="J5708">
        <f t="shared" si="89"/>
        <v>0</v>
      </c>
    </row>
    <row r="5709" spans="1:10" x14ac:dyDescent="0.25">
      <c r="A5709">
        <v>43</v>
      </c>
      <c r="B5709" s="1">
        <v>43911</v>
      </c>
      <c r="C5709">
        <v>2378</v>
      </c>
      <c r="D5709" s="11" t="s">
        <v>626</v>
      </c>
      <c r="E5709">
        <v>26.646160306356602</v>
      </c>
      <c r="F5709">
        <v>7.1137827219223606</v>
      </c>
      <c r="G5709">
        <v>6.5176588631587</v>
      </c>
      <c r="H5709">
        <v>3.6781839641563905</v>
      </c>
      <c r="I5709">
        <v>1.30088937049381</v>
      </c>
      <c r="J5709">
        <f t="shared" si="89"/>
        <v>0</v>
      </c>
    </row>
    <row r="5710" spans="1:10" x14ac:dyDescent="0.25">
      <c r="A5710">
        <v>43</v>
      </c>
      <c r="B5710" s="1">
        <v>43912</v>
      </c>
      <c r="C5710">
        <v>2379</v>
      </c>
      <c r="D5710" s="11" t="s">
        <v>626</v>
      </c>
      <c r="E5710">
        <v>29.4667026143443</v>
      </c>
      <c r="F5710">
        <v>7.8127518911623897</v>
      </c>
      <c r="G5710">
        <v>7.1307875169729904</v>
      </c>
      <c r="H5710">
        <v>3.8486387157178394</v>
      </c>
      <c r="I5710">
        <v>1.3748747380014199</v>
      </c>
      <c r="J5710">
        <f t="shared" si="89"/>
        <v>0</v>
      </c>
    </row>
    <row r="5711" spans="1:10" x14ac:dyDescent="0.25">
      <c r="A5711">
        <v>43</v>
      </c>
      <c r="B5711" s="1">
        <v>43913</v>
      </c>
      <c r="C5711">
        <v>2380</v>
      </c>
      <c r="D5711" s="11" t="s">
        <v>626</v>
      </c>
      <c r="E5711">
        <v>32.253638391471</v>
      </c>
      <c r="F5711">
        <v>8.48944988797588</v>
      </c>
      <c r="G5711">
        <v>7.7179380199012497</v>
      </c>
      <c r="H5711">
        <v>3.98168241792153</v>
      </c>
      <c r="I5711">
        <v>1.43664750328596</v>
      </c>
      <c r="J5711">
        <f t="shared" si="89"/>
        <v>0</v>
      </c>
    </row>
    <row r="5712" spans="1:10" x14ac:dyDescent="0.25">
      <c r="A5712">
        <v>43</v>
      </c>
      <c r="B5712" s="1">
        <v>43914</v>
      </c>
      <c r="C5712">
        <v>2381</v>
      </c>
      <c r="D5712" s="11" t="s">
        <v>626</v>
      </c>
      <c r="E5712">
        <v>34.925915675973805</v>
      </c>
      <c r="F5712">
        <v>9.1297097031267107</v>
      </c>
      <c r="G5712">
        <v>8.2664331089165994</v>
      </c>
      <c r="H5712">
        <v>4.0747089531339897</v>
      </c>
      <c r="I5712">
        <v>1.4847943033086899</v>
      </c>
      <c r="J5712">
        <f t="shared" si="89"/>
        <v>0</v>
      </c>
    </row>
    <row r="5713" spans="1:10" x14ac:dyDescent="0.25">
      <c r="A5713">
        <v>43</v>
      </c>
      <c r="B5713" s="1">
        <v>43915</v>
      </c>
      <c r="C5713">
        <v>2382</v>
      </c>
      <c r="D5713" s="11" t="s">
        <v>626</v>
      </c>
      <c r="E5713">
        <v>37.451225426828799</v>
      </c>
      <c r="F5713">
        <v>9.7201237832834195</v>
      </c>
      <c r="G5713">
        <v>8.764560513080669</v>
      </c>
      <c r="H5713">
        <v>4.1265937345762795</v>
      </c>
      <c r="I5713">
        <v>1.5183946939973403</v>
      </c>
      <c r="J5713">
        <f t="shared" si="89"/>
        <v>0</v>
      </c>
    </row>
    <row r="5714" spans="1:10" x14ac:dyDescent="0.25">
      <c r="A5714">
        <v>43</v>
      </c>
      <c r="B5714" s="1">
        <v>43916</v>
      </c>
      <c r="C5714">
        <v>2383</v>
      </c>
      <c r="D5714" s="11" t="s">
        <v>626</v>
      </c>
      <c r="E5714">
        <v>39.778550152767103</v>
      </c>
      <c r="F5714">
        <v>10.2486119892883</v>
      </c>
      <c r="G5714">
        <v>9.2020818216614497</v>
      </c>
      <c r="H5714">
        <v>4.1378496406823597</v>
      </c>
      <c r="I5714">
        <v>1.53710274306968</v>
      </c>
      <c r="J5714">
        <f t="shared" si="89"/>
        <v>0</v>
      </c>
    </row>
    <row r="5715" spans="1:10" x14ac:dyDescent="0.25">
      <c r="A5715">
        <v>43</v>
      </c>
      <c r="B5715" s="1">
        <v>43917</v>
      </c>
      <c r="C5715">
        <v>2384</v>
      </c>
      <c r="D5715" s="11" t="s">
        <v>626</v>
      </c>
      <c r="E5715">
        <v>41.861606478657201</v>
      </c>
      <c r="F5715">
        <v>10.7049014740158</v>
      </c>
      <c r="G5715">
        <v>9.5706431419879809</v>
      </c>
      <c r="H5715">
        <v>4.1104344691542405</v>
      </c>
      <c r="I5715">
        <v>1.5411120151496398</v>
      </c>
      <c r="J5715">
        <f t="shared" si="89"/>
        <v>0</v>
      </c>
    </row>
    <row r="5716" spans="1:10" x14ac:dyDescent="0.25">
      <c r="A5716">
        <v>43</v>
      </c>
      <c r="B5716" s="1">
        <v>43918</v>
      </c>
      <c r="C5716">
        <v>2385</v>
      </c>
      <c r="D5716" s="11" t="s">
        <v>626</v>
      </c>
      <c r="E5716">
        <v>43.660485873863898</v>
      </c>
      <c r="F5716">
        <v>11.080862193771001</v>
      </c>
      <c r="G5716">
        <v>9.8640337929485185</v>
      </c>
      <c r="H5716">
        <v>4.0473779066817599</v>
      </c>
      <c r="I5716">
        <v>1.5310677541259099</v>
      </c>
      <c r="J5716">
        <f t="shared" si="89"/>
        <v>0</v>
      </c>
    </row>
    <row r="5717" spans="1:10" x14ac:dyDescent="0.25">
      <c r="A5717">
        <v>43</v>
      </c>
      <c r="B5717" s="1">
        <v>43919</v>
      </c>
      <c r="C5717">
        <v>2386</v>
      </c>
      <c r="D5717" s="11" t="s">
        <v>626</v>
      </c>
      <c r="E5717">
        <v>45.143005598671799</v>
      </c>
      <c r="F5717">
        <v>11.3707330220122</v>
      </c>
      <c r="G5717">
        <v>10.0783271947969</v>
      </c>
      <c r="H5717">
        <v>3.9525765343133394</v>
      </c>
      <c r="I5717">
        <v>1.50803271513736</v>
      </c>
      <c r="J5717">
        <f t="shared" si="89"/>
        <v>0</v>
      </c>
    </row>
    <row r="5718" spans="1:10" x14ac:dyDescent="0.25">
      <c r="A5718">
        <v>43</v>
      </c>
      <c r="B5718" s="1">
        <v>43920</v>
      </c>
      <c r="C5718">
        <v>2387</v>
      </c>
      <c r="D5718" s="11" t="s">
        <v>626</v>
      </c>
      <c r="E5718">
        <v>46.2857254396055</v>
      </c>
      <c r="F5718">
        <v>11.571244774761801</v>
      </c>
      <c r="G5718">
        <v>10.211922497473001</v>
      </c>
      <c r="H5718">
        <v>3.8305733015982004</v>
      </c>
      <c r="I5718">
        <v>1.4734075815204901</v>
      </c>
      <c r="J5718">
        <f t="shared" si="89"/>
        <v>0</v>
      </c>
    </row>
    <row r="5719" spans="1:10" x14ac:dyDescent="0.25">
      <c r="A5719">
        <v>43</v>
      </c>
      <c r="B5719" s="1">
        <v>43921</v>
      </c>
      <c r="C5719">
        <v>2388</v>
      </c>
      <c r="D5719" s="11" t="s">
        <v>626</v>
      </c>
      <c r="E5719">
        <v>47.074563485235998</v>
      </c>
      <c r="F5719">
        <v>11.681615667424399</v>
      </c>
      <c r="G5719">
        <v>10.265470781546698</v>
      </c>
      <c r="H5719">
        <v>3.6863151682497399</v>
      </c>
      <c r="I5719">
        <v>1.4288243155020401</v>
      </c>
      <c r="J5719">
        <f t="shared" si="89"/>
        <v>0</v>
      </c>
    </row>
    <row r="5720" spans="1:10" x14ac:dyDescent="0.25">
      <c r="A5720">
        <v>43</v>
      </c>
      <c r="B5720" s="1">
        <v>43922</v>
      </c>
      <c r="C5720">
        <v>2389</v>
      </c>
      <c r="D5720" s="11" t="s">
        <v>626</v>
      </c>
      <c r="E5720">
        <v>47.504927383407498</v>
      </c>
      <c r="F5720">
        <v>11.7033887726966</v>
      </c>
      <c r="G5720">
        <v>10.2416546247594</v>
      </c>
      <c r="H5720">
        <v>3.5248683996287995</v>
      </c>
      <c r="I5720">
        <v>1.3760485954164901</v>
      </c>
      <c r="J5720">
        <f t="shared" si="89"/>
        <v>0</v>
      </c>
    </row>
    <row r="5721" spans="1:10" x14ac:dyDescent="0.25">
      <c r="A5721">
        <v>43</v>
      </c>
      <c r="B5721" s="1">
        <v>43923</v>
      </c>
      <c r="C5721">
        <v>2390</v>
      </c>
      <c r="D5721" s="11" t="s">
        <v>626</v>
      </c>
      <c r="E5721">
        <v>47.581447299277897</v>
      </c>
      <c r="F5721">
        <v>11.640199226461101</v>
      </c>
      <c r="G5721">
        <v>10.144912138601699</v>
      </c>
      <c r="H5721">
        <v>3.3511780650537997</v>
      </c>
      <c r="I5721">
        <v>1.3168917711383401</v>
      </c>
      <c r="J5721">
        <f t="shared" si="89"/>
        <v>0</v>
      </c>
    </row>
    <row r="5722" spans="1:10" x14ac:dyDescent="0.25">
      <c r="A5722">
        <v>43</v>
      </c>
      <c r="B5722" s="1">
        <v>43924</v>
      </c>
      <c r="C5722">
        <v>2391</v>
      </c>
      <c r="D5722" s="11" t="s">
        <v>626</v>
      </c>
      <c r="E5722">
        <v>47.317314864775398</v>
      </c>
      <c r="F5722">
        <v>11.497521192425301</v>
      </c>
      <c r="G5722">
        <v>9.9811568740342302</v>
      </c>
      <c r="H5722">
        <v>3.1698628205877202</v>
      </c>
      <c r="I5722">
        <v>1.25312929586827</v>
      </c>
      <c r="J5722">
        <f t="shared" si="89"/>
        <v>0</v>
      </c>
    </row>
    <row r="5723" spans="1:10" x14ac:dyDescent="0.25">
      <c r="A5723">
        <v>43</v>
      </c>
      <c r="B5723" s="1">
        <v>43925</v>
      </c>
      <c r="C5723">
        <v>2392</v>
      </c>
      <c r="D5723" s="11" t="s">
        <v>626</v>
      </c>
      <c r="E5723">
        <v>46.733302236933206</v>
      </c>
      <c r="F5723">
        <v>11.282345468318802</v>
      </c>
      <c r="G5723">
        <v>9.7574477098769297</v>
      </c>
      <c r="H5723">
        <v>2.9850361215533199</v>
      </c>
      <c r="I5723">
        <v>1.1864209194038602</v>
      </c>
      <c r="J5723">
        <f t="shared" si="89"/>
        <v>0</v>
      </c>
    </row>
    <row r="5724" spans="1:10" x14ac:dyDescent="0.25">
      <c r="A5724">
        <v>43</v>
      </c>
      <c r="B5724" s="1">
        <v>43926</v>
      </c>
      <c r="C5724">
        <v>2393</v>
      </c>
      <c r="D5724" s="11" t="s">
        <v>626</v>
      </c>
      <c r="E5724">
        <v>45.8566193360979</v>
      </c>
      <c r="F5724">
        <v>11.0028274302051</v>
      </c>
      <c r="G5724">
        <v>9.4816505072049111</v>
      </c>
      <c r="H5724">
        <v>2.8002982428102898</v>
      </c>
      <c r="I5724">
        <v>1.1182800494110001</v>
      </c>
      <c r="J5724">
        <f t="shared" si="89"/>
        <v>0</v>
      </c>
    </row>
    <row r="5725" spans="1:10" x14ac:dyDescent="0.25">
      <c r="A5725">
        <v>43</v>
      </c>
      <c r="B5725" s="1">
        <v>43927</v>
      </c>
      <c r="C5725">
        <v>2394</v>
      </c>
      <c r="D5725" s="11" t="s">
        <v>626</v>
      </c>
      <c r="E5725">
        <v>44.719510020879895</v>
      </c>
      <c r="F5725">
        <v>10.667917663825699</v>
      </c>
      <c r="G5725">
        <v>9.1620978674108002</v>
      </c>
      <c r="H5725">
        <v>2.6186625064456202</v>
      </c>
      <c r="I5725">
        <v>1.05003039182424</v>
      </c>
      <c r="J5725">
        <f t="shared" si="89"/>
        <v>0</v>
      </c>
    </row>
    <row r="5726" spans="1:10" x14ac:dyDescent="0.25">
      <c r="A5726">
        <v>43</v>
      </c>
      <c r="B5726" s="1">
        <v>43928</v>
      </c>
      <c r="C5726">
        <v>2395</v>
      </c>
      <c r="D5726" s="11" t="s">
        <v>626</v>
      </c>
      <c r="E5726">
        <v>43.357690231568903</v>
      </c>
      <c r="F5726">
        <v>10.2869773107799</v>
      </c>
      <c r="G5726">
        <v>8.8072482141632502</v>
      </c>
      <c r="H5726">
        <v>2.44243469202797</v>
      </c>
      <c r="I5726">
        <v>0.98275369627683085</v>
      </c>
      <c r="J5726">
        <f t="shared" si="89"/>
        <v>0</v>
      </c>
    </row>
    <row r="5727" spans="1:10" x14ac:dyDescent="0.25">
      <c r="A5727">
        <v>43</v>
      </c>
      <c r="B5727" s="1">
        <v>43929</v>
      </c>
      <c r="C5727">
        <v>2396</v>
      </c>
      <c r="D5727" s="11" t="s">
        <v>626</v>
      </c>
      <c r="E5727">
        <v>41.808874260656999</v>
      </c>
      <c r="F5727">
        <v>9.869441333959859</v>
      </c>
      <c r="G5727">
        <v>8.4254035843441901</v>
      </c>
      <c r="H5727">
        <v>2.27332404149946</v>
      </c>
      <c r="I5727">
        <v>0.91731734640827189</v>
      </c>
      <c r="J5727">
        <f t="shared" si="89"/>
        <v>0</v>
      </c>
    </row>
    <row r="5728" spans="1:10" x14ac:dyDescent="0.25">
      <c r="A5728">
        <v>43</v>
      </c>
      <c r="B5728" s="1">
        <v>43930</v>
      </c>
      <c r="C5728">
        <v>2397</v>
      </c>
      <c r="D5728" s="11" t="s">
        <v>626</v>
      </c>
      <c r="E5728">
        <v>40.111232374030706</v>
      </c>
      <c r="F5728">
        <v>9.424519415725511</v>
      </c>
      <c r="G5728">
        <v>8.0244709627951103</v>
      </c>
      <c r="H5728">
        <v>2.1124748780718798</v>
      </c>
      <c r="I5728">
        <v>0.85437371999859091</v>
      </c>
      <c r="J5728">
        <f t="shared" si="89"/>
        <v>0</v>
      </c>
    </row>
    <row r="5729" spans="1:10" x14ac:dyDescent="0.25">
      <c r="A5729">
        <v>43</v>
      </c>
      <c r="B5729" s="1">
        <v>43931</v>
      </c>
      <c r="C5729">
        <v>2398</v>
      </c>
      <c r="D5729" s="11" t="s">
        <v>626</v>
      </c>
      <c r="E5729">
        <v>38.3020545377613</v>
      </c>
      <c r="F5729">
        <v>8.9609400035319613</v>
      </c>
      <c r="G5729">
        <v>7.6117724630589496</v>
      </c>
      <c r="H5729">
        <v>1.9605428525579398</v>
      </c>
      <c r="I5729">
        <v>0.79436545765395905</v>
      </c>
      <c r="J5729">
        <f t="shared" si="89"/>
        <v>0</v>
      </c>
    </row>
    <row r="5730" spans="1:10" x14ac:dyDescent="0.25">
      <c r="A5730">
        <v>43</v>
      </c>
      <c r="B5730" s="1">
        <v>43932</v>
      </c>
      <c r="C5730">
        <v>2399</v>
      </c>
      <c r="D5730" s="11" t="s">
        <v>626</v>
      </c>
      <c r="E5730">
        <v>36.416768306738703</v>
      </c>
      <c r="F5730">
        <v>8.4867310580214994</v>
      </c>
      <c r="G5730">
        <v>7.1938935679711902</v>
      </c>
      <c r="H5730">
        <v>1.81785049454721</v>
      </c>
      <c r="I5730">
        <v>0.73757864882649282</v>
      </c>
      <c r="J5730">
        <f t="shared" si="89"/>
        <v>0</v>
      </c>
    </row>
    <row r="5731" spans="1:10" x14ac:dyDescent="0.25">
      <c r="A5731">
        <v>43</v>
      </c>
      <c r="B5731" s="1">
        <v>43933</v>
      </c>
      <c r="C5731">
        <v>2400</v>
      </c>
      <c r="D5731" s="11" t="s">
        <v>626</v>
      </c>
      <c r="E5731">
        <v>34.488154233854502</v>
      </c>
      <c r="F5731">
        <v>8.0090700996184996</v>
      </c>
      <c r="G5731">
        <v>6.7765938964057009</v>
      </c>
      <c r="H5731">
        <v>1.6844793444472199</v>
      </c>
      <c r="I5731">
        <v>0.68417027688520493</v>
      </c>
      <c r="J5731">
        <f t="shared" si="89"/>
        <v>0</v>
      </c>
    </row>
    <row r="5732" spans="1:10" x14ac:dyDescent="0.25">
      <c r="A5732">
        <v>43</v>
      </c>
      <c r="B5732" s="1">
        <v>43934</v>
      </c>
      <c r="C5732">
        <v>2401</v>
      </c>
      <c r="D5732" s="11" t="s">
        <v>626</v>
      </c>
      <c r="E5732">
        <v>32.545762078359104</v>
      </c>
      <c r="F5732">
        <v>7.5342306591570196</v>
      </c>
      <c r="G5732">
        <v>6.3648008007485792</v>
      </c>
      <c r="H5732">
        <v>1.5603166203826002</v>
      </c>
      <c r="I5732">
        <v>0.63418927995136209</v>
      </c>
      <c r="J5732">
        <f t="shared" si="89"/>
        <v>0</v>
      </c>
    </row>
    <row r="5733" spans="1:10" x14ac:dyDescent="0.25">
      <c r="A5733">
        <v>43</v>
      </c>
      <c r="B5733" s="1">
        <v>43935</v>
      </c>
      <c r="C5733">
        <v>2402</v>
      </c>
      <c r="D5733" s="11" t="s">
        <v>626</v>
      </c>
      <c r="E5733">
        <v>30.615486289422499</v>
      </c>
      <c r="F5733">
        <v>7.0675545275840701</v>
      </c>
      <c r="G5733">
        <v>5.9626178708304405</v>
      </c>
      <c r="H5733">
        <v>1.4450998775138499</v>
      </c>
      <c r="I5733">
        <v>0.5876065221477409</v>
      </c>
      <c r="J5733">
        <f t="shared" si="89"/>
        <v>0</v>
      </c>
    </row>
    <row r="5734" spans="1:10" x14ac:dyDescent="0.25">
      <c r="A5734">
        <v>43</v>
      </c>
      <c r="B5734" s="1">
        <v>43936</v>
      </c>
      <c r="C5734">
        <v>2403</v>
      </c>
      <c r="D5734" s="11" t="s">
        <v>626</v>
      </c>
      <c r="E5734">
        <v>28.719359505461302</v>
      </c>
      <c r="F5734">
        <v>6.6134702693005991</v>
      </c>
      <c r="G5734">
        <v>5.5733702556432805</v>
      </c>
      <c r="H5734">
        <v>1.33848402093546</v>
      </c>
      <c r="I5734">
        <v>0.54434297354236605</v>
      </c>
      <c r="J5734">
        <f t="shared" si="89"/>
        <v>0</v>
      </c>
    </row>
    <row r="5735" spans="1:10" x14ac:dyDescent="0.25">
      <c r="A5735">
        <v>43</v>
      </c>
      <c r="B5735" s="1">
        <v>43937</v>
      </c>
      <c r="C5735">
        <v>2404</v>
      </c>
      <c r="D5735" s="11" t="s">
        <v>626</v>
      </c>
      <c r="E5735">
        <v>26.875533848870603</v>
      </c>
      <c r="F5735">
        <v>6.1755353392210104</v>
      </c>
      <c r="G5735">
        <v>5.1996648568999202</v>
      </c>
      <c r="H5735">
        <v>1.24007573400907</v>
      </c>
      <c r="I5735">
        <v>0.50428410855557793</v>
      </c>
      <c r="J5735">
        <f t="shared" si="89"/>
        <v>0</v>
      </c>
    </row>
    <row r="5736" spans="1:10" x14ac:dyDescent="0.25">
      <c r="A5736">
        <v>43</v>
      </c>
      <c r="B5736" s="1">
        <v>43938</v>
      </c>
      <c r="C5736">
        <v>2405</v>
      </c>
      <c r="D5736" s="11" t="s">
        <v>626</v>
      </c>
      <c r="E5736">
        <v>25.098398533850197</v>
      </c>
      <c r="F5736">
        <v>5.7564783609726105</v>
      </c>
      <c r="G5736">
        <v>4.8434407331693707</v>
      </c>
      <c r="H5736">
        <v>1.14943737897148</v>
      </c>
      <c r="I5736">
        <v>0.46728621720746705</v>
      </c>
      <c r="J5736">
        <f t="shared" si="89"/>
        <v>0</v>
      </c>
    </row>
    <row r="5737" spans="1:10" x14ac:dyDescent="0.25">
      <c r="A5737">
        <v>43</v>
      </c>
      <c r="B5737" s="1">
        <v>43939</v>
      </c>
      <c r="C5737">
        <v>2406</v>
      </c>
      <c r="D5737" s="11" t="s">
        <v>626</v>
      </c>
      <c r="E5737">
        <v>23.398819593310598</v>
      </c>
      <c r="F5737">
        <v>5.3582568082145192</v>
      </c>
      <c r="G5737">
        <v>4.5060256166652701</v>
      </c>
      <c r="H5737">
        <v>1.0660968655112799</v>
      </c>
      <c r="I5737">
        <v>0.43318690775421997</v>
      </c>
      <c r="J5737">
        <f t="shared" si="89"/>
        <v>0</v>
      </c>
    </row>
    <row r="5738" spans="1:10" x14ac:dyDescent="0.25">
      <c r="A5738">
        <v>43</v>
      </c>
      <c r="B5738" s="1">
        <v>43940</v>
      </c>
      <c r="C5738">
        <v>2407</v>
      </c>
      <c r="D5738" s="11" t="s">
        <v>626</v>
      </c>
      <c r="E5738">
        <v>21.784424462448502</v>
      </c>
      <c r="F5738">
        <v>4.9821377711342301</v>
      </c>
      <c r="G5738">
        <v>4.18820827516892</v>
      </c>
      <c r="H5738">
        <v>0.98957331284379413</v>
      </c>
      <c r="I5738">
        <v>0.401815796598541</v>
      </c>
      <c r="J5738">
        <f t="shared" si="89"/>
        <v>0</v>
      </c>
    </row>
    <row r="5739" spans="1:10" x14ac:dyDescent="0.25">
      <c r="A5739">
        <v>43</v>
      </c>
      <c r="B5739" s="1">
        <v>43941</v>
      </c>
      <c r="C5739">
        <v>2408</v>
      </c>
      <c r="D5739" s="11" t="s">
        <v>626</v>
      </c>
      <c r="E5739">
        <v>20.25996444982</v>
      </c>
      <c r="F5739">
        <v>4.6287926905945804</v>
      </c>
      <c r="G5739">
        <v>3.8903193223277999</v>
      </c>
      <c r="H5739">
        <v>0.91939157415196093</v>
      </c>
      <c r="I5739">
        <v>0.37299870609738395</v>
      </c>
      <c r="J5739">
        <f t="shared" si="89"/>
        <v>0</v>
      </c>
    </row>
    <row r="5740" spans="1:10" x14ac:dyDescent="0.25">
      <c r="A5740">
        <v>43</v>
      </c>
      <c r="B5740" s="1">
        <v>43942</v>
      </c>
      <c r="C5740">
        <v>2409</v>
      </c>
      <c r="D5740" s="11" t="s">
        <v>626</v>
      </c>
      <c r="E5740">
        <v>18.827782229039801</v>
      </c>
      <c r="F5740">
        <v>4.2983803672476295</v>
      </c>
      <c r="G5740">
        <v>3.6122997636976097</v>
      </c>
      <c r="H5740">
        <v>0.85509539172368709</v>
      </c>
      <c r="I5740">
        <v>0.34656221970972101</v>
      </c>
      <c r="J5740">
        <f t="shared" si="89"/>
        <v>0</v>
      </c>
    </row>
    <row r="5741" spans="1:10" x14ac:dyDescent="0.25">
      <c r="A5741">
        <v>43</v>
      </c>
      <c r="B5741" s="1">
        <v>43943</v>
      </c>
      <c r="C5741">
        <v>2410</v>
      </c>
      <c r="D5741" s="11" t="s">
        <v>626</v>
      </c>
      <c r="E5741">
        <v>17.488230443080802</v>
      </c>
      <c r="F5741">
        <v>3.9906331052082002</v>
      </c>
      <c r="G5741">
        <v>3.3537696732855697</v>
      </c>
      <c r="H5741">
        <v>0.79624804523136794</v>
      </c>
      <c r="I5741">
        <v>0.32233689898296397</v>
      </c>
      <c r="J5741">
        <f t="shared" si="89"/>
        <v>0</v>
      </c>
    </row>
    <row r="5742" spans="1:10" x14ac:dyDescent="0.25">
      <c r="A5742">
        <v>43</v>
      </c>
      <c r="B5742" s="1">
        <v>43944</v>
      </c>
      <c r="C5742">
        <v>2411</v>
      </c>
      <c r="D5742" s="11" t="s">
        <v>626</v>
      </c>
      <c r="E5742">
        <v>16.240092134892802</v>
      </c>
      <c r="F5742">
        <v>3.7049574420932903</v>
      </c>
      <c r="G5742">
        <v>3.11410737446209</v>
      </c>
      <c r="H5742">
        <v>0.74243051923884196</v>
      </c>
      <c r="I5742">
        <v>0.30015853887244998</v>
      </c>
      <c r="J5742">
        <f t="shared" si="89"/>
        <v>0</v>
      </c>
    </row>
    <row r="5743" spans="1:10" x14ac:dyDescent="0.25">
      <c r="A5743">
        <v>43</v>
      </c>
      <c r="B5743" s="1">
        <v>43945</v>
      </c>
      <c r="C5743">
        <v>2412</v>
      </c>
      <c r="D5743" s="11" t="s">
        <v>626</v>
      </c>
      <c r="E5743">
        <v>15.0809777025804</v>
      </c>
      <c r="F5743">
        <v>3.4405220969971402</v>
      </c>
      <c r="G5743">
        <v>2.89251879499243</v>
      </c>
      <c r="H5743">
        <v>0.69324689415595397</v>
      </c>
      <c r="I5743">
        <v>0.279871117412055</v>
      </c>
      <c r="J5743">
        <f t="shared" si="89"/>
        <v>0</v>
      </c>
    </row>
    <row r="5744" spans="1:10" x14ac:dyDescent="0.25">
      <c r="A5744">
        <v>43</v>
      </c>
      <c r="B5744" s="1">
        <v>43946</v>
      </c>
      <c r="C5744">
        <v>2413</v>
      </c>
      <c r="D5744" s="11" t="s">
        <v>626</v>
      </c>
      <c r="E5744">
        <v>14.007623520374501</v>
      </c>
      <c r="F5744">
        <v>3.1963367669320899</v>
      </c>
      <c r="G5744">
        <v>2.6880986062019701</v>
      </c>
      <c r="H5744">
        <v>0.64832873129094604</v>
      </c>
      <c r="I5744">
        <v>0.26132800014734703</v>
      </c>
      <c r="J5744">
        <f t="shared" si="89"/>
        <v>0</v>
      </c>
    </row>
    <row r="5745" spans="1:10" x14ac:dyDescent="0.25">
      <c r="A5745">
        <v>43</v>
      </c>
      <c r="B5745" s="1">
        <v>43947</v>
      </c>
      <c r="C5745">
        <v>2414</v>
      </c>
      <c r="D5745" s="11" t="s">
        <v>626</v>
      </c>
      <c r="E5745">
        <v>13.016141667572501</v>
      </c>
      <c r="F5745">
        <v>2.9713188254168998</v>
      </c>
      <c r="G5745">
        <v>2.4998816231646002</v>
      </c>
      <c r="H5745">
        <v>0.60733864013979599</v>
      </c>
      <c r="I5745">
        <v>0.24439263944936998</v>
      </c>
      <c r="J5745">
        <f t="shared" si="89"/>
        <v>0</v>
      </c>
    </row>
    <row r="5746" spans="1:10" x14ac:dyDescent="0.25">
      <c r="A5746">
        <v>43</v>
      </c>
      <c r="B5746" s="1">
        <v>43948</v>
      </c>
      <c r="C5746">
        <v>2415</v>
      </c>
      <c r="D5746" s="11" t="s">
        <v>626</v>
      </c>
      <c r="E5746">
        <v>12.102255181444599</v>
      </c>
      <c r="F5746">
        <v>2.7643397399504304</v>
      </c>
      <c r="G5746">
        <v>2.3268784603367596</v>
      </c>
      <c r="H5746">
        <v>0.569973972617416</v>
      </c>
      <c r="I5746">
        <v>0.22894016507807396</v>
      </c>
      <c r="J5746">
        <f t="shared" si="89"/>
        <v>0</v>
      </c>
    </row>
    <row r="5747" spans="1:10" x14ac:dyDescent="0.25">
      <c r="A5747">
        <v>43</v>
      </c>
      <c r="B5747" s="1">
        <v>43949</v>
      </c>
      <c r="C5747">
        <v>2416</v>
      </c>
      <c r="D5747" s="11" t="s">
        <v>626</v>
      </c>
      <c r="E5747">
        <v>11.261493558801599</v>
      </c>
      <c r="F5747">
        <v>2.5742612730608503</v>
      </c>
      <c r="G5747">
        <v>2.1681036217321297</v>
      </c>
      <c r="H5747">
        <v>0.53596830216654201</v>
      </c>
      <c r="I5747">
        <v>0.21485828568228402</v>
      </c>
      <c r="J5747">
        <f t="shared" si="89"/>
        <v>0</v>
      </c>
    </row>
    <row r="5748" spans="1:10" x14ac:dyDescent="0.25">
      <c r="A5748">
        <v>43</v>
      </c>
      <c r="B5748" s="1">
        <v>43950</v>
      </c>
      <c r="C5748">
        <v>2417</v>
      </c>
      <c r="D5748" s="11" t="s">
        <v>626</v>
      </c>
      <c r="E5748">
        <v>10.4893374017855</v>
      </c>
      <c r="F5748">
        <v>2.3999655532104303</v>
      </c>
      <c r="G5748">
        <v>2.0225987630542903</v>
      </c>
      <c r="H5748">
        <v>0.50508567396465709</v>
      </c>
      <c r="I5748">
        <v>0.20204623458104701</v>
      </c>
      <c r="J5748">
        <f t="shared" si="89"/>
        <v>0</v>
      </c>
    </row>
    <row r="5749" spans="1:10" x14ac:dyDescent="0.25">
      <c r="A5749">
        <v>43</v>
      </c>
      <c r="B5749" s="1">
        <v>43951</v>
      </c>
      <c r="C5749">
        <v>2418</v>
      </c>
      <c r="D5749" s="11" t="s">
        <v>626</v>
      </c>
      <c r="E5749">
        <v>9.7813245991336313</v>
      </c>
      <c r="F5749">
        <v>2.24037721135007</v>
      </c>
      <c r="G5749">
        <v>1.8894492570943999</v>
      </c>
      <c r="H5749">
        <v>0.47711407404918998</v>
      </c>
      <c r="I5749">
        <v>0.19041352982160603</v>
      </c>
      <c r="J5749">
        <f t="shared" si="89"/>
        <v>0</v>
      </c>
    </row>
    <row r="5750" spans="1:10" x14ac:dyDescent="0.25">
      <c r="A5750">
        <v>43</v>
      </c>
      <c r="B5750" s="1">
        <v>43952</v>
      </c>
      <c r="C5750">
        <v>2419</v>
      </c>
      <c r="D5750" s="11" t="s">
        <v>626</v>
      </c>
      <c r="E5750">
        <v>9.1331284459583681</v>
      </c>
      <c r="F5750">
        <v>2.0944750551901499</v>
      </c>
      <c r="G5750">
        <v>1.7677922767170302</v>
      </c>
      <c r="H5750">
        <v>0.45185941890168702</v>
      </c>
      <c r="I5750">
        <v>0.17987860474480102</v>
      </c>
      <c r="J5750">
        <f t="shared" si="89"/>
        <v>0</v>
      </c>
    </row>
    <row r="5751" spans="1:10" x14ac:dyDescent="0.25">
      <c r="A5751">
        <v>43</v>
      </c>
      <c r="B5751" s="1">
        <v>43953</v>
      </c>
      <c r="C5751">
        <v>2420</v>
      </c>
      <c r="D5751" s="11" t="s">
        <v>626</v>
      </c>
      <c r="E5751">
        <v>8.5406139968056607</v>
      </c>
      <c r="F5751">
        <v>1.9612970890525703</v>
      </c>
      <c r="G5751">
        <v>1.6568194372672298</v>
      </c>
      <c r="H5751">
        <v>0.429141815501216</v>
      </c>
      <c r="I5751">
        <v>0.170367163015166</v>
      </c>
      <c r="J5751">
        <f t="shared" si="89"/>
        <v>0</v>
      </c>
    </row>
    <row r="5752" spans="1:10" x14ac:dyDescent="0.25">
      <c r="A5752">
        <v>43</v>
      </c>
      <c r="B5752" s="1">
        <v>43954</v>
      </c>
      <c r="C5752">
        <v>2421</v>
      </c>
      <c r="D5752" s="11" t="s">
        <v>626</v>
      </c>
      <c r="E5752">
        <v>7.9998731318230405</v>
      </c>
      <c r="F5752">
        <v>1.8399436587264197</v>
      </c>
      <c r="G5752">
        <v>1.5557778791316501</v>
      </c>
      <c r="H5752">
        <v>0.40879678541768394</v>
      </c>
      <c r="I5752">
        <v>0.16181171703833802</v>
      </c>
      <c r="J5752">
        <f t="shared" si="89"/>
        <v>0</v>
      </c>
    </row>
    <row r="5753" spans="1:10" x14ac:dyDescent="0.25">
      <c r="A5753">
        <v>43</v>
      </c>
      <c r="B5753" s="1">
        <v>43955</v>
      </c>
      <c r="C5753">
        <v>2422</v>
      </c>
      <c r="D5753" s="11" t="s">
        <v>626</v>
      </c>
      <c r="E5753">
        <v>7.5072428946030305</v>
      </c>
      <c r="F5753">
        <v>1.7295778206307302</v>
      </c>
      <c r="G5753">
        <v>1.4639690543342398</v>
      </c>
      <c r="H5753">
        <v>0.39067328901245796</v>
      </c>
      <c r="I5753">
        <v>0.15415036556592301</v>
      </c>
      <c r="J5753">
        <f t="shared" si="89"/>
        <v>0</v>
      </c>
    </row>
    <row r="5754" spans="1:10" x14ac:dyDescent="0.25">
      <c r="A5754">
        <v>43</v>
      </c>
      <c r="B5754" s="1">
        <v>43956</v>
      </c>
      <c r="C5754">
        <v>2423</v>
      </c>
      <c r="D5754" s="11" t="s">
        <v>626</v>
      </c>
      <c r="E5754">
        <v>7.0593125711092499</v>
      </c>
      <c r="F5754">
        <v>1.6294245781578702</v>
      </c>
      <c r="G5754">
        <v>1.3807472685909701</v>
      </c>
      <c r="H5754">
        <v>0.37463716308415601</v>
      </c>
      <c r="I5754">
        <v>0.14732723294950198</v>
      </c>
      <c r="J5754">
        <f t="shared" si="89"/>
        <v>0</v>
      </c>
    </row>
    <row r="5755" spans="1:10" x14ac:dyDescent="0.25">
      <c r="A5755">
        <v>43</v>
      </c>
      <c r="B5755" s="1">
        <v>43957</v>
      </c>
      <c r="C5755">
        <v>2424</v>
      </c>
      <c r="D5755" s="11" t="s">
        <v>626</v>
      </c>
      <c r="E5755">
        <v>6.6529293850873605</v>
      </c>
      <c r="F5755">
        <v>1.53877058488112</v>
      </c>
      <c r="G5755">
        <v>1.3055190920514899</v>
      </c>
      <c r="H5755">
        <v>0.36057255516619896</v>
      </c>
      <c r="I5755">
        <v>0.141292983393115</v>
      </c>
      <c r="J5755">
        <f t="shared" si="89"/>
        <v>0</v>
      </c>
    </row>
    <row r="5756" spans="1:10" x14ac:dyDescent="0.25">
      <c r="A5756">
        <v>43</v>
      </c>
      <c r="B5756" s="1">
        <v>43958</v>
      </c>
      <c r="C5756">
        <v>2425</v>
      </c>
      <c r="D5756" s="11" t="s">
        <v>626</v>
      </c>
      <c r="E5756">
        <v>6.2852016932054511</v>
      </c>
      <c r="F5756">
        <v>1.4569623795918998</v>
      </c>
      <c r="G5756">
        <v>1.2377417589984099</v>
      </c>
      <c r="H5756">
        <v>0.34837719810344303</v>
      </c>
      <c r="I5756">
        <v>0.13600337121702599</v>
      </c>
      <c r="J5756">
        <f t="shared" si="89"/>
        <v>0</v>
      </c>
    </row>
    <row r="5757" spans="1:10" x14ac:dyDescent="0.25">
      <c r="A5757">
        <v>43</v>
      </c>
      <c r="B5757" s="1">
        <v>43959</v>
      </c>
      <c r="C5757">
        <v>2426</v>
      </c>
      <c r="D5757" s="11" t="s">
        <v>626</v>
      </c>
      <c r="E5757">
        <v>5.95349523158528</v>
      </c>
      <c r="F5757">
        <v>1.38340504725188</v>
      </c>
      <c r="G5757">
        <v>1.1769219091904199</v>
      </c>
      <c r="H5757">
        <v>0.337959037119127</v>
      </c>
      <c r="I5757">
        <v>0.13141878230812901</v>
      </c>
      <c r="J5757">
        <f t="shared" si="89"/>
        <v>0</v>
      </c>
    </row>
    <row r="5758" spans="1:10" x14ac:dyDescent="0.25">
      <c r="A5758">
        <v>43</v>
      </c>
      <c r="B5758" s="1">
        <v>43960</v>
      </c>
      <c r="C5758">
        <v>2427</v>
      </c>
      <c r="D5758" s="11" t="s">
        <v>626</v>
      </c>
      <c r="E5758">
        <v>5.6554220897051906</v>
      </c>
      <c r="F5758">
        <v>1.3175606524449199</v>
      </c>
      <c r="G5758">
        <v>1.12261400301088</v>
      </c>
      <c r="H5758">
        <v>0.32923505866033698</v>
      </c>
      <c r="I5758">
        <v>0.127504103509302</v>
      </c>
      <c r="J5758">
        <f t="shared" si="89"/>
        <v>0</v>
      </c>
    </row>
    <row r="5759" spans="1:10" x14ac:dyDescent="0.25">
      <c r="A5759">
        <v>43</v>
      </c>
      <c r="B5759" s="1">
        <v>43961</v>
      </c>
      <c r="C5759">
        <v>2428</v>
      </c>
      <c r="D5759" s="11" t="s">
        <v>626</v>
      </c>
      <c r="E5759">
        <v>5.3888294198407696</v>
      </c>
      <c r="F5759">
        <v>1.25894679591612</v>
      </c>
      <c r="G5759">
        <v>1.0744191653340698</v>
      </c>
      <c r="H5759">
        <v>0.32213447054357802</v>
      </c>
      <c r="I5759">
        <v>0.12422897853288099</v>
      </c>
      <c r="J5759">
        <f t="shared" si="89"/>
        <v>0</v>
      </c>
    </row>
    <row r="5760" spans="1:10" x14ac:dyDescent="0.25">
      <c r="A5760">
        <v>43</v>
      </c>
      <c r="B5760" s="1">
        <v>43962</v>
      </c>
      <c r="C5760">
        <v>2429</v>
      </c>
      <c r="D5760" s="11" t="s">
        <v>626</v>
      </c>
      <c r="E5760">
        <v>5.1517850771233498</v>
      </c>
      <c r="F5760">
        <v>1.2071337979648</v>
      </c>
      <c r="G5760">
        <v>1.0319828906254001</v>
      </c>
      <c r="H5760">
        <v>0.31660038540545699</v>
      </c>
      <c r="I5760">
        <v>0.12156783984466599</v>
      </c>
      <c r="J5760">
        <f t="shared" si="89"/>
        <v>0</v>
      </c>
    </row>
    <row r="5761" spans="1:10" x14ac:dyDescent="0.25">
      <c r="A5761">
        <v>43</v>
      </c>
      <c r="B5761" s="1">
        <v>43963</v>
      </c>
      <c r="C5761">
        <v>2430</v>
      </c>
      <c r="D5761" s="11" t="s">
        <v>626</v>
      </c>
      <c r="E5761">
        <v>4.9425612115730706</v>
      </c>
      <c r="F5761">
        <v>1.1617407752349498</v>
      </c>
      <c r="G5761">
        <v>0.99499178459453586</v>
      </c>
      <c r="H5761">
        <v>0.31258914150899603</v>
      </c>
      <c r="I5761">
        <v>0.119499594837504</v>
      </c>
      <c r="J5761">
        <f t="shared" si="89"/>
        <v>0</v>
      </c>
    </row>
    <row r="5762" spans="1:10" x14ac:dyDescent="0.25">
      <c r="A5762">
        <v>43</v>
      </c>
      <c r="B5762" s="1">
        <v>43964</v>
      </c>
      <c r="C5762">
        <v>2431</v>
      </c>
      <c r="D5762" s="11" t="s">
        <v>626</v>
      </c>
      <c r="E5762">
        <v>4.7596259886864809</v>
      </c>
      <c r="F5762">
        <v>1.1224336702699498</v>
      </c>
      <c r="G5762">
        <v>0.96317227414401796</v>
      </c>
      <c r="H5762">
        <v>0.31007341049457798</v>
      </c>
      <c r="I5762">
        <v>0.118008802826194</v>
      </c>
      <c r="J5762">
        <f t="shared" ref="J5762:J5825" si="90">_xlfn.IFNA(INDEX($O$2:$O$53,MATCH(D5762,$N$2:$N$53,0)),0)</f>
        <v>0</v>
      </c>
    </row>
    <row r="5763" spans="1:10" x14ac:dyDescent="0.25">
      <c r="A5763">
        <v>43</v>
      </c>
      <c r="B5763" s="1">
        <v>43965</v>
      </c>
      <c r="C5763">
        <v>2432</v>
      </c>
      <c r="D5763" s="11" t="s">
        <v>626</v>
      </c>
      <c r="E5763">
        <v>4.6016425695114807</v>
      </c>
      <c r="F5763">
        <v>1.0889249329027602</v>
      </c>
      <c r="G5763">
        <v>0.93629096297987502</v>
      </c>
      <c r="H5763">
        <v>0.30904515496951696</v>
      </c>
      <c r="I5763">
        <v>0.11708663553231501</v>
      </c>
      <c r="J5763">
        <f t="shared" si="90"/>
        <v>0</v>
      </c>
    </row>
    <row r="5764" spans="1:10" x14ac:dyDescent="0.25">
      <c r="A5764">
        <v>43</v>
      </c>
      <c r="B5764" s="1">
        <v>43966</v>
      </c>
      <c r="C5764">
        <v>2433</v>
      </c>
      <c r="D5764" s="11" t="s">
        <v>626</v>
      </c>
      <c r="E5764">
        <v>4.4674720628860003</v>
      </c>
      <c r="F5764">
        <v>1.06097421898114</v>
      </c>
      <c r="G5764">
        <v>0.91415585136704902</v>
      </c>
      <c r="H5764">
        <v>0.30951607006147003</v>
      </c>
      <c r="I5764">
        <v>0.116730909873241</v>
      </c>
      <c r="J5764">
        <f t="shared" si="90"/>
        <v>0</v>
      </c>
    </row>
    <row r="5765" spans="1:10" x14ac:dyDescent="0.25">
      <c r="A5765">
        <v>43</v>
      </c>
      <c r="B5765" s="1">
        <v>43967</v>
      </c>
      <c r="C5765">
        <v>2434</v>
      </c>
      <c r="D5765" s="11" t="s">
        <v>626</v>
      </c>
      <c r="E5765">
        <v>4.3561826985757408</v>
      </c>
      <c r="F5765">
        <v>1.0383907357362701</v>
      </c>
      <c r="G5765">
        <v>0.89661891133124505</v>
      </c>
      <c r="H5765">
        <v>0.311522712065817</v>
      </c>
      <c r="I5765">
        <v>0.11694777591447302</v>
      </c>
      <c r="J5765">
        <f t="shared" si="90"/>
        <v>0</v>
      </c>
    </row>
    <row r="5766" spans="1:10" x14ac:dyDescent="0.25">
      <c r="A5766">
        <v>43</v>
      </c>
      <c r="B5766" s="1">
        <v>43968</v>
      </c>
      <c r="C5766">
        <v>2435</v>
      </c>
      <c r="D5766" s="11" t="s">
        <v>626</v>
      </c>
      <c r="E5766">
        <v>4.2670593119345499</v>
      </c>
      <c r="F5766">
        <v>1.02103672097273</v>
      </c>
      <c r="G5766">
        <v>0.88357952474546086</v>
      </c>
      <c r="H5766">
        <v>0.315128445772479</v>
      </c>
      <c r="I5766">
        <v>0.11775256907108901</v>
      </c>
      <c r="J5766">
        <f t="shared" si="90"/>
        <v>0</v>
      </c>
    </row>
    <row r="5767" spans="1:10" x14ac:dyDescent="0.25">
      <c r="A5767">
        <v>43</v>
      </c>
      <c r="B5767" s="1">
        <v>43969</v>
      </c>
      <c r="C5767">
        <v>2436</v>
      </c>
      <c r="D5767" s="11" t="s">
        <v>626</v>
      </c>
      <c r="E5767">
        <v>4.19961352670121</v>
      </c>
      <c r="F5767">
        <v>1.0088314567113299</v>
      </c>
      <c r="G5767">
        <v>0.87498832954023997</v>
      </c>
      <c r="H5767">
        <v>0.320422910820995</v>
      </c>
      <c r="I5767">
        <v>0.11916972539539</v>
      </c>
      <c r="J5767">
        <f t="shared" si="90"/>
        <v>0</v>
      </c>
    </row>
    <row r="5768" spans="1:10" x14ac:dyDescent="0.25">
      <c r="A5768">
        <v>43</v>
      </c>
      <c r="B5768" s="1">
        <v>43970</v>
      </c>
      <c r="C5768">
        <v>2437</v>
      </c>
      <c r="D5768" s="11" t="s">
        <v>626</v>
      </c>
      <c r="E5768">
        <v>4.15359955209916</v>
      </c>
      <c r="F5768">
        <v>1.00175697260074</v>
      </c>
      <c r="G5768">
        <v>0.87085263772037214</v>
      </c>
      <c r="H5768">
        <v>0.32752989677182698</v>
      </c>
      <c r="I5768">
        <v>0.12123541583482199</v>
      </c>
      <c r="J5768">
        <f t="shared" si="90"/>
        <v>0</v>
      </c>
    </row>
    <row r="5769" spans="1:10" x14ac:dyDescent="0.25">
      <c r="A5769">
        <v>43</v>
      </c>
      <c r="B5769" s="1">
        <v>43971</v>
      </c>
      <c r="C5769">
        <v>2438</v>
      </c>
      <c r="D5769" s="11" t="s">
        <v>626</v>
      </c>
      <c r="E5769">
        <v>4.1290352262344401</v>
      </c>
      <c r="F5769">
        <v>0.99986503009171313</v>
      </c>
      <c r="G5769">
        <v>0.87124301562075701</v>
      </c>
      <c r="H5769">
        <v>0.33661346855471802</v>
      </c>
      <c r="I5769">
        <v>0.12399935252340302</v>
      </c>
      <c r="J5769">
        <f t="shared" si="90"/>
        <v>0</v>
      </c>
    </row>
    <row r="5770" spans="1:10" x14ac:dyDescent="0.25">
      <c r="A5770">
        <v>43</v>
      </c>
      <c r="B5770" s="1">
        <v>43972</v>
      </c>
      <c r="C5770">
        <v>2439</v>
      </c>
      <c r="D5770" s="11" t="s">
        <v>626</v>
      </c>
      <c r="E5770">
        <v>4.1262321553546295</v>
      </c>
      <c r="F5770">
        <v>1.0032849469190801</v>
      </c>
      <c r="G5770">
        <v>0.87630082444861102</v>
      </c>
      <c r="H5770">
        <v>0.34788351257037498</v>
      </c>
      <c r="I5770">
        <v>0.127526151225797</v>
      </c>
      <c r="J5770">
        <f t="shared" si="90"/>
        <v>0</v>
      </c>
    </row>
    <row r="5771" spans="1:10" x14ac:dyDescent="0.25">
      <c r="A5771">
        <v>43</v>
      </c>
      <c r="B5771" s="1">
        <v>43973</v>
      </c>
      <c r="C5771">
        <v>2440</v>
      </c>
      <c r="D5771" s="11" t="s">
        <v>626</v>
      </c>
      <c r="E5771">
        <v>4.1458332464181504</v>
      </c>
      <c r="F5771">
        <v>1.01223245295493</v>
      </c>
      <c r="G5771">
        <v>0.88624659761165203</v>
      </c>
      <c r="H5771">
        <v>0.36160189915768393</v>
      </c>
      <c r="I5771">
        <v>0.13189785174615801</v>
      </c>
      <c r="J5771">
        <f t="shared" si="90"/>
        <v>0</v>
      </c>
    </row>
    <row r="5772" spans="1:10" x14ac:dyDescent="0.25">
      <c r="A5772">
        <v>43</v>
      </c>
      <c r="B5772" s="1">
        <v>43974</v>
      </c>
      <c r="C5772">
        <v>2441</v>
      </c>
      <c r="D5772" s="11" t="s">
        <v>626</v>
      </c>
      <c r="E5772">
        <v>4.1888601012162594</v>
      </c>
      <c r="F5772">
        <v>1.0270218487818501</v>
      </c>
      <c r="G5772">
        <v>0.90139139294551596</v>
      </c>
      <c r="H5772">
        <v>0.37809225944875702</v>
      </c>
      <c r="I5772">
        <v>0.137217159609898</v>
      </c>
      <c r="J5772">
        <f t="shared" si="90"/>
        <v>0</v>
      </c>
    </row>
    <row r="5773" spans="1:10" x14ac:dyDescent="0.25">
      <c r="A5773">
        <v>43</v>
      </c>
      <c r="B5773" s="1">
        <v>43975</v>
      </c>
      <c r="C5773">
        <v>2442</v>
      </c>
      <c r="D5773" s="11" t="s">
        <v>626</v>
      </c>
      <c r="E5773">
        <v>4.25676582827115</v>
      </c>
      <c r="F5773">
        <v>1.04808116906917</v>
      </c>
      <c r="G5773">
        <v>0.92215088028720993</v>
      </c>
      <c r="H5773">
        <v>0.39774701563290404</v>
      </c>
      <c r="I5773">
        <v>0.14360991274637899</v>
      </c>
      <c r="J5773">
        <f t="shared" si="90"/>
        <v>0</v>
      </c>
    </row>
    <row r="5774" spans="1:10" x14ac:dyDescent="0.25">
      <c r="A5774">
        <v>43</v>
      </c>
      <c r="B5774" s="1">
        <v>43976</v>
      </c>
      <c r="C5774">
        <v>2443</v>
      </c>
      <c r="D5774" s="11" t="s">
        <v>626</v>
      </c>
      <c r="E5774">
        <v>4.3514944787497205</v>
      </c>
      <c r="F5774">
        <v>1.07596879168588</v>
      </c>
      <c r="G5774">
        <v>0.94906065322567512</v>
      </c>
      <c r="H5774">
        <v>0.42103748877053099</v>
      </c>
      <c r="I5774">
        <v>0.15122841265881301</v>
      </c>
      <c r="J5774">
        <f t="shared" si="90"/>
        <v>0</v>
      </c>
    </row>
    <row r="5775" spans="1:10" x14ac:dyDescent="0.25">
      <c r="A5775">
        <v>43</v>
      </c>
      <c r="B5775" s="1">
        <v>43977</v>
      </c>
      <c r="C5775">
        <v>2444</v>
      </c>
      <c r="D5775" s="11" t="s">
        <v>626</v>
      </c>
      <c r="E5775">
        <v>4.4755503191727808</v>
      </c>
      <c r="F5775">
        <v>1.1113921248416399</v>
      </c>
      <c r="G5775">
        <v>0.98279341958420796</v>
      </c>
      <c r="H5775">
        <v>0.44852505705471901</v>
      </c>
      <c r="I5775">
        <v>0.16025545528256199</v>
      </c>
      <c r="J5775">
        <f t="shared" si="90"/>
        <v>0</v>
      </c>
    </row>
    <row r="5776" spans="1:10" x14ac:dyDescent="0.25">
      <c r="A5776">
        <v>43</v>
      </c>
      <c r="B5776" s="1">
        <v>43978</v>
      </c>
      <c r="C5776">
        <v>2445</v>
      </c>
      <c r="D5776" s="11" t="s">
        <v>626</v>
      </c>
      <c r="E5776">
        <v>4.6321005516422202</v>
      </c>
      <c r="F5776">
        <v>1.15523482387258</v>
      </c>
      <c r="G5776">
        <v>1.0241845600126001</v>
      </c>
      <c r="H5776">
        <v>0.480897406879636</v>
      </c>
      <c r="I5776">
        <v>0.17091448660855099</v>
      </c>
      <c r="J5776">
        <f t="shared" si="90"/>
        <v>0</v>
      </c>
    </row>
    <row r="5777" spans="1:10" x14ac:dyDescent="0.25">
      <c r="A5777">
        <v>43</v>
      </c>
      <c r="B5777" s="1">
        <v>43979</v>
      </c>
      <c r="C5777">
        <v>2446</v>
      </c>
      <c r="D5777" s="11" t="s">
        <v>626</v>
      </c>
      <c r="E5777">
        <v>4.8251077086850396</v>
      </c>
      <c r="F5777">
        <v>1.2085921138407301</v>
      </c>
      <c r="G5777">
        <v>1.07426546650166</v>
      </c>
      <c r="H5777">
        <v>0.51900123652920593</v>
      </c>
      <c r="I5777">
        <v>0.18347921210499105</v>
      </c>
      <c r="J5777">
        <f t="shared" si="90"/>
        <v>0</v>
      </c>
    </row>
    <row r="5778" spans="1:10" x14ac:dyDescent="0.25">
      <c r="A5778">
        <v>43</v>
      </c>
      <c r="B5778" s="1">
        <v>43980</v>
      </c>
      <c r="C5778">
        <v>2447</v>
      </c>
      <c r="D5778" s="11" t="s">
        <v>626</v>
      </c>
      <c r="E5778">
        <v>5.0594887017781103</v>
      </c>
      <c r="F5778">
        <v>1.2728120892865999</v>
      </c>
      <c r="G5778">
        <v>1.1343026148330901</v>
      </c>
      <c r="H5778">
        <v>0.56387155977755299</v>
      </c>
      <c r="I5778">
        <v>0.19828245685424697</v>
      </c>
      <c r="J5778">
        <f t="shared" si="90"/>
        <v>0</v>
      </c>
    </row>
    <row r="5779" spans="1:10" x14ac:dyDescent="0.25">
      <c r="A5779">
        <v>43</v>
      </c>
      <c r="B5779" s="1">
        <v>43981</v>
      </c>
      <c r="C5779">
        <v>2448</v>
      </c>
      <c r="D5779" s="11" t="s">
        <v>626</v>
      </c>
      <c r="E5779">
        <v>5.3413047040020496</v>
      </c>
      <c r="F5779">
        <v>1.34954847595897</v>
      </c>
      <c r="G5779">
        <v>1.2058470931618099</v>
      </c>
      <c r="H5779">
        <v>0.61676792595353502</v>
      </c>
      <c r="I5779">
        <v>0.21572978652985603</v>
      </c>
      <c r="J5779">
        <f t="shared" si="90"/>
        <v>0</v>
      </c>
    </row>
    <row r="5780" spans="1:10" x14ac:dyDescent="0.25">
      <c r="A5780">
        <v>43</v>
      </c>
      <c r="B5780" s="1">
        <v>43982</v>
      </c>
      <c r="C5780">
        <v>2449</v>
      </c>
      <c r="D5780" s="11" t="s">
        <v>626</v>
      </c>
      <c r="E5780">
        <v>5.6779791898518397</v>
      </c>
      <c r="F5780">
        <v>1.4408228997494998</v>
      </c>
      <c r="G5780">
        <v>1.2907926631167499</v>
      </c>
      <c r="H5780">
        <v>0.67920659108008696</v>
      </c>
      <c r="I5780">
        <v>0.236311665756124</v>
      </c>
      <c r="J5780">
        <f t="shared" si="90"/>
        <v>0</v>
      </c>
    </row>
    <row r="5781" spans="1:10" x14ac:dyDescent="0.25">
      <c r="A5781">
        <v>43</v>
      </c>
      <c r="B5781" s="1">
        <v>43983</v>
      </c>
      <c r="C5781">
        <v>2450</v>
      </c>
      <c r="D5781" s="11" t="s">
        <v>626</v>
      </c>
      <c r="E5781">
        <v>6.0785420866531696</v>
      </c>
      <c r="F5781">
        <v>1.54909450477474</v>
      </c>
      <c r="G5781">
        <v>1.39144043968828</v>
      </c>
      <c r="H5781">
        <v>0.75298908446655999</v>
      </c>
      <c r="I5781">
        <v>0.260614285605554</v>
      </c>
      <c r="J5781">
        <f t="shared" si="90"/>
        <v>0</v>
      </c>
    </row>
    <row r="5782" spans="1:10" x14ac:dyDescent="0.25">
      <c r="A5782">
        <v>43</v>
      </c>
      <c r="B5782" s="1">
        <v>43984</v>
      </c>
      <c r="C5782">
        <v>2451</v>
      </c>
      <c r="D5782" s="11" t="s">
        <v>626</v>
      </c>
      <c r="E5782">
        <v>6.5538731562531307</v>
      </c>
      <c r="F5782">
        <v>1.6773278819631499</v>
      </c>
      <c r="G5782">
        <v>1.5105608461910098</v>
      </c>
      <c r="H5782">
        <v>0.8402160427179991</v>
      </c>
      <c r="I5782">
        <v>0.28932742554512203</v>
      </c>
      <c r="J5782">
        <f t="shared" si="90"/>
        <v>0</v>
      </c>
    </row>
    <row r="5783" spans="1:10" x14ac:dyDescent="0.25">
      <c r="A5783">
        <v>43</v>
      </c>
      <c r="B5783" s="1">
        <v>43985</v>
      </c>
      <c r="C5783">
        <v>2452</v>
      </c>
      <c r="D5783" s="11" t="s">
        <v>626</v>
      </c>
      <c r="E5783">
        <v>7.1169643783511294</v>
      </c>
      <c r="F5783">
        <v>1.82906459713985</v>
      </c>
      <c r="G5783">
        <v>1.6514581806648099</v>
      </c>
      <c r="H5783">
        <v>0.94331879341281488</v>
      </c>
      <c r="I5783">
        <v>0.32325639746099399</v>
      </c>
      <c r="J5783">
        <f t="shared" si="90"/>
        <v>0</v>
      </c>
    </row>
    <row r="5784" spans="1:10" x14ac:dyDescent="0.25">
      <c r="A5784">
        <v>43</v>
      </c>
      <c r="B5784" s="1">
        <v>43986</v>
      </c>
      <c r="C5784">
        <v>2453</v>
      </c>
      <c r="D5784" s="11" t="s">
        <v>626</v>
      </c>
      <c r="E5784">
        <v>7.7832257773532501</v>
      </c>
      <c r="F5784">
        <v>2.0085036541131802</v>
      </c>
      <c r="G5784">
        <v>1.81804349215664</v>
      </c>
      <c r="H5784">
        <v>1.06511384591361</v>
      </c>
      <c r="I5784">
        <v>0.363339450541599</v>
      </c>
      <c r="J5784">
        <f t="shared" si="90"/>
        <v>0</v>
      </c>
    </row>
    <row r="5785" spans="1:10" x14ac:dyDescent="0.25">
      <c r="A5785">
        <v>43</v>
      </c>
      <c r="B5785" s="1">
        <v>43987</v>
      </c>
      <c r="C5785">
        <v>2454</v>
      </c>
      <c r="D5785" s="11" t="s">
        <v>626</v>
      </c>
      <c r="E5785">
        <v>8.5708255928220307</v>
      </c>
      <c r="F5785">
        <v>2.2205859310979599</v>
      </c>
      <c r="G5785">
        <v>2.01491119745195</v>
      </c>
      <c r="H5785">
        <v>1.2088510022066798</v>
      </c>
      <c r="I5785">
        <v>0.41066178471597403</v>
      </c>
      <c r="J5785">
        <f t="shared" si="90"/>
        <v>0</v>
      </c>
    </row>
    <row r="5786" spans="1:10" x14ac:dyDescent="0.25">
      <c r="A5786">
        <v>43</v>
      </c>
      <c r="B5786" s="1">
        <v>43988</v>
      </c>
      <c r="C5786">
        <v>2455</v>
      </c>
      <c r="D5786" s="11" t="s">
        <v>626</v>
      </c>
      <c r="E5786">
        <v>9.5009351556029014</v>
      </c>
      <c r="F5786">
        <v>2.4710526958713799</v>
      </c>
      <c r="G5786">
        <v>2.2473889899055499</v>
      </c>
      <c r="H5786">
        <v>1.3781326662395501</v>
      </c>
      <c r="I5786">
        <v>0.46643855966549397</v>
      </c>
      <c r="J5786">
        <f t="shared" si="90"/>
        <v>0</v>
      </c>
    </row>
    <row r="5787" spans="1:10" x14ac:dyDescent="0.25">
      <c r="A5787">
        <v>43</v>
      </c>
      <c r="B5787" s="1">
        <v>43989</v>
      </c>
      <c r="C5787">
        <v>2456</v>
      </c>
      <c r="D5787" s="11" t="s">
        <v>626</v>
      </c>
      <c r="E5787">
        <v>10.5978501862099</v>
      </c>
      <c r="F5787">
        <v>2.7664737497050202</v>
      </c>
      <c r="G5787">
        <v>2.5215559169784201</v>
      </c>
      <c r="H5787">
        <v>1.5768019342467701</v>
      </c>
      <c r="I5787">
        <v>0.53199260043154906</v>
      </c>
      <c r="J5787">
        <f t="shared" si="90"/>
        <v>0</v>
      </c>
    </row>
    <row r="5788" spans="1:10" x14ac:dyDescent="0.25">
      <c r="A5788">
        <v>43</v>
      </c>
      <c r="B5788" s="1">
        <v>43990</v>
      </c>
      <c r="C5788">
        <v>2457</v>
      </c>
      <c r="D5788" s="11" t="s">
        <v>626</v>
      </c>
      <c r="E5788">
        <v>11.889009401461301</v>
      </c>
      <c r="F5788">
        <v>3.1142529463854505</v>
      </c>
      <c r="G5788">
        <v>2.8442366747373597</v>
      </c>
      <c r="H5788">
        <v>1.8088507034057502</v>
      </c>
      <c r="I5788">
        <v>0.60873649128419605</v>
      </c>
      <c r="J5788">
        <f t="shared" si="90"/>
        <v>0</v>
      </c>
    </row>
    <row r="5789" spans="1:10" x14ac:dyDescent="0.25">
      <c r="A5789">
        <v>43</v>
      </c>
      <c r="B5789" s="1">
        <v>43991</v>
      </c>
      <c r="C5789">
        <v>2458</v>
      </c>
      <c r="D5789" s="11" t="s">
        <v>626</v>
      </c>
      <c r="E5789">
        <v>13.404754018674099</v>
      </c>
      <c r="F5789">
        <v>3.5225526153359699</v>
      </c>
      <c r="G5789">
        <v>3.2229174566334198</v>
      </c>
      <c r="H5789">
        <v>2.07817638070803</v>
      </c>
      <c r="I5789">
        <v>0.69810043548327383</v>
      </c>
      <c r="J5789">
        <f t="shared" si="90"/>
        <v>0</v>
      </c>
    </row>
    <row r="5790" spans="1:10" x14ac:dyDescent="0.25">
      <c r="A5790">
        <v>43</v>
      </c>
      <c r="B5790" s="1">
        <v>43992</v>
      </c>
      <c r="C5790">
        <v>2459</v>
      </c>
      <c r="D5790" s="11" t="s">
        <v>626</v>
      </c>
      <c r="E5790">
        <v>15.177685317217501</v>
      </c>
      <c r="F5790">
        <v>4.0000957215960797</v>
      </c>
      <c r="G5790">
        <v>3.6655432254651998</v>
      </c>
      <c r="H5790">
        <v>2.3882172309955698</v>
      </c>
      <c r="I5790">
        <v>0.80142520292060304</v>
      </c>
      <c r="J5790">
        <f t="shared" si="90"/>
        <v>0</v>
      </c>
    </row>
    <row r="5791" spans="1:10" x14ac:dyDescent="0.25">
      <c r="A5791">
        <v>43</v>
      </c>
      <c r="B5791" s="1">
        <v>43993</v>
      </c>
      <c r="C5791">
        <v>2460</v>
      </c>
      <c r="D5791" s="11" t="s">
        <v>626</v>
      </c>
      <c r="E5791">
        <v>17.241552205151102</v>
      </c>
      <c r="F5791">
        <v>4.5558311896242802</v>
      </c>
      <c r="G5791">
        <v>4.18018126244508</v>
      </c>
      <c r="H5791">
        <v>2.7415158920215101</v>
      </c>
      <c r="I5791">
        <v>0.91983898932944208</v>
      </c>
      <c r="J5791">
        <f t="shared" si="90"/>
        <v>0</v>
      </c>
    </row>
    <row r="5792" spans="1:10" x14ac:dyDescent="0.25">
      <c r="A5792">
        <v>43</v>
      </c>
      <c r="B5792" s="1">
        <v>43994</v>
      </c>
      <c r="C5792">
        <v>2461</v>
      </c>
      <c r="D5792" s="11" t="s">
        <v>626</v>
      </c>
      <c r="E5792">
        <v>19.629603817836301</v>
      </c>
      <c r="F5792">
        <v>5.1984488735813095</v>
      </c>
      <c r="G5792">
        <v>4.7745428081252799</v>
      </c>
      <c r="H5792">
        <v>3.1391831099937302</v>
      </c>
      <c r="I5792">
        <v>1.05409062656509</v>
      </c>
      <c r="J5792">
        <f t="shared" si="90"/>
        <v>0</v>
      </c>
    </row>
    <row r="5793" spans="1:10" x14ac:dyDescent="0.25">
      <c r="A5793">
        <v>43</v>
      </c>
      <c r="B5793" s="1">
        <v>43995</v>
      </c>
      <c r="C5793">
        <v>2462</v>
      </c>
      <c r="D5793" s="11" t="s">
        <v>626</v>
      </c>
      <c r="E5793">
        <v>22.372654354264498</v>
      </c>
      <c r="F5793">
        <v>5.9358007140834594</v>
      </c>
      <c r="G5793">
        <v>5.4554228944904288</v>
      </c>
      <c r="H5793">
        <v>3.5806046442836297</v>
      </c>
      <c r="I5793">
        <v>1.2044308849610701</v>
      </c>
      <c r="J5793">
        <f t="shared" si="90"/>
        <v>0</v>
      </c>
    </row>
    <row r="5794" spans="1:10" x14ac:dyDescent="0.25">
      <c r="A5794">
        <v>43</v>
      </c>
      <c r="B5794" s="1">
        <v>43996</v>
      </c>
      <c r="C5794">
        <v>2463</v>
      </c>
      <c r="D5794" s="11" t="s">
        <v>626</v>
      </c>
      <c r="E5794">
        <v>25.496693950286698</v>
      </c>
      <c r="F5794">
        <v>6.774172838751559</v>
      </c>
      <c r="G5794">
        <v>6.2280051930002109</v>
      </c>
      <c r="H5794">
        <v>4.0629849570574397</v>
      </c>
      <c r="I5794">
        <v>1.3704432754751501</v>
      </c>
      <c r="J5794">
        <f t="shared" si="90"/>
        <v>0</v>
      </c>
    </row>
    <row r="5795" spans="1:10" x14ac:dyDescent="0.25">
      <c r="A5795">
        <v>43</v>
      </c>
      <c r="B5795" s="1">
        <v>43997</v>
      </c>
      <c r="C5795">
        <v>2464</v>
      </c>
      <c r="D5795" s="11" t="s">
        <v>626</v>
      </c>
      <c r="E5795">
        <v>29.0201255106176</v>
      </c>
      <c r="F5795">
        <v>7.7174448424173399</v>
      </c>
      <c r="G5795">
        <v>7.095071337885491</v>
      </c>
      <c r="H5795">
        <v>4.5809297761119803</v>
      </c>
      <c r="I5795">
        <v>1.5508729856758099</v>
      </c>
      <c r="J5795">
        <f t="shared" si="90"/>
        <v>0</v>
      </c>
    </row>
    <row r="5796" spans="1:10" x14ac:dyDescent="0.25">
      <c r="A5796">
        <v>43</v>
      </c>
      <c r="B5796" s="1">
        <v>43998</v>
      </c>
      <c r="C5796">
        <v>2465</v>
      </c>
      <c r="D5796" s="11" t="s">
        <v>626</v>
      </c>
      <c r="E5796">
        <v>32.951292559313799</v>
      </c>
      <c r="F5796">
        <v>8.7663581988581001</v>
      </c>
      <c r="G5796">
        <v>8.056329207748389</v>
      </c>
      <c r="H5796">
        <v>5.1266563050627401</v>
      </c>
      <c r="I5796">
        <v>1.7436460850471398</v>
      </c>
      <c r="J5796">
        <f t="shared" si="90"/>
        <v>0</v>
      </c>
    </row>
    <row r="5797" spans="1:10" x14ac:dyDescent="0.25">
      <c r="A5797">
        <v>43</v>
      </c>
      <c r="B5797" s="1">
        <v>43999</v>
      </c>
      <c r="C5797">
        <v>2466</v>
      </c>
      <c r="D5797" s="11" t="s">
        <v>626</v>
      </c>
      <c r="E5797">
        <v>37.286478171964603</v>
      </c>
      <c r="F5797">
        <v>9.9179375845750091</v>
      </c>
      <c r="G5797">
        <v>9.1079087680493007</v>
      </c>
      <c r="H5797">
        <v>5.6903756837083694</v>
      </c>
      <c r="I5797">
        <v>1.94591361444832</v>
      </c>
      <c r="J5797">
        <f t="shared" si="90"/>
        <v>0</v>
      </c>
    </row>
    <row r="5798" spans="1:10" x14ac:dyDescent="0.25">
      <c r="A5798">
        <v>43</v>
      </c>
      <c r="B5798" s="1">
        <v>44000</v>
      </c>
      <c r="C5798">
        <v>2467</v>
      </c>
      <c r="D5798" s="11" t="s">
        <v>626</v>
      </c>
      <c r="E5798">
        <v>42.008267676810206</v>
      </c>
      <c r="F5798">
        <v>11.1650665257343</v>
      </c>
      <c r="G5798">
        <v>10.242025266091099</v>
      </c>
      <c r="H5798">
        <v>6.2605563736026104</v>
      </c>
      <c r="I5798">
        <v>2.1540696826804098</v>
      </c>
      <c r="J5798">
        <f t="shared" si="90"/>
        <v>0</v>
      </c>
    </row>
    <row r="5799" spans="1:10" x14ac:dyDescent="0.25">
      <c r="A5799">
        <v>43</v>
      </c>
      <c r="B5799" s="1">
        <v>44001</v>
      </c>
      <c r="C5799">
        <v>2468</v>
      </c>
      <c r="D5799" s="11" t="s">
        <v>626</v>
      </c>
      <c r="E5799">
        <v>47.084591242528603</v>
      </c>
      <c r="F5799">
        <v>12.496323879096401</v>
      </c>
      <c r="G5799">
        <v>11.4468978634221</v>
      </c>
      <c r="H5799">
        <v>6.8245630197387799</v>
      </c>
      <c r="I5799">
        <v>2.3639407012931803</v>
      </c>
      <c r="J5799">
        <f t="shared" si="90"/>
        <v>0</v>
      </c>
    </row>
    <row r="5800" spans="1:10" x14ac:dyDescent="0.25">
      <c r="A5800">
        <v>43</v>
      </c>
      <c r="B5800" s="1">
        <v>44002</v>
      </c>
      <c r="C5800">
        <v>2469</v>
      </c>
      <c r="D5800" s="11" t="s">
        <v>626</v>
      </c>
      <c r="E5800">
        <v>52.468419186951998</v>
      </c>
      <c r="F5800">
        <v>13.896102299661901</v>
      </c>
      <c r="G5800">
        <v>12.706940346516198</v>
      </c>
      <c r="H5800">
        <v>7.3691453261184403</v>
      </c>
      <c r="I5800">
        <v>2.5709565331737001</v>
      </c>
      <c r="J5800">
        <f t="shared" si="90"/>
        <v>0</v>
      </c>
    </row>
    <row r="5801" spans="1:10" x14ac:dyDescent="0.25">
      <c r="A5801">
        <v>43</v>
      </c>
      <c r="B5801" s="1">
        <v>44003</v>
      </c>
      <c r="C5801">
        <v>2470</v>
      </c>
      <c r="D5801" s="11" t="s">
        <v>626</v>
      </c>
      <c r="E5801">
        <v>58.098423917106402</v>
      </c>
      <c r="F5801">
        <v>15.3450634608862</v>
      </c>
      <c r="G5801">
        <v>14.003282086255501</v>
      </c>
      <c r="H5801">
        <v>7.8812309254548607</v>
      </c>
      <c r="I5801">
        <v>2.77038564274305</v>
      </c>
      <c r="J5801">
        <f t="shared" si="90"/>
        <v>0</v>
      </c>
    </row>
    <row r="5802" spans="1:10" x14ac:dyDescent="0.25">
      <c r="A5802">
        <v>43</v>
      </c>
      <c r="B5802" s="1">
        <v>44004</v>
      </c>
      <c r="C5802">
        <v>2471</v>
      </c>
      <c r="D5802" s="11" t="s">
        <v>626</v>
      </c>
      <c r="E5802">
        <v>63.900954925830405</v>
      </c>
      <c r="F5802">
        <v>16.8209619151284</v>
      </c>
      <c r="G5802">
        <v>15.3146358989167</v>
      </c>
      <c r="H5802">
        <v>8.3492367802587193</v>
      </c>
      <c r="I5802">
        <v>2.9577481889247901</v>
      </c>
      <c r="J5802">
        <f t="shared" si="90"/>
        <v>0</v>
      </c>
    </row>
    <row r="5803" spans="1:10" x14ac:dyDescent="0.25">
      <c r="A5803">
        <v>43</v>
      </c>
      <c r="B5803" s="1">
        <v>44005</v>
      </c>
      <c r="C5803">
        <v>2472</v>
      </c>
      <c r="D5803" s="11" t="s">
        <v>626</v>
      </c>
      <c r="E5803">
        <v>69.792912288801091</v>
      </c>
      <c r="F5803">
        <v>18.299660249629699</v>
      </c>
      <c r="G5803">
        <v>16.618339052084597</v>
      </c>
      <c r="H5803">
        <v>8.7639179427021094</v>
      </c>
      <c r="I5803">
        <v>3.12909234724818</v>
      </c>
      <c r="J5803">
        <f t="shared" si="90"/>
        <v>0</v>
      </c>
    </row>
    <row r="5804" spans="1:10" x14ac:dyDescent="0.25">
      <c r="A5804">
        <v>43</v>
      </c>
      <c r="B5804" s="1">
        <v>44006</v>
      </c>
      <c r="C5804">
        <v>2473</v>
      </c>
      <c r="D5804" s="11" t="s">
        <v>626</v>
      </c>
      <c r="E5804">
        <v>75.685210906907301</v>
      </c>
      <c r="F5804">
        <v>19.756294142559501</v>
      </c>
      <c r="G5804">
        <v>17.8915174407061</v>
      </c>
      <c r="H5804">
        <v>9.1188049346992397</v>
      </c>
      <c r="I5804">
        <v>3.2812010024146603</v>
      </c>
      <c r="J5804">
        <f t="shared" si="90"/>
        <v>0</v>
      </c>
    </row>
    <row r="5805" spans="1:10" x14ac:dyDescent="0.25">
      <c r="A5805">
        <v>43</v>
      </c>
      <c r="B5805" s="1">
        <v>44007</v>
      </c>
      <c r="C5805">
        <v>2474</v>
      </c>
      <c r="D5805" s="11" t="s">
        <v>626</v>
      </c>
      <c r="E5805">
        <v>81.487946511226596</v>
      </c>
      <c r="F5805">
        <v>21.166869152883802</v>
      </c>
      <c r="G5805">
        <v>19.112634527435599</v>
      </c>
      <c r="H5805">
        <v>9.41180309330794</v>
      </c>
      <c r="I5805">
        <v>3.41215881159262</v>
      </c>
      <c r="J5805">
        <f t="shared" si="90"/>
        <v>0</v>
      </c>
    </row>
    <row r="5806" spans="1:10" x14ac:dyDescent="0.25">
      <c r="A5806">
        <v>43</v>
      </c>
      <c r="B5806" s="1">
        <v>44008</v>
      </c>
      <c r="C5806">
        <v>2475</v>
      </c>
      <c r="D5806" s="11" t="s">
        <v>626</v>
      </c>
      <c r="E5806">
        <v>87.115363943834794</v>
      </c>
      <c r="F5806">
        <v>22.509769031488105</v>
      </c>
      <c r="G5806">
        <v>20.262915145286499</v>
      </c>
      <c r="H5806">
        <v>9.6447762922774203</v>
      </c>
      <c r="I5806">
        <v>3.5213460689161802</v>
      </c>
      <c r="J5806">
        <f t="shared" si="90"/>
        <v>0</v>
      </c>
    </row>
    <row r="5807" spans="1:10" x14ac:dyDescent="0.25">
      <c r="A5807">
        <v>43</v>
      </c>
      <c r="B5807" s="1">
        <v>44009</v>
      </c>
      <c r="C5807">
        <v>2476</v>
      </c>
      <c r="D5807" s="11" t="s">
        <v>626</v>
      </c>
      <c r="E5807">
        <v>92.490033245040919</v>
      </c>
      <c r="F5807">
        <v>23.766962355635801</v>
      </c>
      <c r="G5807">
        <v>21.3274412228748</v>
      </c>
      <c r="H5807">
        <v>9.8227623860690993</v>
      </c>
      <c r="I5807">
        <v>3.6092889890626605</v>
      </c>
      <c r="J5807">
        <f t="shared" si="90"/>
        <v>0</v>
      </c>
    </row>
    <row r="5808" spans="1:10" x14ac:dyDescent="0.25">
      <c r="A5808">
        <v>43</v>
      </c>
      <c r="B5808" s="1">
        <v>44010</v>
      </c>
      <c r="C5808">
        <v>2477</v>
      </c>
      <c r="D5808" s="11" t="s">
        <v>626</v>
      </c>
      <c r="E5808">
        <v>97.546409038052289</v>
      </c>
      <c r="F5808">
        <v>24.924977969521198</v>
      </c>
      <c r="G5808">
        <v>22.295951795854698</v>
      </c>
      <c r="H5808">
        <v>9.9533979834846793</v>
      </c>
      <c r="I5808">
        <v>3.67770192520346</v>
      </c>
      <c r="J5808">
        <f t="shared" si="90"/>
        <v>0</v>
      </c>
    </row>
    <row r="5809" spans="1:10" x14ac:dyDescent="0.25">
      <c r="A5809">
        <v>43</v>
      </c>
      <c r="B5809" s="1">
        <v>44011</v>
      </c>
      <c r="C5809">
        <v>2478</v>
      </c>
      <c r="D5809" s="11" t="s">
        <v>626</v>
      </c>
      <c r="E5809">
        <v>102.23321484978001</v>
      </c>
      <c r="F5809">
        <v>25.975327161220697</v>
      </c>
      <c r="G5809">
        <v>23.163093476296101</v>
      </c>
      <c r="H5809">
        <v>10.0456721795466</v>
      </c>
      <c r="I5809">
        <v>3.7291174787103101</v>
      </c>
      <c r="J5809">
        <f t="shared" si="90"/>
        <v>0</v>
      </c>
    </row>
    <row r="5810" spans="1:10" x14ac:dyDescent="0.25">
      <c r="A5810">
        <v>43</v>
      </c>
      <c r="B5810" s="1">
        <v>44012</v>
      </c>
      <c r="C5810">
        <v>2479</v>
      </c>
      <c r="D5810" s="11" t="s">
        <v>626</v>
      </c>
      <c r="E5810">
        <v>106.514925026623</v>
      </c>
      <c r="F5810">
        <v>26.914593862529003</v>
      </c>
      <c r="G5810">
        <v>23.928348861727599</v>
      </c>
      <c r="H5810">
        <v>10.109224434067499</v>
      </c>
      <c r="I5810">
        <v>3.76661273108967</v>
      </c>
      <c r="J5810">
        <f t="shared" si="90"/>
        <v>0</v>
      </c>
    </row>
    <row r="5811" spans="1:10" x14ac:dyDescent="0.25">
      <c r="A5811">
        <v>43</v>
      </c>
      <c r="B5811" s="1">
        <v>44013</v>
      </c>
      <c r="C5811">
        <v>2480</v>
      </c>
      <c r="D5811" s="11" t="s">
        <v>626</v>
      </c>
      <c r="E5811">
        <v>110.37230347738199</v>
      </c>
      <c r="F5811">
        <v>27.744006159817999</v>
      </c>
      <c r="G5811">
        <v>24.595451022246102</v>
      </c>
      <c r="H5811">
        <v>10.1539993705959</v>
      </c>
      <c r="I5811">
        <v>3.7936521203209299</v>
      </c>
      <c r="J5811">
        <f t="shared" si="90"/>
        <v>0</v>
      </c>
    </row>
    <row r="5812" spans="1:10" x14ac:dyDescent="0.25">
      <c r="A5812">
        <v>43</v>
      </c>
      <c r="B5812" s="1">
        <v>44014</v>
      </c>
      <c r="C5812">
        <v>2481</v>
      </c>
      <c r="D5812" s="11" t="s">
        <v>626</v>
      </c>
      <c r="E5812">
        <v>113.802540952559</v>
      </c>
      <c r="F5812">
        <v>28.468836843572397</v>
      </c>
      <c r="G5812">
        <v>25.1716710286458</v>
      </c>
      <c r="H5812">
        <v>10.189838909835</v>
      </c>
      <c r="I5812">
        <v>3.8138344429624702</v>
      </c>
      <c r="J5812">
        <f t="shared" si="90"/>
        <v>0</v>
      </c>
    </row>
    <row r="5813" spans="1:10" x14ac:dyDescent="0.25">
      <c r="A5813">
        <v>43</v>
      </c>
      <c r="B5813" s="1">
        <v>44015</v>
      </c>
      <c r="C5813">
        <v>2482</v>
      </c>
      <c r="D5813" s="11" t="s">
        <v>626</v>
      </c>
      <c r="E5813">
        <v>116.818650123342</v>
      </c>
      <c r="F5813">
        <v>29.0977276118963</v>
      </c>
      <c r="G5813">
        <v>25.667061901324896</v>
      </c>
      <c r="H5813">
        <v>10.225902200435</v>
      </c>
      <c r="I5813">
        <v>3.8306602636813301</v>
      </c>
      <c r="J5813">
        <f t="shared" si="90"/>
        <v>0</v>
      </c>
    </row>
    <row r="5814" spans="1:10" x14ac:dyDescent="0.25">
      <c r="A5814">
        <v>43</v>
      </c>
      <c r="B5814" s="1">
        <v>44016</v>
      </c>
      <c r="C5814">
        <v>2483</v>
      </c>
      <c r="D5814" s="11" t="s">
        <v>626</v>
      </c>
      <c r="E5814">
        <v>119.44852555720399</v>
      </c>
      <c r="F5814">
        <v>29.642029137106501</v>
      </c>
      <c r="G5814">
        <v>26.0937368085714</v>
      </c>
      <c r="H5814">
        <v>10.2704334664366</v>
      </c>
      <c r="I5814">
        <v>3.8474311977170403</v>
      </c>
      <c r="J5814">
        <f t="shared" si="90"/>
        <v>0</v>
      </c>
    </row>
    <row r="5815" spans="1:10" x14ac:dyDescent="0.25">
      <c r="A5815">
        <v>43</v>
      </c>
      <c r="B5815" s="1">
        <v>44017</v>
      </c>
      <c r="C5815">
        <v>2484</v>
      </c>
      <c r="D5815" s="11" t="s">
        <v>626</v>
      </c>
      <c r="E5815">
        <v>121.73408134152099</v>
      </c>
      <c r="F5815">
        <v>30.115389159335699</v>
      </c>
      <c r="G5815">
        <v>26.465426915054497</v>
      </c>
      <c r="H5815">
        <v>10.3309644097566</v>
      </c>
      <c r="I5815">
        <v>3.8672534665996898</v>
      </c>
      <c r="J5815">
        <f t="shared" si="90"/>
        <v>0</v>
      </c>
    </row>
    <row r="5816" spans="1:10" x14ac:dyDescent="0.25">
      <c r="A5816">
        <v>43</v>
      </c>
      <c r="B5816" s="1">
        <v>44018</v>
      </c>
      <c r="C5816">
        <v>2485</v>
      </c>
      <c r="D5816" s="11" t="s">
        <v>626</v>
      </c>
      <c r="E5816">
        <v>123.72885656993201</v>
      </c>
      <c r="F5816">
        <v>30.533170540537402</v>
      </c>
      <c r="G5816">
        <v>26.796901485104801</v>
      </c>
      <c r="H5816">
        <v>10.413444914397099</v>
      </c>
      <c r="I5816">
        <v>3.8927454566486399</v>
      </c>
      <c r="J5816">
        <f t="shared" si="90"/>
        <v>0</v>
      </c>
    </row>
    <row r="5817" spans="1:10" x14ac:dyDescent="0.25">
      <c r="A5817">
        <v>43</v>
      </c>
      <c r="B5817" s="1">
        <v>44019</v>
      </c>
      <c r="C5817">
        <v>2486</v>
      </c>
      <c r="D5817" s="11" t="s">
        <v>626</v>
      </c>
      <c r="E5817">
        <v>125.495030257358</v>
      </c>
      <c r="F5817">
        <v>30.911809439745102</v>
      </c>
      <c r="G5817">
        <v>27.103359074674099</v>
      </c>
      <c r="H5817">
        <v>10.522138846864399</v>
      </c>
      <c r="I5817">
        <v>3.9259833350061299</v>
      </c>
      <c r="J5817">
        <f t="shared" si="90"/>
        <v>0</v>
      </c>
    </row>
    <row r="5818" spans="1:10" x14ac:dyDescent="0.25">
      <c r="A5818">
        <v>43</v>
      </c>
      <c r="B5818" s="1">
        <v>44020</v>
      </c>
      <c r="C5818">
        <v>2487</v>
      </c>
      <c r="D5818" s="11" t="s">
        <v>626</v>
      </c>
      <c r="E5818">
        <v>127.10093169259198</v>
      </c>
      <c r="F5818">
        <v>31.268325164599201</v>
      </c>
      <c r="G5818">
        <v>27.400003904034701</v>
      </c>
      <c r="H5818">
        <v>10.660318883205001</v>
      </c>
      <c r="I5818">
        <v>3.9687037448018199</v>
      </c>
      <c r="J5818">
        <f t="shared" si="90"/>
        <v>0</v>
      </c>
    </row>
    <row r="5819" spans="1:10" x14ac:dyDescent="0.25">
      <c r="A5819">
        <v>43</v>
      </c>
      <c r="B5819" s="1">
        <v>44021</v>
      </c>
      <c r="C5819">
        <v>2488</v>
      </c>
      <c r="D5819" s="11" t="s">
        <v>626</v>
      </c>
      <c r="E5819">
        <v>128.617457647854</v>
      </c>
      <c r="F5819">
        <v>31.619731675000896</v>
      </c>
      <c r="G5819">
        <v>27.701575787585501</v>
      </c>
      <c r="H5819">
        <v>10.8300982268431</v>
      </c>
      <c r="I5819">
        <v>4.0221572119764</v>
      </c>
      <c r="J5819">
        <f t="shared" si="90"/>
        <v>0</v>
      </c>
    </row>
    <row r="5820" spans="1:10" x14ac:dyDescent="0.25">
      <c r="A5820">
        <v>43</v>
      </c>
      <c r="B5820" s="1">
        <v>44022</v>
      </c>
      <c r="C5820">
        <v>2489</v>
      </c>
      <c r="D5820" s="11" t="s">
        <v>626</v>
      </c>
      <c r="E5820">
        <v>130.11509867630102</v>
      </c>
      <c r="F5820">
        <v>31.982533799123896</v>
      </c>
      <c r="G5820">
        <v>28.021981137930396</v>
      </c>
      <c r="H5820">
        <v>11.0327783468731</v>
      </c>
      <c r="I5820">
        <v>4.08718516143795</v>
      </c>
      <c r="J5820">
        <f t="shared" si="90"/>
        <v>0</v>
      </c>
    </row>
    <row r="5821" spans="1:10" x14ac:dyDescent="0.25">
      <c r="A5821">
        <v>43</v>
      </c>
      <c r="B5821" s="1">
        <v>44023</v>
      </c>
      <c r="C5821">
        <v>2490</v>
      </c>
      <c r="D5821" s="11" t="s">
        <v>626</v>
      </c>
      <c r="E5821">
        <v>131.661692203965</v>
      </c>
      <c r="F5821">
        <v>32.372162488456098</v>
      </c>
      <c r="G5821">
        <v>28.373890335811602</v>
      </c>
      <c r="H5821">
        <v>11.2692324590853</v>
      </c>
      <c r="I5821">
        <v>4.1644010986243201</v>
      </c>
      <c r="J5821">
        <f t="shared" si="90"/>
        <v>0</v>
      </c>
    </row>
    <row r="5822" spans="1:10" x14ac:dyDescent="0.25">
      <c r="A5822">
        <v>43</v>
      </c>
      <c r="B5822" s="1">
        <v>44024</v>
      </c>
      <c r="C5822">
        <v>2491</v>
      </c>
      <c r="D5822" s="11" t="s">
        <v>626</v>
      </c>
      <c r="E5822">
        <v>133.32056292672999</v>
      </c>
      <c r="F5822">
        <v>32.802652946031301</v>
      </c>
      <c r="G5822">
        <v>28.768570480902799</v>
      </c>
      <c r="H5822">
        <v>11.539866254366</v>
      </c>
      <c r="I5822">
        <v>4.2541605101440494</v>
      </c>
      <c r="J5822">
        <f t="shared" si="90"/>
        <v>0</v>
      </c>
    </row>
    <row r="5823" spans="1:10" x14ac:dyDescent="0.25">
      <c r="A5823">
        <v>43</v>
      </c>
      <c r="B5823" s="1">
        <v>44025</v>
      </c>
      <c r="C5823">
        <v>2492</v>
      </c>
      <c r="D5823" s="11" t="s">
        <v>626</v>
      </c>
      <c r="E5823">
        <v>135.148482595057</v>
      </c>
      <c r="F5823">
        <v>33.286256801258396</v>
      </c>
      <c r="G5823">
        <v>29.215617980929299</v>
      </c>
      <c r="H5823">
        <v>11.8437336636265</v>
      </c>
      <c r="I5823">
        <v>4.3563748650947796</v>
      </c>
      <c r="J5823">
        <f t="shared" si="90"/>
        <v>0</v>
      </c>
    </row>
    <row r="5824" spans="1:10" x14ac:dyDescent="0.25">
      <c r="A5824">
        <v>43</v>
      </c>
      <c r="B5824" s="1">
        <v>44026</v>
      </c>
      <c r="C5824">
        <v>2493</v>
      </c>
      <c r="D5824" s="11" t="s">
        <v>626</v>
      </c>
      <c r="E5824">
        <v>137.193925283901</v>
      </c>
      <c r="F5824">
        <v>33.833012218480498</v>
      </c>
      <c r="G5824">
        <v>29.722620110563899</v>
      </c>
      <c r="H5824">
        <v>12.1786248167796</v>
      </c>
      <c r="I5824">
        <v>4.4705798112745994</v>
      </c>
      <c r="J5824">
        <f t="shared" si="90"/>
        <v>0</v>
      </c>
    </row>
    <row r="5825" spans="1:10" x14ac:dyDescent="0.25">
      <c r="A5825">
        <v>43</v>
      </c>
      <c r="B5825" s="1">
        <v>44027</v>
      </c>
      <c r="C5825">
        <v>2494</v>
      </c>
      <c r="D5825" s="11" t="s">
        <v>626</v>
      </c>
      <c r="E5825">
        <v>139.495640929481</v>
      </c>
      <c r="F5825">
        <v>34.450564933225003</v>
      </c>
      <c r="G5825">
        <v>30.295031032879898</v>
      </c>
      <c r="H5825">
        <v>12.541315731614402</v>
      </c>
      <c r="I5825">
        <v>4.5959947009621205</v>
      </c>
      <c r="J5825">
        <f t="shared" si="90"/>
        <v>0</v>
      </c>
    </row>
    <row r="5826" spans="1:10" x14ac:dyDescent="0.25">
      <c r="A5826">
        <v>43</v>
      </c>
      <c r="B5826" s="1">
        <v>44028</v>
      </c>
      <c r="C5826">
        <v>2495</v>
      </c>
      <c r="D5826" s="11" t="s">
        <v>626</v>
      </c>
      <c r="E5826">
        <v>142.08132521394799</v>
      </c>
      <c r="F5826">
        <v>35.143847836638798</v>
      </c>
      <c r="G5826">
        <v>30.935911870909099</v>
      </c>
      <c r="H5826">
        <v>12.927450057565501</v>
      </c>
      <c r="I5826">
        <v>4.7313870834087801</v>
      </c>
      <c r="J5826">
        <f t="shared" ref="J5826:J5889" si="91">_xlfn.IFNA(INDEX($O$2:$O$53,MATCH(D5826,$N$2:$N$53,0)),0)</f>
        <v>0</v>
      </c>
    </row>
    <row r="5827" spans="1:10" x14ac:dyDescent="0.25">
      <c r="A5827">
        <v>43</v>
      </c>
      <c r="B5827" s="1">
        <v>44029</v>
      </c>
      <c r="C5827">
        <v>2496</v>
      </c>
      <c r="D5827" s="11" t="s">
        <v>626</v>
      </c>
      <c r="E5827">
        <v>144.966466575993</v>
      </c>
      <c r="F5827">
        <v>35.914667301170603</v>
      </c>
      <c r="G5827">
        <v>31.6455644340475</v>
      </c>
      <c r="H5827">
        <v>13.331359550219499</v>
      </c>
      <c r="I5827">
        <v>4.8750370049356695</v>
      </c>
      <c r="J5827">
        <f t="shared" si="91"/>
        <v>0</v>
      </c>
    </row>
    <row r="5828" spans="1:10" x14ac:dyDescent="0.25">
      <c r="A5828">
        <v>43</v>
      </c>
      <c r="B5828" s="1">
        <v>44030</v>
      </c>
      <c r="C5828">
        <v>2497</v>
      </c>
      <c r="D5828" s="11" t="s">
        <v>626</v>
      </c>
      <c r="E5828">
        <v>148.15372799331999</v>
      </c>
      <c r="F5828">
        <v>36.761457829765703</v>
      </c>
      <c r="G5828">
        <v>32.421313402260402</v>
      </c>
      <c r="H5828">
        <v>13.7463754999914</v>
      </c>
      <c r="I5828">
        <v>5.0248467549387499</v>
      </c>
      <c r="J5828">
        <f t="shared" si="91"/>
        <v>0</v>
      </c>
    </row>
    <row r="5829" spans="1:10" x14ac:dyDescent="0.25">
      <c r="A5829">
        <v>43</v>
      </c>
      <c r="B5829" s="1">
        <v>44031</v>
      </c>
      <c r="C5829">
        <v>2498</v>
      </c>
      <c r="D5829" s="11" t="s">
        <v>626</v>
      </c>
      <c r="E5829">
        <v>151.63352771967899</v>
      </c>
      <c r="F5829">
        <v>37.679563117739896</v>
      </c>
      <c r="G5829">
        <v>33.257800970918701</v>
      </c>
      <c r="H5829">
        <v>14.165778524035199</v>
      </c>
      <c r="I5829">
        <v>5.1785709962490802</v>
      </c>
      <c r="J5829">
        <f t="shared" si="91"/>
        <v>0</v>
      </c>
    </row>
    <row r="5830" spans="1:10" x14ac:dyDescent="0.25">
      <c r="A5830">
        <v>43</v>
      </c>
      <c r="B5830" s="1">
        <v>44032</v>
      </c>
      <c r="C5830">
        <v>2499</v>
      </c>
      <c r="D5830" s="11" t="s">
        <v>626</v>
      </c>
      <c r="E5830">
        <v>155.38489718268801</v>
      </c>
      <c r="F5830">
        <v>38.661416902622399</v>
      </c>
      <c r="G5830">
        <v>34.147179693664604</v>
      </c>
      <c r="H5830">
        <v>14.5824724079236</v>
      </c>
      <c r="I5830">
        <v>5.3337115721631605</v>
      </c>
      <c r="J5830">
        <f t="shared" si="91"/>
        <v>0</v>
      </c>
    </row>
    <row r="5831" spans="1:10" x14ac:dyDescent="0.25">
      <c r="A5831">
        <v>43</v>
      </c>
      <c r="B5831" s="1">
        <v>44033</v>
      </c>
      <c r="C5831">
        <v>2500</v>
      </c>
      <c r="D5831" s="11" t="s">
        <v>626</v>
      </c>
      <c r="E5831">
        <v>159.37620658741002</v>
      </c>
      <c r="F5831">
        <v>39.696627804558204</v>
      </c>
      <c r="G5831">
        <v>35.079206021995503</v>
      </c>
      <c r="H5831">
        <v>14.988809948216801</v>
      </c>
      <c r="I5831">
        <v>5.4875097493194698</v>
      </c>
      <c r="J5831">
        <f t="shared" si="91"/>
        <v>0</v>
      </c>
    </row>
    <row r="5832" spans="1:10" x14ac:dyDescent="0.25">
      <c r="A5832">
        <v>43</v>
      </c>
      <c r="B5832" s="1">
        <v>44034</v>
      </c>
      <c r="C5832">
        <v>2501</v>
      </c>
      <c r="D5832" s="11" t="s">
        <v>626</v>
      </c>
      <c r="E5832">
        <v>163.565504959648</v>
      </c>
      <c r="F5832">
        <v>40.7723028653254</v>
      </c>
      <c r="G5832">
        <v>36.041517586157205</v>
      </c>
      <c r="H5832">
        <v>15.3765621080529</v>
      </c>
      <c r="I5832">
        <v>5.6370511845594002</v>
      </c>
      <c r="J5832">
        <f t="shared" si="91"/>
        <v>0</v>
      </c>
    </row>
    <row r="5833" spans="1:10" x14ac:dyDescent="0.25">
      <c r="A5833">
        <v>43</v>
      </c>
      <c r="B5833" s="1">
        <v>44035</v>
      </c>
      <c r="C5833">
        <v>2502</v>
      </c>
      <c r="D5833" s="11" t="s">
        <v>626</v>
      </c>
      <c r="E5833">
        <v>167.90170697443801</v>
      </c>
      <c r="F5833">
        <v>41.873551972027997</v>
      </c>
      <c r="G5833">
        <v>37.020098066412601</v>
      </c>
      <c r="H5833">
        <v>15.737544682596299</v>
      </c>
      <c r="I5833">
        <v>5.7793882688157687</v>
      </c>
      <c r="J5833">
        <f t="shared" si="91"/>
        <v>0</v>
      </c>
    </row>
    <row r="5834" spans="1:10" x14ac:dyDescent="0.25">
      <c r="A5834">
        <v>43</v>
      </c>
      <c r="B5834" s="1">
        <v>44036</v>
      </c>
      <c r="C5834">
        <v>2503</v>
      </c>
      <c r="D5834" s="11" t="s">
        <v>626</v>
      </c>
      <c r="E5834">
        <v>172.325528434332</v>
      </c>
      <c r="F5834">
        <v>42.983813582058495</v>
      </c>
      <c r="G5834">
        <v>37.999589618873003</v>
      </c>
      <c r="H5834">
        <v>16.063636423493801</v>
      </c>
      <c r="I5834">
        <v>5.9115240856368896</v>
      </c>
      <c r="J5834">
        <f t="shared" si="91"/>
        <v>0</v>
      </c>
    </row>
    <row r="5835" spans="1:10" x14ac:dyDescent="0.25">
      <c r="A5835">
        <v>43</v>
      </c>
      <c r="B5835" s="1">
        <v>44037</v>
      </c>
      <c r="C5835">
        <v>2504</v>
      </c>
      <c r="D5835" s="11" t="s">
        <v>626</v>
      </c>
      <c r="E5835">
        <v>176.77014762757199</v>
      </c>
      <c r="F5835">
        <v>44.085012612146905</v>
      </c>
      <c r="G5835">
        <v>38.963433313220293</v>
      </c>
      <c r="H5835">
        <v>16.347012471701401</v>
      </c>
      <c r="I5835">
        <v>6.0304687593124102</v>
      </c>
      <c r="J5835">
        <f t="shared" si="91"/>
        <v>0</v>
      </c>
    </row>
    <row r="5836" spans="1:10" x14ac:dyDescent="0.25">
      <c r="A5836">
        <v>43</v>
      </c>
      <c r="B5836" s="1">
        <v>44038</v>
      </c>
      <c r="C5836">
        <v>2505</v>
      </c>
      <c r="D5836" s="11" t="s">
        <v>626</v>
      </c>
      <c r="E5836">
        <v>181.16243432404801</v>
      </c>
      <c r="F5836">
        <v>45.157926848319207</v>
      </c>
      <c r="G5836">
        <v>39.894209664541705</v>
      </c>
      <c r="H5836">
        <v>16.5805003058388</v>
      </c>
      <c r="I5836">
        <v>6.1334054559080995</v>
      </c>
      <c r="J5836">
        <f t="shared" si="91"/>
        <v>0</v>
      </c>
    </row>
    <row r="5837" spans="1:10" x14ac:dyDescent="0.25">
      <c r="A5837">
        <v>43</v>
      </c>
      <c r="B5837" s="1">
        <v>44039</v>
      </c>
      <c r="C5837">
        <v>2506</v>
      </c>
      <c r="D5837" s="11" t="s">
        <v>626</v>
      </c>
      <c r="E5837">
        <v>185.425988796805</v>
      </c>
      <c r="F5837">
        <v>46.182863491242706</v>
      </c>
      <c r="G5837">
        <v>40.774300338506606</v>
      </c>
      <c r="H5837">
        <v>16.7587808089181</v>
      </c>
      <c r="I5837">
        <v>6.2180013260151394</v>
      </c>
      <c r="J5837">
        <f t="shared" si="91"/>
        <v>0</v>
      </c>
    </row>
    <row r="5838" spans="1:10" x14ac:dyDescent="0.25">
      <c r="A5838">
        <v>43</v>
      </c>
      <c r="B5838" s="1">
        <v>44040</v>
      </c>
      <c r="C5838">
        <v>2507</v>
      </c>
      <c r="D5838" s="11" t="s">
        <v>626</v>
      </c>
      <c r="E5838">
        <v>189.48408105451099</v>
      </c>
      <c r="F5838">
        <v>47.140383697979793</v>
      </c>
      <c r="G5838">
        <v>41.586589614152999</v>
      </c>
      <c r="H5838">
        <v>16.878418029741901</v>
      </c>
      <c r="I5838">
        <v>6.2824429032022202</v>
      </c>
      <c r="J5838">
        <f t="shared" si="91"/>
        <v>0</v>
      </c>
    </row>
    <row r="5839" spans="1:10" x14ac:dyDescent="0.25">
      <c r="A5839">
        <v>43</v>
      </c>
      <c r="B5839" s="1">
        <v>44041</v>
      </c>
      <c r="C5839">
        <v>2508</v>
      </c>
      <c r="D5839" s="11" t="s">
        <v>626</v>
      </c>
      <c r="E5839">
        <v>193.262705798177</v>
      </c>
      <c r="F5839">
        <v>48.012119515530998</v>
      </c>
      <c r="G5839">
        <v>42.3152207707044</v>
      </c>
      <c r="H5839">
        <v>16.938271832839</v>
      </c>
      <c r="I5839">
        <v>6.3255845040219105</v>
      </c>
      <c r="J5839">
        <f t="shared" si="91"/>
        <v>0</v>
      </c>
    </row>
    <row r="5840" spans="1:10" x14ac:dyDescent="0.25">
      <c r="A5840">
        <v>43</v>
      </c>
      <c r="B5840" s="1">
        <v>44042</v>
      </c>
      <c r="C5840">
        <v>2509</v>
      </c>
      <c r="D5840" s="11" t="s">
        <v>626</v>
      </c>
      <c r="E5840">
        <v>196.69415292744901</v>
      </c>
      <c r="F5840">
        <v>48.781843861215108</v>
      </c>
      <c r="G5840">
        <v>42.9465718926077</v>
      </c>
      <c r="H5840">
        <v>16.9399856449417</v>
      </c>
      <c r="I5840">
        <v>6.347216389781849</v>
      </c>
      <c r="J5840">
        <f t="shared" si="91"/>
        <v>0</v>
      </c>
    </row>
    <row r="5841" spans="1:10" x14ac:dyDescent="0.25">
      <c r="A5841">
        <v>43</v>
      </c>
      <c r="B5841" s="1">
        <v>44043</v>
      </c>
      <c r="C5841">
        <v>2510</v>
      </c>
      <c r="D5841" s="11" t="s">
        <v>626</v>
      </c>
      <c r="E5841">
        <v>199.719583533974</v>
      </c>
      <c r="F5841">
        <v>49.4361970083432</v>
      </c>
      <c r="G5841">
        <v>43.469894824195201</v>
      </c>
      <c r="H5841">
        <v>16.886985507786399</v>
      </c>
      <c r="I5841">
        <v>6.3478109654908392</v>
      </c>
      <c r="J5841">
        <f t="shared" si="91"/>
        <v>0</v>
      </c>
    </row>
    <row r="5842" spans="1:10" x14ac:dyDescent="0.25">
      <c r="A5842">
        <v>43</v>
      </c>
      <c r="B5842" s="1">
        <v>44044</v>
      </c>
      <c r="C5842">
        <v>2511</v>
      </c>
      <c r="D5842" s="11" t="s">
        <v>626</v>
      </c>
      <c r="E5842">
        <v>202.290838355886</v>
      </c>
      <c r="F5842">
        <v>49.965259627061208</v>
      </c>
      <c r="G5842">
        <v>43.877784640063709</v>
      </c>
      <c r="H5842">
        <v>16.783993727792598</v>
      </c>
      <c r="I5842">
        <v>6.3284467911110589</v>
      </c>
      <c r="J5842">
        <f t="shared" si="91"/>
        <v>0</v>
      </c>
    </row>
    <row r="5843" spans="1:10" x14ac:dyDescent="0.25">
      <c r="A5843">
        <v>43</v>
      </c>
      <c r="B5843" s="1">
        <v>44045</v>
      </c>
      <c r="C5843">
        <v>2512</v>
      </c>
      <c r="D5843" s="11" t="s">
        <v>626</v>
      </c>
      <c r="E5843">
        <v>204.372104336391</v>
      </c>
      <c r="F5843">
        <v>50.363064619745209</v>
      </c>
      <c r="G5843">
        <v>44.166567750741102</v>
      </c>
      <c r="H5843">
        <v>16.637683372372901</v>
      </c>
      <c r="I5843">
        <v>6.2910348252411605</v>
      </c>
      <c r="J5843">
        <f t="shared" si="91"/>
        <v>0</v>
      </c>
    </row>
    <row r="5844" spans="1:10" x14ac:dyDescent="0.25">
      <c r="A5844">
        <v>43</v>
      </c>
      <c r="B5844" s="1">
        <v>44046</v>
      </c>
      <c r="C5844">
        <v>2513</v>
      </c>
      <c r="D5844" s="11" t="s">
        <v>626</v>
      </c>
      <c r="E5844">
        <v>205.94165382473599</v>
      </c>
      <c r="F5844">
        <v>50.627916312695895</v>
      </c>
      <c r="G5844">
        <v>44.336537013450794</v>
      </c>
      <c r="H5844">
        <v>16.4565654831971</v>
      </c>
      <c r="I5844">
        <v>6.2381704508272193</v>
      </c>
      <c r="J5844">
        <f t="shared" si="91"/>
        <v>0</v>
      </c>
    </row>
    <row r="5845" spans="1:10" x14ac:dyDescent="0.25">
      <c r="A5845">
        <v>43</v>
      </c>
      <c r="B5845" s="1">
        <v>44047</v>
      </c>
      <c r="C5845">
        <v>2514</v>
      </c>
      <c r="D5845" s="11" t="s">
        <v>626</v>
      </c>
      <c r="E5845">
        <v>206.99254010222697</v>
      </c>
      <c r="F5845">
        <v>50.7621714913437</v>
      </c>
      <c r="G5845">
        <v>44.391692074347603</v>
      </c>
      <c r="H5845">
        <v>16.249972489497701</v>
      </c>
      <c r="I5845">
        <v>6.1728143057641507</v>
      </c>
      <c r="J5845">
        <f t="shared" si="91"/>
        <v>0</v>
      </c>
    </row>
    <row r="5846" spans="1:10" x14ac:dyDescent="0.25">
      <c r="A5846">
        <v>43</v>
      </c>
      <c r="B5846" s="1">
        <v>44048</v>
      </c>
      <c r="C5846">
        <v>2515</v>
      </c>
      <c r="D5846" s="11" t="s">
        <v>626</v>
      </c>
      <c r="E5846">
        <v>207.532511182386</v>
      </c>
      <c r="F5846">
        <v>50.771834302172202</v>
      </c>
      <c r="G5846">
        <v>44.339263950459298</v>
      </c>
      <c r="H5846">
        <v>16.027368574811998</v>
      </c>
      <c r="I5846">
        <v>6.0981927781142593</v>
      </c>
      <c r="J5846">
        <f t="shared" si="91"/>
        <v>0</v>
      </c>
    </row>
    <row r="5847" spans="1:10" x14ac:dyDescent="0.25">
      <c r="A5847">
        <v>43</v>
      </c>
      <c r="B5847" s="1">
        <v>44049</v>
      </c>
      <c r="C5847">
        <v>2516</v>
      </c>
      <c r="D5847" s="11" t="s">
        <v>626</v>
      </c>
      <c r="E5847">
        <v>207.58360348285703</v>
      </c>
      <c r="F5847">
        <v>50.666362378695403</v>
      </c>
      <c r="G5847">
        <v>44.189448981582601</v>
      </c>
      <c r="H5847">
        <v>15.798141935200199</v>
      </c>
      <c r="I5847">
        <v>6.01773119033908</v>
      </c>
      <c r="J5847">
        <f t="shared" si="91"/>
        <v>0</v>
      </c>
    </row>
    <row r="5848" spans="1:10" x14ac:dyDescent="0.25">
      <c r="A5848">
        <v>43</v>
      </c>
      <c r="B5848" s="1">
        <v>44050</v>
      </c>
      <c r="C5848">
        <v>2517</v>
      </c>
      <c r="D5848" s="11" t="s">
        <v>626</v>
      </c>
      <c r="E5848">
        <v>207.181709378866</v>
      </c>
      <c r="F5848">
        <v>50.4584543989927</v>
      </c>
      <c r="G5848">
        <v>43.955153994456701</v>
      </c>
      <c r="H5848">
        <v>15.5715019507952</v>
      </c>
      <c r="I5848">
        <v>5.9349065262517309</v>
      </c>
      <c r="J5848">
        <f t="shared" si="91"/>
        <v>0</v>
      </c>
    </row>
    <row r="5849" spans="1:10" x14ac:dyDescent="0.25">
      <c r="A5849">
        <v>43</v>
      </c>
      <c r="B5849" s="1">
        <v>44051</v>
      </c>
      <c r="C5849">
        <v>2518</v>
      </c>
      <c r="D5849" s="11" t="s">
        <v>626</v>
      </c>
      <c r="E5849">
        <v>206.37512980109599</v>
      </c>
      <c r="F5849">
        <v>50.163361711224795</v>
      </c>
      <c r="G5849">
        <v>43.651305302228792</v>
      </c>
      <c r="H5849">
        <v>15.355891066278099</v>
      </c>
      <c r="I5849">
        <v>5.8530142552531599</v>
      </c>
      <c r="J5849">
        <f t="shared" si="91"/>
        <v>0</v>
      </c>
    </row>
    <row r="5850" spans="1:10" x14ac:dyDescent="0.25">
      <c r="A5850">
        <v>43</v>
      </c>
      <c r="B5850" s="1">
        <v>44052</v>
      </c>
      <c r="C5850">
        <v>2519</v>
      </c>
      <c r="D5850" s="11" t="s">
        <v>626</v>
      </c>
      <c r="E5850">
        <v>205.222345617965</v>
      </c>
      <c r="F5850">
        <v>49.798040947114202</v>
      </c>
      <c r="G5850">
        <v>43.294005515636101</v>
      </c>
      <c r="H5850">
        <v>15.158357935670701</v>
      </c>
      <c r="I5850">
        <v>5.7749824777385399</v>
      </c>
      <c r="J5850">
        <f t="shared" si="91"/>
        <v>0</v>
      </c>
    </row>
    <row r="5851" spans="1:10" x14ac:dyDescent="0.25">
      <c r="A5851">
        <v>43</v>
      </c>
      <c r="B5851" s="1">
        <v>44053</v>
      </c>
      <c r="C5851">
        <v>2520</v>
      </c>
      <c r="D5851" s="11" t="s">
        <v>626</v>
      </c>
      <c r="E5851">
        <v>203.78965175438901</v>
      </c>
      <c r="F5851">
        <v>49.380612915419796</v>
      </c>
      <c r="G5851">
        <v>42.900006793126394</v>
      </c>
      <c r="H5851">
        <v>14.984887611968601</v>
      </c>
      <c r="I5851">
        <v>5.7034445925578607</v>
      </c>
      <c r="J5851">
        <f t="shared" si="91"/>
        <v>0</v>
      </c>
    </row>
    <row r="5852" spans="1:10" x14ac:dyDescent="0.25">
      <c r="A5852">
        <v>43</v>
      </c>
      <c r="B5852" s="1">
        <v>44054</v>
      </c>
      <c r="C5852">
        <v>2521</v>
      </c>
      <c r="D5852" s="11" t="s">
        <v>626</v>
      </c>
      <c r="E5852">
        <v>202.149331840542</v>
      </c>
      <c r="F5852">
        <v>48.929983796900999</v>
      </c>
      <c r="G5852">
        <v>42.486374914142793</v>
      </c>
      <c r="H5852">
        <v>14.840779681788002</v>
      </c>
      <c r="I5852">
        <v>5.6407666068880795</v>
      </c>
      <c r="J5852">
        <f t="shared" si="91"/>
        <v>0</v>
      </c>
    </row>
    <row r="5853" spans="1:10" x14ac:dyDescent="0.25">
      <c r="A5853">
        <v>43</v>
      </c>
      <c r="B5853" s="1">
        <v>44055</v>
      </c>
      <c r="C5853">
        <v>2522</v>
      </c>
      <c r="D5853" s="11" t="s">
        <v>626</v>
      </c>
      <c r="E5853">
        <v>200.377622505603</v>
      </c>
      <c r="F5853">
        <v>48.465320015803499</v>
      </c>
      <c r="G5853">
        <v>42.070062253130295</v>
      </c>
      <c r="H5853">
        <v>14.730716499507402</v>
      </c>
      <c r="I5853">
        <v>5.5889901678903309</v>
      </c>
      <c r="J5853">
        <f t="shared" si="91"/>
        <v>0</v>
      </c>
    </row>
    <row r="5854" spans="1:10" x14ac:dyDescent="0.25">
      <c r="A5854">
        <v>43</v>
      </c>
      <c r="B5854" s="1">
        <v>44056</v>
      </c>
      <c r="C5854">
        <v>2523</v>
      </c>
      <c r="D5854" s="11" t="s">
        <v>626</v>
      </c>
      <c r="E5854">
        <v>198.55280229396399</v>
      </c>
      <c r="F5854">
        <v>48.005689308238601</v>
      </c>
      <c r="G5854">
        <v>41.667637874058101</v>
      </c>
      <c r="H5854">
        <v>14.659167900771802</v>
      </c>
      <c r="I5854">
        <v>5.5499758604938698</v>
      </c>
      <c r="J5854">
        <f t="shared" si="91"/>
        <v>0</v>
      </c>
    </row>
    <row r="5855" spans="1:10" x14ac:dyDescent="0.25">
      <c r="A5855">
        <v>43</v>
      </c>
      <c r="B5855" s="1">
        <v>44057</v>
      </c>
      <c r="C5855">
        <v>2524</v>
      </c>
      <c r="D5855" s="11" t="s">
        <v>626</v>
      </c>
      <c r="E5855">
        <v>196.75410125953701</v>
      </c>
      <c r="F5855">
        <v>47.569867553404293</v>
      </c>
      <c r="G5855">
        <v>41.2951844305422</v>
      </c>
      <c r="H5855">
        <v>14.6304637936686</v>
      </c>
      <c r="I5855">
        <v>5.5254668171248795</v>
      </c>
      <c r="J5855">
        <f t="shared" si="91"/>
        <v>0</v>
      </c>
    </row>
    <row r="5856" spans="1:10" x14ac:dyDescent="0.25">
      <c r="A5856">
        <v>43</v>
      </c>
      <c r="B5856" s="1">
        <v>44058</v>
      </c>
      <c r="C5856">
        <v>2525</v>
      </c>
      <c r="D5856" s="11" t="s">
        <v>626</v>
      </c>
      <c r="E5856">
        <v>195.06068552071602</v>
      </c>
      <c r="F5856">
        <v>47.176167587900295</v>
      </c>
      <c r="G5856">
        <v>40.9682297231425</v>
      </c>
      <c r="H5856">
        <v>14.6484467655985</v>
      </c>
      <c r="I5856">
        <v>5.5170075152661111</v>
      </c>
      <c r="J5856">
        <f t="shared" si="91"/>
        <v>0</v>
      </c>
    </row>
    <row r="5857" spans="1:10" x14ac:dyDescent="0.25">
      <c r="A5857">
        <v>43</v>
      </c>
      <c r="B5857" s="1">
        <v>44059</v>
      </c>
      <c r="C5857">
        <v>2526</v>
      </c>
      <c r="D5857" s="11" t="s">
        <v>626</v>
      </c>
      <c r="E5857">
        <v>193.54978994363202</v>
      </c>
      <c r="F5857">
        <v>46.8422947361599</v>
      </c>
      <c r="G5857">
        <v>40.701662505709706</v>
      </c>
      <c r="H5857">
        <v>14.716256298187401</v>
      </c>
      <c r="I5857">
        <v>5.5259364063469301</v>
      </c>
      <c r="J5857">
        <f t="shared" si="91"/>
        <v>0</v>
      </c>
    </row>
    <row r="5858" spans="1:10" x14ac:dyDescent="0.25">
      <c r="A5858">
        <v>43</v>
      </c>
      <c r="B5858" s="1">
        <v>44060</v>
      </c>
      <c r="C5858">
        <v>2527</v>
      </c>
      <c r="D5858" s="11" t="s">
        <v>626</v>
      </c>
      <c r="E5858">
        <v>192.29505286048001</v>
      </c>
      <c r="F5858">
        <v>46.585231313161707</v>
      </c>
      <c r="G5858">
        <v>40.509660377567897</v>
      </c>
      <c r="H5858">
        <v>14.836561173063901</v>
      </c>
      <c r="I5858">
        <v>5.5534542946678194</v>
      </c>
      <c r="J5858">
        <f t="shared" si="91"/>
        <v>0</v>
      </c>
    </row>
    <row r="5859" spans="1:10" x14ac:dyDescent="0.25">
      <c r="A5859">
        <v>43</v>
      </c>
      <c r="B5859" s="1">
        <v>44061</v>
      </c>
      <c r="C5859">
        <v>2528</v>
      </c>
      <c r="D5859" s="11" t="s">
        <v>626</v>
      </c>
      <c r="E5859">
        <v>191.36001337213199</v>
      </c>
      <c r="F5859">
        <v>46.419594840891797</v>
      </c>
      <c r="G5859">
        <v>40.404121657997898</v>
      </c>
      <c r="H5859">
        <v>15.006154257489099</v>
      </c>
      <c r="I5859">
        <v>5.5991933903774598</v>
      </c>
      <c r="J5859">
        <f t="shared" si="91"/>
        <v>0</v>
      </c>
    </row>
    <row r="5860" spans="1:10" x14ac:dyDescent="0.25">
      <c r="A5860">
        <v>43</v>
      </c>
      <c r="B5860" s="1">
        <v>44062</v>
      </c>
      <c r="C5860">
        <v>2529</v>
      </c>
      <c r="D5860" s="11" t="s">
        <v>626</v>
      </c>
      <c r="E5860">
        <v>190.79172510010301</v>
      </c>
      <c r="F5860">
        <v>46.355840923504999</v>
      </c>
      <c r="G5860">
        <v>40.3929450311485</v>
      </c>
      <c r="H5860">
        <v>15.2158006206451</v>
      </c>
      <c r="I5860">
        <v>5.6611526116651998</v>
      </c>
      <c r="J5860">
        <f t="shared" si="91"/>
        <v>0</v>
      </c>
    </row>
    <row r="5861" spans="1:10" x14ac:dyDescent="0.25">
      <c r="A5861">
        <v>43</v>
      </c>
      <c r="B5861" s="1">
        <v>44063</v>
      </c>
      <c r="C5861">
        <v>2530</v>
      </c>
      <c r="D5861" s="11" t="s">
        <v>626</v>
      </c>
      <c r="E5861">
        <v>190.622226621919</v>
      </c>
      <c r="F5861">
        <v>46.400556715811497</v>
      </c>
      <c r="G5861">
        <v>40.480362050382396</v>
      </c>
      <c r="H5861">
        <v>15.4578642633002</v>
      </c>
      <c r="I5861">
        <v>5.7376860045692304</v>
      </c>
      <c r="J5861">
        <f t="shared" si="91"/>
        <v>0</v>
      </c>
    </row>
    <row r="5862" spans="1:10" x14ac:dyDescent="0.25">
      <c r="A5862">
        <v>43</v>
      </c>
      <c r="B5862" s="1">
        <v>44064</v>
      </c>
      <c r="C5862">
        <v>2531</v>
      </c>
      <c r="D5862" s="11" t="s">
        <v>626</v>
      </c>
      <c r="E5862">
        <v>190.87069731498599</v>
      </c>
      <c r="F5862">
        <v>46.556405081339598</v>
      </c>
      <c r="G5862">
        <v>40.667062796812402</v>
      </c>
      <c r="H5862">
        <v>15.726782234230699</v>
      </c>
      <c r="I5862">
        <v>5.8269821463682998</v>
      </c>
      <c r="J5862">
        <f t="shared" si="91"/>
        <v>0</v>
      </c>
    </row>
    <row r="5863" spans="1:10" x14ac:dyDescent="0.25">
      <c r="A5863">
        <v>43</v>
      </c>
      <c r="B5863" s="1">
        <v>44065</v>
      </c>
      <c r="C5863">
        <v>2532</v>
      </c>
      <c r="D5863" s="11" t="s">
        <v>626</v>
      </c>
      <c r="E5863">
        <v>191.54421070762601</v>
      </c>
      <c r="F5863">
        <v>46.821681674844896</v>
      </c>
      <c r="G5863">
        <v>40.949932774729497</v>
      </c>
      <c r="H5863">
        <v>16.017317446493799</v>
      </c>
      <c r="I5863">
        <v>5.9265968995548297</v>
      </c>
      <c r="J5863">
        <f t="shared" si="91"/>
        <v>0</v>
      </c>
    </row>
    <row r="5864" spans="1:10" x14ac:dyDescent="0.25">
      <c r="A5864">
        <v>43</v>
      </c>
      <c r="B5864" s="1">
        <v>44066</v>
      </c>
      <c r="C5864">
        <v>2533</v>
      </c>
      <c r="D5864" s="11" t="s">
        <v>626</v>
      </c>
      <c r="E5864">
        <v>192.63733272777401</v>
      </c>
      <c r="F5864">
        <v>47.190345419129002</v>
      </c>
      <c r="G5864">
        <v>41.3220296800651</v>
      </c>
      <c r="H5864">
        <v>16.323058736308401</v>
      </c>
      <c r="I5864">
        <v>6.0339743338539895</v>
      </c>
      <c r="J5864">
        <f t="shared" si="91"/>
        <v>0</v>
      </c>
    </row>
    <row r="5865" spans="1:10" x14ac:dyDescent="0.25">
      <c r="A5865">
        <v>43</v>
      </c>
      <c r="B5865" s="1">
        <v>44067</v>
      </c>
      <c r="C5865">
        <v>2534</v>
      </c>
      <c r="D5865" s="11" t="s">
        <v>626</v>
      </c>
      <c r="E5865">
        <v>194.13424044387</v>
      </c>
      <c r="F5865">
        <v>47.653877539858897</v>
      </c>
      <c r="G5865">
        <v>41.774356635147903</v>
      </c>
      <c r="H5865">
        <v>16.6376369162667</v>
      </c>
      <c r="I5865">
        <v>6.14681572331002</v>
      </c>
      <c r="J5865">
        <f t="shared" si="91"/>
        <v>0</v>
      </c>
    </row>
    <row r="5866" spans="1:10" x14ac:dyDescent="0.25">
      <c r="A5866">
        <v>43</v>
      </c>
      <c r="B5866" s="1">
        <v>44068</v>
      </c>
      <c r="C5866">
        <v>2535</v>
      </c>
      <c r="D5866" s="11" t="s">
        <v>626</v>
      </c>
      <c r="E5866">
        <v>196.01437865936401</v>
      </c>
      <c r="F5866">
        <v>48.203985599181699</v>
      </c>
      <c r="G5866">
        <v>42.298514269023599</v>
      </c>
      <c r="H5866">
        <v>16.958377578452598</v>
      </c>
      <c r="I5866">
        <v>6.2638109855150592</v>
      </c>
      <c r="J5866">
        <f t="shared" si="91"/>
        <v>0</v>
      </c>
    </row>
    <row r="5867" spans="1:10" x14ac:dyDescent="0.25">
      <c r="A5867">
        <v>43</v>
      </c>
      <c r="B5867" s="1">
        <v>44069</v>
      </c>
      <c r="C5867">
        <v>2536</v>
      </c>
      <c r="D5867" s="11" t="s">
        <v>626</v>
      </c>
      <c r="E5867">
        <v>198.25524345623199</v>
      </c>
      <c r="F5867">
        <v>48.832899258561199</v>
      </c>
      <c r="G5867">
        <v>42.886999817927496</v>
      </c>
      <c r="H5867">
        <v>17.285406726069301</v>
      </c>
      <c r="I5867">
        <v>6.3842304536953698</v>
      </c>
      <c r="J5867">
        <f t="shared" si="91"/>
        <v>0</v>
      </c>
    </row>
    <row r="5868" spans="1:10" x14ac:dyDescent="0.25">
      <c r="A5868">
        <v>43</v>
      </c>
      <c r="B5868" s="1">
        <v>44070</v>
      </c>
      <c r="C5868">
        <v>2537</v>
      </c>
      <c r="D5868" s="11" t="s">
        <v>626</v>
      </c>
      <c r="E5868">
        <v>200.67870742563701</v>
      </c>
      <c r="F5868">
        <v>49.493512206534795</v>
      </c>
      <c r="G5868">
        <v>43.493327075929898</v>
      </c>
      <c r="H5868">
        <v>17.465554688363</v>
      </c>
      <c r="I5868">
        <v>6.4679378815404407</v>
      </c>
      <c r="J5868">
        <f t="shared" si="91"/>
        <v>0</v>
      </c>
    </row>
    <row r="5869" spans="1:10" x14ac:dyDescent="0.25">
      <c r="A5869">
        <v>43</v>
      </c>
      <c r="B5869" s="1">
        <v>44071</v>
      </c>
      <c r="C5869">
        <v>2538</v>
      </c>
      <c r="D5869" s="11" t="s">
        <v>626</v>
      </c>
      <c r="E5869">
        <v>203.365423283084</v>
      </c>
      <c r="F5869">
        <v>50.206327724450205</v>
      </c>
      <c r="G5869">
        <v>44.138841688480099</v>
      </c>
      <c r="H5869">
        <v>17.759960705832299</v>
      </c>
      <c r="I5869">
        <v>6.5817529994165005</v>
      </c>
      <c r="J5869">
        <f t="shared" si="91"/>
        <v>0</v>
      </c>
    </row>
    <row r="5870" spans="1:10" x14ac:dyDescent="0.25">
      <c r="A5870">
        <v>43</v>
      </c>
      <c r="B5870" s="1">
        <v>44072</v>
      </c>
      <c r="C5870">
        <v>2539</v>
      </c>
      <c r="D5870" s="11" t="s">
        <v>626</v>
      </c>
      <c r="E5870">
        <v>206.26406469475103</v>
      </c>
      <c r="F5870">
        <v>50.959458009900601</v>
      </c>
      <c r="G5870">
        <v>44.812629450815898</v>
      </c>
      <c r="H5870">
        <v>18.038233215613101</v>
      </c>
      <c r="I5870">
        <v>6.6921677507114508</v>
      </c>
      <c r="J5870">
        <f t="shared" si="91"/>
        <v>0</v>
      </c>
    </row>
    <row r="5871" spans="1:10" x14ac:dyDescent="0.25">
      <c r="A5871">
        <v>43</v>
      </c>
      <c r="B5871" s="1">
        <v>44073</v>
      </c>
      <c r="C5871">
        <v>2540</v>
      </c>
      <c r="D5871" s="11" t="s">
        <v>626</v>
      </c>
      <c r="E5871">
        <v>209.32742195668098</v>
      </c>
      <c r="F5871">
        <v>51.725255561609899</v>
      </c>
      <c r="G5871">
        <v>45.492774752365101</v>
      </c>
      <c r="H5871">
        <v>18.305521935048603</v>
      </c>
      <c r="I5871">
        <v>6.7822996231600312</v>
      </c>
      <c r="J5871">
        <f t="shared" si="91"/>
        <v>0</v>
      </c>
    </row>
    <row r="5872" spans="1:10" x14ac:dyDescent="0.25">
      <c r="A5872">
        <v>43</v>
      </c>
      <c r="B5872" s="1">
        <v>44074</v>
      </c>
      <c r="C5872">
        <v>2541</v>
      </c>
      <c r="D5872" s="11" t="s">
        <v>626</v>
      </c>
      <c r="E5872">
        <v>212.509029854018</v>
      </c>
      <c r="F5872">
        <v>52.507948723819396</v>
      </c>
      <c r="G5872">
        <v>46.181464519168799</v>
      </c>
      <c r="H5872">
        <v>18.564179136991697</v>
      </c>
      <c r="I5872">
        <v>6.8837936333789305</v>
      </c>
      <c r="J5872">
        <f t="shared" si="91"/>
        <v>0</v>
      </c>
    </row>
    <row r="5873" spans="1:10" x14ac:dyDescent="0.25">
      <c r="A5873">
        <v>43</v>
      </c>
      <c r="B5873" s="1">
        <v>44075</v>
      </c>
      <c r="C5873">
        <v>2542</v>
      </c>
      <c r="D5873" s="11" t="s">
        <v>626</v>
      </c>
      <c r="E5873">
        <v>215.77020357228801</v>
      </c>
      <c r="F5873">
        <v>53.297498484809601</v>
      </c>
      <c r="G5873">
        <v>46.870652489822795</v>
      </c>
      <c r="H5873">
        <v>18.820572804220003</v>
      </c>
      <c r="I5873">
        <v>6.9827879940124591</v>
      </c>
      <c r="J5873">
        <f t="shared" si="91"/>
        <v>0</v>
      </c>
    </row>
    <row r="5874" spans="1:10" x14ac:dyDescent="0.25">
      <c r="A5874">
        <v>43</v>
      </c>
      <c r="B5874" s="1">
        <v>44076</v>
      </c>
      <c r="C5874">
        <v>2543</v>
      </c>
      <c r="D5874" s="11" t="s">
        <v>626</v>
      </c>
      <c r="E5874">
        <v>219.12930158997798</v>
      </c>
      <c r="F5874">
        <v>54.126736227105106</v>
      </c>
      <c r="G5874">
        <v>47.595087844463997</v>
      </c>
      <c r="H5874">
        <v>19.087135394314199</v>
      </c>
      <c r="I5874">
        <v>7.0830911492087605</v>
      </c>
      <c r="J5874">
        <f t="shared" si="91"/>
        <v>0</v>
      </c>
    </row>
    <row r="5875" spans="1:10" x14ac:dyDescent="0.25">
      <c r="A5875">
        <v>43</v>
      </c>
      <c r="B5875" s="1">
        <v>44077</v>
      </c>
      <c r="C5875">
        <v>2544</v>
      </c>
      <c r="D5875" s="11" t="s">
        <v>626</v>
      </c>
      <c r="E5875">
        <v>222.55489621848801</v>
      </c>
      <c r="F5875">
        <v>54.965384720317402</v>
      </c>
      <c r="G5875">
        <v>48.326243192526995</v>
      </c>
      <c r="H5875">
        <v>19.376967867299701</v>
      </c>
      <c r="I5875">
        <v>7.1883508942014007</v>
      </c>
      <c r="J5875">
        <f t="shared" si="91"/>
        <v>0</v>
      </c>
    </row>
    <row r="5876" spans="1:10" x14ac:dyDescent="0.25">
      <c r="A5876">
        <v>43</v>
      </c>
      <c r="B5876" s="1">
        <v>44078</v>
      </c>
      <c r="C5876">
        <v>2545</v>
      </c>
      <c r="D5876" s="11" t="s">
        <v>626</v>
      </c>
      <c r="E5876">
        <v>226.05374895098097</v>
      </c>
      <c r="F5876">
        <v>55.818968969608797</v>
      </c>
      <c r="G5876">
        <v>49.070921992114705</v>
      </c>
      <c r="H5876">
        <v>19.6917216146431</v>
      </c>
      <c r="I5876">
        <v>7.2997487225520397</v>
      </c>
      <c r="J5876">
        <f t="shared" si="91"/>
        <v>0</v>
      </c>
    </row>
    <row r="5877" spans="1:10" x14ac:dyDescent="0.25">
      <c r="A5877">
        <v>43</v>
      </c>
      <c r="B5877" s="1">
        <v>44079</v>
      </c>
      <c r="C5877">
        <v>2546</v>
      </c>
      <c r="D5877" s="11" t="s">
        <v>626</v>
      </c>
      <c r="E5877">
        <v>229.62192640097001</v>
      </c>
      <c r="F5877">
        <v>56.690921945043399</v>
      </c>
      <c r="G5877">
        <v>49.833229368745393</v>
      </c>
      <c r="H5877">
        <v>20.019130745394001</v>
      </c>
      <c r="I5877">
        <v>7.4156089149596802</v>
      </c>
      <c r="J5877">
        <f t="shared" si="91"/>
        <v>0</v>
      </c>
    </row>
    <row r="5878" spans="1:10" x14ac:dyDescent="0.25">
      <c r="A5878">
        <v>43</v>
      </c>
      <c r="B5878" s="1">
        <v>44080</v>
      </c>
      <c r="C5878">
        <v>2547</v>
      </c>
      <c r="D5878" s="11" t="s">
        <v>626</v>
      </c>
      <c r="E5878">
        <v>233.24411358262299</v>
      </c>
      <c r="F5878">
        <v>57.5825726318946</v>
      </c>
      <c r="G5878">
        <v>50.614602599039792</v>
      </c>
      <c r="H5878">
        <v>20.344734818910002</v>
      </c>
      <c r="I5878">
        <v>7.5337710055132003</v>
      </c>
      <c r="J5878">
        <f t="shared" si="91"/>
        <v>0</v>
      </c>
    </row>
    <row r="5879" spans="1:10" x14ac:dyDescent="0.25">
      <c r="A5879">
        <v>43</v>
      </c>
      <c r="B5879" s="1">
        <v>44081</v>
      </c>
      <c r="C5879">
        <v>2548</v>
      </c>
      <c r="D5879" s="11" t="s">
        <v>626</v>
      </c>
      <c r="E5879">
        <v>236.89687623184201</v>
      </c>
      <c r="F5879">
        <v>58.491645253052305</v>
      </c>
      <c r="G5879">
        <v>51.412666086208709</v>
      </c>
      <c r="H5879">
        <v>20.657695890698701</v>
      </c>
      <c r="I5879">
        <v>7.6516449039039696</v>
      </c>
      <c r="J5879">
        <f t="shared" si="91"/>
        <v>0</v>
      </c>
    </row>
    <row r="5880" spans="1:10" x14ac:dyDescent="0.25">
      <c r="A5880">
        <v>43</v>
      </c>
      <c r="B5880" s="1">
        <v>44082</v>
      </c>
      <c r="C5880">
        <v>2549</v>
      </c>
      <c r="D5880" s="11" t="s">
        <v>626</v>
      </c>
      <c r="E5880">
        <v>240.55439889188901</v>
      </c>
      <c r="F5880">
        <v>59.411470061613294</v>
      </c>
      <c r="G5880">
        <v>52.220827143556498</v>
      </c>
      <c r="H5880">
        <v>20.956062446417501</v>
      </c>
      <c r="I5880">
        <v>7.7672709028786695</v>
      </c>
      <c r="J5880">
        <f t="shared" si="91"/>
        <v>0</v>
      </c>
    </row>
    <row r="5881" spans="1:10" x14ac:dyDescent="0.25">
      <c r="A5881">
        <v>43</v>
      </c>
      <c r="B5881" s="1">
        <v>44083</v>
      </c>
      <c r="C5881">
        <v>2550</v>
      </c>
      <c r="D5881" s="11" t="s">
        <v>626</v>
      </c>
      <c r="E5881">
        <v>244.20078622105302</v>
      </c>
      <c r="F5881">
        <v>60.334250574762898</v>
      </c>
      <c r="G5881">
        <v>53.031610797092505</v>
      </c>
      <c r="H5881">
        <v>21.2522937735983</v>
      </c>
      <c r="I5881">
        <v>7.8821333872913399</v>
      </c>
      <c r="J5881">
        <f t="shared" si="91"/>
        <v>0</v>
      </c>
    </row>
    <row r="5882" spans="1:10" x14ac:dyDescent="0.25">
      <c r="A5882">
        <v>43</v>
      </c>
      <c r="B5882" s="1">
        <v>44084</v>
      </c>
      <c r="C5882">
        <v>2551</v>
      </c>
      <c r="D5882" s="11" t="s">
        <v>626</v>
      </c>
      <c r="E5882">
        <v>247.92554223904202</v>
      </c>
      <c r="F5882">
        <v>61.253258017300901</v>
      </c>
      <c r="G5882">
        <v>53.838856412842105</v>
      </c>
      <c r="H5882">
        <v>21.555968542291602</v>
      </c>
      <c r="I5882">
        <v>7.9974067365242698</v>
      </c>
      <c r="J5882">
        <f t="shared" si="91"/>
        <v>0</v>
      </c>
    </row>
    <row r="5883" spans="1:10" x14ac:dyDescent="0.25">
      <c r="A5883">
        <v>43</v>
      </c>
      <c r="B5883" s="1">
        <v>44085</v>
      </c>
      <c r="C5883">
        <v>2552</v>
      </c>
      <c r="D5883" s="11" t="s">
        <v>626</v>
      </c>
      <c r="E5883">
        <v>251.658873355026</v>
      </c>
      <c r="F5883">
        <v>62.164641310048196</v>
      </c>
      <c r="G5883">
        <v>54.639343817701203</v>
      </c>
      <c r="H5883">
        <v>21.866974494572396</v>
      </c>
      <c r="I5883">
        <v>8.1128301232873508</v>
      </c>
      <c r="J5883">
        <f t="shared" si="91"/>
        <v>0</v>
      </c>
    </row>
    <row r="5884" spans="1:10" x14ac:dyDescent="0.25">
      <c r="A5884">
        <v>43</v>
      </c>
      <c r="B5884" s="1">
        <v>44086</v>
      </c>
      <c r="C5884">
        <v>2553</v>
      </c>
      <c r="D5884" s="11" t="s">
        <v>626</v>
      </c>
      <c r="E5884">
        <v>255.41664698321898</v>
      </c>
      <c r="F5884">
        <v>63.087906113828708</v>
      </c>
      <c r="G5884">
        <v>55.448205685044499</v>
      </c>
      <c r="H5884">
        <v>22.185123300957603</v>
      </c>
      <c r="I5884">
        <v>8.2298360994800408</v>
      </c>
      <c r="J5884">
        <f t="shared" si="91"/>
        <v>0</v>
      </c>
    </row>
    <row r="5885" spans="1:10" x14ac:dyDescent="0.25">
      <c r="A5885">
        <v>43</v>
      </c>
      <c r="B5885" s="1">
        <v>44087</v>
      </c>
      <c r="C5885">
        <v>2554</v>
      </c>
      <c r="D5885" s="11" t="s">
        <v>626</v>
      </c>
      <c r="E5885">
        <v>259.20904596934099</v>
      </c>
      <c r="F5885">
        <v>64.013896508759103</v>
      </c>
      <c r="G5885">
        <v>56.259513120981801</v>
      </c>
      <c r="H5885">
        <v>22.504400568431503</v>
      </c>
      <c r="I5885">
        <v>8.348016960555789</v>
      </c>
      <c r="J5885">
        <f t="shared" si="91"/>
        <v>0</v>
      </c>
    </row>
    <row r="5886" spans="1:10" x14ac:dyDescent="0.25">
      <c r="A5886">
        <v>43</v>
      </c>
      <c r="B5886" s="1">
        <v>44088</v>
      </c>
      <c r="C5886">
        <v>2555</v>
      </c>
      <c r="D5886" s="11" t="s">
        <v>626</v>
      </c>
      <c r="E5886">
        <v>263.04041234609502</v>
      </c>
      <c r="F5886">
        <v>64.948108949819499</v>
      </c>
      <c r="G5886">
        <v>57.078053677787196</v>
      </c>
      <c r="H5886">
        <v>22.819613778847799</v>
      </c>
      <c r="I5886">
        <v>8.4660243919467408</v>
      </c>
      <c r="J5886">
        <f t="shared" si="91"/>
        <v>0</v>
      </c>
    </row>
    <row r="5887" spans="1:10" x14ac:dyDescent="0.25">
      <c r="A5887">
        <v>43</v>
      </c>
      <c r="B5887" s="1">
        <v>44089</v>
      </c>
      <c r="C5887">
        <v>2556</v>
      </c>
      <c r="D5887" s="11" t="s">
        <v>626</v>
      </c>
      <c r="E5887">
        <v>266.91155985834399</v>
      </c>
      <c r="F5887">
        <v>65.893144106276793</v>
      </c>
      <c r="G5887">
        <v>57.905880392237904</v>
      </c>
      <c r="H5887">
        <v>23.134426720311499</v>
      </c>
      <c r="I5887">
        <v>8.5847779499371093</v>
      </c>
      <c r="J5887">
        <f t="shared" si="91"/>
        <v>0</v>
      </c>
    </row>
    <row r="5888" spans="1:10" x14ac:dyDescent="0.25">
      <c r="A5888">
        <v>43</v>
      </c>
      <c r="B5888" s="1">
        <v>44090</v>
      </c>
      <c r="C5888">
        <v>2557</v>
      </c>
      <c r="D5888" s="11" t="s">
        <v>626</v>
      </c>
      <c r="E5888">
        <v>270.83573681751204</v>
      </c>
      <c r="F5888">
        <v>66.8492893499849</v>
      </c>
      <c r="G5888">
        <v>58.7429857729337</v>
      </c>
      <c r="H5888">
        <v>23.453288461330104</v>
      </c>
      <c r="I5888">
        <v>8.7047065687986791</v>
      </c>
      <c r="J5888">
        <f t="shared" si="91"/>
        <v>0</v>
      </c>
    </row>
    <row r="5889" spans="1:10" x14ac:dyDescent="0.25">
      <c r="A5889">
        <v>43</v>
      </c>
      <c r="B5889" s="1">
        <v>44091</v>
      </c>
      <c r="C5889">
        <v>2558</v>
      </c>
      <c r="D5889" s="11" t="s">
        <v>626</v>
      </c>
      <c r="E5889">
        <v>274.78762165401702</v>
      </c>
      <c r="F5889">
        <v>67.815645415631394</v>
      </c>
      <c r="G5889">
        <v>59.588524950980499</v>
      </c>
      <c r="H5889">
        <v>23.776816043129301</v>
      </c>
      <c r="I5889">
        <v>8.8253516792820506</v>
      </c>
      <c r="J5889">
        <f t="shared" si="91"/>
        <v>0</v>
      </c>
    </row>
    <row r="5890" spans="1:10" x14ac:dyDescent="0.25">
      <c r="A5890">
        <v>43</v>
      </c>
      <c r="B5890" s="1">
        <v>44092</v>
      </c>
      <c r="C5890">
        <v>2559</v>
      </c>
      <c r="D5890" s="11" t="s">
        <v>626</v>
      </c>
      <c r="E5890">
        <v>278.75864418181902</v>
      </c>
      <c r="F5890">
        <v>68.790893658503606</v>
      </c>
      <c r="G5890">
        <v>60.441498592437497</v>
      </c>
      <c r="H5890">
        <v>24.107244000537602</v>
      </c>
      <c r="I5890">
        <v>8.9477232647501896</v>
      </c>
      <c r="J5890">
        <f t="shared" ref="J5890:J5953" si="92">_xlfn.IFNA(INDEX($O$2:$O$53,MATCH(D5890,$N$2:$N$53,0)),0)</f>
        <v>0</v>
      </c>
    </row>
    <row r="5891" spans="1:10" x14ac:dyDescent="0.25">
      <c r="A5891">
        <v>43</v>
      </c>
      <c r="B5891" s="1">
        <v>44093</v>
      </c>
      <c r="C5891">
        <v>2560</v>
      </c>
      <c r="D5891" s="11" t="s">
        <v>626</v>
      </c>
      <c r="E5891">
        <v>282.75183569013399</v>
      </c>
      <c r="F5891">
        <v>69.775007905844291</v>
      </c>
      <c r="G5891">
        <v>61.302461221639298</v>
      </c>
      <c r="H5891">
        <v>24.447585249917196</v>
      </c>
      <c r="I5891">
        <v>9.0731247688400813</v>
      </c>
      <c r="J5891">
        <f t="shared" si="92"/>
        <v>0</v>
      </c>
    </row>
    <row r="5892" spans="1:10" x14ac:dyDescent="0.25">
      <c r="A5892">
        <v>43</v>
      </c>
      <c r="B5892" s="1">
        <v>44094</v>
      </c>
      <c r="C5892">
        <v>2561</v>
      </c>
      <c r="D5892" s="11" t="s">
        <v>626</v>
      </c>
      <c r="E5892">
        <v>286.77511089727301</v>
      </c>
      <c r="F5892">
        <v>70.767838184482301</v>
      </c>
      <c r="G5892">
        <v>62.171874811743301</v>
      </c>
      <c r="H5892">
        <v>24.792643956845001</v>
      </c>
      <c r="I5892">
        <v>9.2002937123694188</v>
      </c>
      <c r="J5892">
        <f t="shared" si="92"/>
        <v>0</v>
      </c>
    </row>
    <row r="5893" spans="1:10" x14ac:dyDescent="0.25">
      <c r="A5893">
        <v>43</v>
      </c>
      <c r="B5893" s="1">
        <v>44095</v>
      </c>
      <c r="C5893">
        <v>2562</v>
      </c>
      <c r="D5893" s="11" t="s">
        <v>626</v>
      </c>
      <c r="E5893">
        <v>290.83524922458196</v>
      </c>
      <c r="F5893">
        <v>71.768422246788802</v>
      </c>
      <c r="G5893">
        <v>63.048950982339001</v>
      </c>
      <c r="H5893">
        <v>25.136220383271198</v>
      </c>
      <c r="I5893">
        <v>9.327901780460369</v>
      </c>
      <c r="J5893">
        <f t="shared" si="92"/>
        <v>0</v>
      </c>
    </row>
    <row r="5894" spans="1:10" x14ac:dyDescent="0.25">
      <c r="A5894">
        <v>43</v>
      </c>
      <c r="B5894" s="1">
        <v>44096</v>
      </c>
      <c r="C5894">
        <v>2563</v>
      </c>
      <c r="D5894" s="11" t="s">
        <v>626</v>
      </c>
      <c r="E5894">
        <v>294.94286777287698</v>
      </c>
      <c r="F5894">
        <v>72.778078534808998</v>
      </c>
      <c r="G5894">
        <v>63.934654146971205</v>
      </c>
      <c r="H5894">
        <v>25.4835560005905</v>
      </c>
      <c r="I5894">
        <v>9.457654659453171</v>
      </c>
      <c r="J5894">
        <f t="shared" si="92"/>
        <v>0</v>
      </c>
    </row>
    <row r="5895" spans="1:10" x14ac:dyDescent="0.25">
      <c r="A5895">
        <v>43</v>
      </c>
      <c r="B5895" s="1">
        <v>44097</v>
      </c>
      <c r="C5895">
        <v>2564</v>
      </c>
      <c r="D5895" s="11" t="s">
        <v>626</v>
      </c>
      <c r="E5895">
        <v>299.10539846852299</v>
      </c>
      <c r="F5895">
        <v>73.800258691290097</v>
      </c>
      <c r="G5895">
        <v>64.831911463474498</v>
      </c>
      <c r="H5895">
        <v>25.840956610459298</v>
      </c>
      <c r="I5895">
        <v>9.5905559384316508</v>
      </c>
      <c r="J5895">
        <f t="shared" si="92"/>
        <v>0</v>
      </c>
    </row>
    <row r="5896" spans="1:10" x14ac:dyDescent="0.25">
      <c r="A5896">
        <v>43</v>
      </c>
      <c r="B5896" s="1">
        <v>44098</v>
      </c>
      <c r="C5896">
        <v>2565</v>
      </c>
      <c r="D5896" s="11" t="s">
        <v>626</v>
      </c>
      <c r="E5896">
        <v>303.32328788510301</v>
      </c>
      <c r="F5896">
        <v>74.837273950000707</v>
      </c>
      <c r="G5896">
        <v>65.742638025767704</v>
      </c>
      <c r="H5896">
        <v>26.208185114613901</v>
      </c>
      <c r="I5896">
        <v>9.7258077300818595</v>
      </c>
      <c r="J5896">
        <f t="shared" si="92"/>
        <v>0</v>
      </c>
    </row>
    <row r="5897" spans="1:10" x14ac:dyDescent="0.25">
      <c r="A5897">
        <v>43</v>
      </c>
      <c r="B5897" s="1">
        <v>44099</v>
      </c>
      <c r="C5897">
        <v>2566</v>
      </c>
      <c r="D5897" s="11" t="s">
        <v>626</v>
      </c>
      <c r="E5897">
        <v>307.599843796767</v>
      </c>
      <c r="F5897">
        <v>75.890344892056405</v>
      </c>
      <c r="G5897">
        <v>66.667876335918208</v>
      </c>
      <c r="H5897">
        <v>26.587349283806599</v>
      </c>
      <c r="I5897">
        <v>9.8645749583213007</v>
      </c>
      <c r="J5897">
        <f t="shared" si="92"/>
        <v>0</v>
      </c>
    </row>
    <row r="5898" spans="1:10" x14ac:dyDescent="0.25">
      <c r="A5898">
        <v>43</v>
      </c>
      <c r="B5898" s="1">
        <v>44100</v>
      </c>
      <c r="C5898">
        <v>2567</v>
      </c>
      <c r="D5898" s="11" t="s">
        <v>626</v>
      </c>
      <c r="E5898">
        <v>311.94410541950697</v>
      </c>
      <c r="F5898">
        <v>76.962296865637413</v>
      </c>
      <c r="G5898">
        <v>67.610372541208108</v>
      </c>
      <c r="H5898">
        <v>26.981008373963498</v>
      </c>
      <c r="I5898">
        <v>10.008265133084599</v>
      </c>
      <c r="J5898">
        <f t="shared" si="92"/>
        <v>0</v>
      </c>
    </row>
    <row r="5899" spans="1:10" x14ac:dyDescent="0.25">
      <c r="A5899">
        <v>43</v>
      </c>
      <c r="B5899" s="1">
        <v>44101</v>
      </c>
      <c r="C5899">
        <v>2568</v>
      </c>
      <c r="D5899" s="11" t="s">
        <v>626</v>
      </c>
      <c r="E5899">
        <v>316.36280195066502</v>
      </c>
      <c r="F5899">
        <v>78.055234480091585</v>
      </c>
      <c r="G5899">
        <v>68.572155821696896</v>
      </c>
      <c r="H5899">
        <v>27.380216971720301</v>
      </c>
      <c r="I5899">
        <v>10.1545502496536</v>
      </c>
      <c r="J5899">
        <f t="shared" si="92"/>
        <v>0</v>
      </c>
    </row>
    <row r="5900" spans="1:10" x14ac:dyDescent="0.25">
      <c r="A5900">
        <v>43</v>
      </c>
      <c r="B5900" s="1">
        <v>44102</v>
      </c>
      <c r="C5900">
        <v>2569</v>
      </c>
      <c r="D5900" s="11" t="s">
        <v>626</v>
      </c>
      <c r="E5900">
        <v>320.85603616826501</v>
      </c>
      <c r="F5900">
        <v>79.167937830844409</v>
      </c>
      <c r="G5900">
        <v>69.551861474968504</v>
      </c>
      <c r="H5900">
        <v>27.776223908573105</v>
      </c>
      <c r="I5900">
        <v>10.301430965058099</v>
      </c>
      <c r="J5900">
        <f t="shared" si="92"/>
        <v>0</v>
      </c>
    </row>
    <row r="5901" spans="1:10" x14ac:dyDescent="0.25">
      <c r="A5901">
        <v>43</v>
      </c>
      <c r="B5901" s="1">
        <v>44103</v>
      </c>
      <c r="C5901">
        <v>2570</v>
      </c>
      <c r="D5901" s="11" t="s">
        <v>626</v>
      </c>
      <c r="E5901">
        <v>325.42472736379199</v>
      </c>
      <c r="F5901">
        <v>80.300180209161297</v>
      </c>
      <c r="G5901">
        <v>70.548858971949997</v>
      </c>
      <c r="H5901">
        <v>28.175234209982399</v>
      </c>
      <c r="I5901">
        <v>10.450806766433999</v>
      </c>
      <c r="J5901">
        <f t="shared" si="92"/>
        <v>0</v>
      </c>
    </row>
    <row r="5902" spans="1:10" x14ac:dyDescent="0.25">
      <c r="A5902">
        <v>43</v>
      </c>
      <c r="B5902" s="1">
        <v>44104</v>
      </c>
      <c r="C5902">
        <v>2571</v>
      </c>
      <c r="D5902" s="11" t="s">
        <v>626</v>
      </c>
      <c r="E5902">
        <v>330.07375187331502</v>
      </c>
      <c r="F5902">
        <v>81.453357959226096</v>
      </c>
      <c r="G5902">
        <v>71.564254216950289</v>
      </c>
      <c r="H5902">
        <v>28.585058927420601</v>
      </c>
      <c r="I5902">
        <v>10.6036225423594</v>
      </c>
      <c r="J5902">
        <f t="shared" si="92"/>
        <v>0</v>
      </c>
    </row>
    <row r="5903" spans="1:10" x14ac:dyDescent="0.25">
      <c r="A5903">
        <v>43</v>
      </c>
      <c r="B5903" s="1">
        <v>44105</v>
      </c>
      <c r="C5903">
        <v>2572</v>
      </c>
      <c r="D5903" s="11" t="s">
        <v>626</v>
      </c>
      <c r="E5903">
        <v>334.80829314490603</v>
      </c>
      <c r="F5903">
        <v>82.627163668865791</v>
      </c>
      <c r="G5903">
        <v>72.597824431952006</v>
      </c>
      <c r="H5903">
        <v>29.0069187854115</v>
      </c>
      <c r="I5903">
        <v>10.7591519294152</v>
      </c>
      <c r="J5903">
        <f t="shared" si="92"/>
        <v>0</v>
      </c>
    </row>
    <row r="5904" spans="1:10" x14ac:dyDescent="0.25">
      <c r="A5904">
        <v>43</v>
      </c>
      <c r="B5904" s="1">
        <v>44106</v>
      </c>
      <c r="C5904">
        <v>2573</v>
      </c>
      <c r="D5904" s="11" t="s">
        <v>626</v>
      </c>
      <c r="E5904">
        <v>339.63555017892003</v>
      </c>
      <c r="F5904">
        <v>83.821880773512902</v>
      </c>
      <c r="G5904">
        <v>73.649884636510706</v>
      </c>
      <c r="H5904">
        <v>29.444859362034997</v>
      </c>
      <c r="I5904">
        <v>10.919172584962</v>
      </c>
      <c r="J5904">
        <f t="shared" si="92"/>
        <v>0</v>
      </c>
    </row>
    <row r="5905" spans="1:10" x14ac:dyDescent="0.25">
      <c r="A5905">
        <v>43</v>
      </c>
      <c r="B5905" s="1">
        <v>44107</v>
      </c>
      <c r="C5905">
        <v>2574</v>
      </c>
      <c r="D5905" s="11" t="s">
        <v>626</v>
      </c>
      <c r="E5905">
        <v>344.56704333267095</v>
      </c>
      <c r="F5905">
        <v>85.041766959970289</v>
      </c>
      <c r="G5905">
        <v>74.724506759961699</v>
      </c>
      <c r="H5905">
        <v>29.902067473295102</v>
      </c>
      <c r="I5905">
        <v>11.085432282755498</v>
      </c>
      <c r="J5905">
        <f t="shared" si="92"/>
        <v>0</v>
      </c>
    </row>
    <row r="5906" spans="1:10" x14ac:dyDescent="0.25">
      <c r="A5906">
        <v>43</v>
      </c>
      <c r="B5906" s="1">
        <v>44108</v>
      </c>
      <c r="C5906">
        <v>2575</v>
      </c>
      <c r="D5906" s="11" t="s">
        <v>626</v>
      </c>
      <c r="E5906">
        <v>349.60920980775103</v>
      </c>
      <c r="F5906">
        <v>86.290331714450403</v>
      </c>
      <c r="G5906">
        <v>75.82504515974459</v>
      </c>
      <c r="H5906">
        <v>30.367350464204101</v>
      </c>
      <c r="I5906">
        <v>11.255198547019301</v>
      </c>
      <c r="J5906">
        <f t="shared" si="92"/>
        <v>0</v>
      </c>
    </row>
    <row r="5907" spans="1:10" x14ac:dyDescent="0.25">
      <c r="A5907">
        <v>43</v>
      </c>
      <c r="B5907" s="1">
        <v>44109</v>
      </c>
      <c r="C5907">
        <v>2576</v>
      </c>
      <c r="D5907" s="11" t="s">
        <v>626</v>
      </c>
      <c r="E5907">
        <v>354.75914378836501</v>
      </c>
      <c r="F5907">
        <v>87.566737375794602</v>
      </c>
      <c r="G5907">
        <v>76.950475847704197</v>
      </c>
      <c r="H5907">
        <v>30.8295272093183</v>
      </c>
      <c r="I5907">
        <v>11.426077641766801</v>
      </c>
      <c r="J5907">
        <f t="shared" si="92"/>
        <v>0</v>
      </c>
    </row>
    <row r="5908" spans="1:10" x14ac:dyDescent="0.25">
      <c r="A5908">
        <v>43</v>
      </c>
      <c r="B5908" s="1">
        <v>44110</v>
      </c>
      <c r="C5908">
        <v>2577</v>
      </c>
      <c r="D5908" s="11" t="s">
        <v>626</v>
      </c>
      <c r="E5908">
        <v>360.01576669251295</v>
      </c>
      <c r="F5908">
        <v>88.871097459516207</v>
      </c>
      <c r="G5908">
        <v>78.100472760204909</v>
      </c>
      <c r="H5908">
        <v>31.296232851519605</v>
      </c>
      <c r="I5908">
        <v>11.6004113251295</v>
      </c>
      <c r="J5908">
        <f t="shared" si="92"/>
        <v>0</v>
      </c>
    </row>
    <row r="5909" spans="1:10" x14ac:dyDescent="0.25">
      <c r="A5909">
        <v>43</v>
      </c>
      <c r="B5909" s="1">
        <v>44111</v>
      </c>
      <c r="C5909">
        <v>2578</v>
      </c>
      <c r="D5909" s="11" t="s">
        <v>626</v>
      </c>
      <c r="E5909">
        <v>365.38354799965896</v>
      </c>
      <c r="F5909">
        <v>90.20515576824819</v>
      </c>
      <c r="G5909">
        <v>79.276490964067406</v>
      </c>
      <c r="H5909">
        <v>31.777337712168396</v>
      </c>
      <c r="I5909">
        <v>11.779406796031498</v>
      </c>
      <c r="J5909">
        <f t="shared" si="92"/>
        <v>0</v>
      </c>
    </row>
    <row r="5910" spans="1:10" x14ac:dyDescent="0.25">
      <c r="A5910">
        <v>43</v>
      </c>
      <c r="B5910" s="1">
        <v>44112</v>
      </c>
      <c r="C5910">
        <v>2579</v>
      </c>
      <c r="D5910" s="11" t="s">
        <v>626</v>
      </c>
      <c r="E5910">
        <v>370.87209413164004</v>
      </c>
      <c r="F5910">
        <v>91.569282271776004</v>
      </c>
      <c r="G5910">
        <v>80.479107843979506</v>
      </c>
      <c r="H5910">
        <v>32.279136480671603</v>
      </c>
      <c r="I5910">
        <v>11.963353346342199</v>
      </c>
      <c r="J5910">
        <f t="shared" si="92"/>
        <v>0</v>
      </c>
    </row>
    <row r="5911" spans="1:10" x14ac:dyDescent="0.25">
      <c r="A5911">
        <v>43</v>
      </c>
      <c r="B5911" s="1">
        <v>44113</v>
      </c>
      <c r="C5911">
        <v>2580</v>
      </c>
      <c r="D5911" s="11" t="s">
        <v>626</v>
      </c>
      <c r="E5911">
        <v>376.49878637299895</v>
      </c>
      <c r="F5911">
        <v>92.965825397174001</v>
      </c>
      <c r="G5911">
        <v>81.710839080571404</v>
      </c>
      <c r="H5911">
        <v>32.811896797686401</v>
      </c>
      <c r="I5911">
        <v>12.155798285915802</v>
      </c>
      <c r="J5911">
        <f t="shared" si="92"/>
        <v>0</v>
      </c>
    </row>
    <row r="5912" spans="1:10" x14ac:dyDescent="0.25">
      <c r="A5912">
        <v>43</v>
      </c>
      <c r="B5912" s="1">
        <v>44114</v>
      </c>
      <c r="C5912">
        <v>2581</v>
      </c>
      <c r="D5912" s="11" t="s">
        <v>626</v>
      </c>
      <c r="E5912">
        <v>382.28868453525706</v>
      </c>
      <c r="F5912">
        <v>94.402698684131906</v>
      </c>
      <c r="G5912">
        <v>82.979460107131601</v>
      </c>
      <c r="H5912">
        <v>33.381399089869106</v>
      </c>
      <c r="I5912">
        <v>12.359400967804401</v>
      </c>
      <c r="J5912">
        <f t="shared" si="92"/>
        <v>0</v>
      </c>
    </row>
    <row r="5913" spans="1:10" x14ac:dyDescent="0.25">
      <c r="A5913">
        <v>43</v>
      </c>
      <c r="B5913" s="1">
        <v>44115</v>
      </c>
      <c r="C5913">
        <v>2582</v>
      </c>
      <c r="D5913" s="11" t="s">
        <v>626</v>
      </c>
      <c r="E5913">
        <v>388.263792919602</v>
      </c>
      <c r="F5913">
        <v>95.888038714128584</v>
      </c>
      <c r="G5913">
        <v>84.292842905790096</v>
      </c>
      <c r="H5913">
        <v>33.975394006962397</v>
      </c>
      <c r="I5913">
        <v>12.571760360765801</v>
      </c>
      <c r="J5913">
        <f t="shared" si="92"/>
        <v>0</v>
      </c>
    </row>
    <row r="5914" spans="1:10" x14ac:dyDescent="0.25">
      <c r="A5914">
        <v>43</v>
      </c>
      <c r="B5914" s="1">
        <v>44116</v>
      </c>
      <c r="C5914">
        <v>2583</v>
      </c>
      <c r="D5914" s="11" t="s">
        <v>626</v>
      </c>
      <c r="E5914">
        <v>394.43877243112297</v>
      </c>
      <c r="F5914">
        <v>97.4263082418083</v>
      </c>
      <c r="G5914">
        <v>85.654952750244604</v>
      </c>
      <c r="H5914">
        <v>34.583663057070495</v>
      </c>
      <c r="I5914">
        <v>12.791469801305499</v>
      </c>
      <c r="J5914">
        <f t="shared" si="92"/>
        <v>0</v>
      </c>
    </row>
    <row r="5915" spans="1:10" x14ac:dyDescent="0.25">
      <c r="A5915">
        <v>43</v>
      </c>
      <c r="B5915" s="1">
        <v>44117</v>
      </c>
      <c r="C5915">
        <v>2584</v>
      </c>
      <c r="D5915" s="11" t="s">
        <v>626</v>
      </c>
      <c r="E5915">
        <v>400.83523831271697</v>
      </c>
      <c r="F5915">
        <v>99.024811350213909</v>
      </c>
      <c r="G5915">
        <v>87.072151353386587</v>
      </c>
      <c r="H5915">
        <v>35.2203199118754</v>
      </c>
      <c r="I5915">
        <v>13.022844934630498</v>
      </c>
      <c r="J5915">
        <f t="shared" si="92"/>
        <v>0</v>
      </c>
    </row>
    <row r="5916" spans="1:10" x14ac:dyDescent="0.25">
      <c r="A5916">
        <v>43</v>
      </c>
      <c r="B5916" s="1">
        <v>44118</v>
      </c>
      <c r="C5916">
        <v>2585</v>
      </c>
      <c r="D5916" s="11" t="s">
        <v>626</v>
      </c>
      <c r="E5916">
        <v>407.48255748653901</v>
      </c>
      <c r="F5916">
        <v>100.692472903718</v>
      </c>
      <c r="G5916">
        <v>88.552526894633999</v>
      </c>
      <c r="H5916">
        <v>35.8995808112685</v>
      </c>
      <c r="I5916">
        <v>13.268084670240601</v>
      </c>
      <c r="J5916">
        <f t="shared" si="92"/>
        <v>0</v>
      </c>
    </row>
    <row r="5917" spans="1:10" x14ac:dyDescent="0.25">
      <c r="A5917">
        <v>43</v>
      </c>
      <c r="B5917" s="1">
        <v>44119</v>
      </c>
      <c r="C5917">
        <v>2586</v>
      </c>
      <c r="D5917" s="11" t="s">
        <v>626</v>
      </c>
      <c r="E5917">
        <v>414.40950660589698</v>
      </c>
      <c r="F5917">
        <v>102.434413005585</v>
      </c>
      <c r="G5917">
        <v>90.100858970821307</v>
      </c>
      <c r="H5917">
        <v>36.624507567433206</v>
      </c>
      <c r="I5917">
        <v>13.526761566287401</v>
      </c>
      <c r="J5917">
        <f t="shared" si="92"/>
        <v>0</v>
      </c>
    </row>
    <row r="5918" spans="1:10" x14ac:dyDescent="0.25">
      <c r="A5918">
        <v>43</v>
      </c>
      <c r="B5918" s="1">
        <v>44120</v>
      </c>
      <c r="C5918">
        <v>2587</v>
      </c>
      <c r="D5918" s="11" t="s">
        <v>626</v>
      </c>
      <c r="E5918">
        <v>421.64320459379996</v>
      </c>
      <c r="F5918">
        <v>104.25569795169599</v>
      </c>
      <c r="G5918">
        <v>91.721682960008607</v>
      </c>
      <c r="H5918">
        <v>37.397757377887501</v>
      </c>
      <c r="I5918">
        <v>13.8012363937749</v>
      </c>
      <c r="J5918">
        <f t="shared" si="92"/>
        <v>0</v>
      </c>
    </row>
    <row r="5919" spans="1:10" x14ac:dyDescent="0.25">
      <c r="A5919">
        <v>43</v>
      </c>
      <c r="B5919" s="1">
        <v>44121</v>
      </c>
      <c r="C5919">
        <v>2588</v>
      </c>
      <c r="D5919" s="11" t="s">
        <v>626</v>
      </c>
      <c r="E5919">
        <v>429.21512387672203</v>
      </c>
      <c r="F5919">
        <v>106.166635520779</v>
      </c>
      <c r="G5919">
        <v>93.42438310953942</v>
      </c>
      <c r="H5919">
        <v>38.221459904356202</v>
      </c>
      <c r="I5919">
        <v>14.093746488578699</v>
      </c>
      <c r="J5919">
        <f t="shared" si="92"/>
        <v>0</v>
      </c>
    </row>
    <row r="5920" spans="1:10" x14ac:dyDescent="0.25">
      <c r="A5920">
        <v>43</v>
      </c>
      <c r="B5920" s="1">
        <v>44122</v>
      </c>
      <c r="C5920">
        <v>2589</v>
      </c>
      <c r="D5920" s="11" t="s">
        <v>626</v>
      </c>
      <c r="E5920">
        <v>437.15247499128901</v>
      </c>
      <c r="F5920">
        <v>108.17620939367799</v>
      </c>
      <c r="G5920">
        <v>95.217049289883704</v>
      </c>
      <c r="H5920">
        <v>39.080701261331498</v>
      </c>
      <c r="I5920">
        <v>14.400821505213301</v>
      </c>
      <c r="J5920">
        <f t="shared" si="92"/>
        <v>0</v>
      </c>
    </row>
    <row r="5921" spans="1:10" x14ac:dyDescent="0.25">
      <c r="A5921">
        <v>43</v>
      </c>
      <c r="B5921" s="1">
        <v>44123</v>
      </c>
      <c r="C5921">
        <v>2590</v>
      </c>
      <c r="D5921" s="11" t="s">
        <v>626</v>
      </c>
      <c r="E5921">
        <v>445.46883850778397</v>
      </c>
      <c r="F5921">
        <v>110.285536177645</v>
      </c>
      <c r="G5921">
        <v>97.099920298470991</v>
      </c>
      <c r="H5921">
        <v>39.959240126855001</v>
      </c>
      <c r="I5921">
        <v>14.7186017263311</v>
      </c>
      <c r="J5921">
        <f t="shared" si="92"/>
        <v>0</v>
      </c>
    </row>
    <row r="5922" spans="1:10" x14ac:dyDescent="0.25">
      <c r="A5922">
        <v>43</v>
      </c>
      <c r="B5922" s="1">
        <v>44124</v>
      </c>
      <c r="C5922">
        <v>2591</v>
      </c>
      <c r="D5922" s="11" t="s">
        <v>626</v>
      </c>
      <c r="E5922">
        <v>454.18103270596902</v>
      </c>
      <c r="F5922">
        <v>112.496896837964</v>
      </c>
      <c r="G5922">
        <v>99.0739968040522</v>
      </c>
      <c r="H5922">
        <v>40.869662230518401</v>
      </c>
      <c r="I5922">
        <v>15.050576023314401</v>
      </c>
      <c r="J5922">
        <f t="shared" si="92"/>
        <v>0</v>
      </c>
    </row>
    <row r="5923" spans="1:10" x14ac:dyDescent="0.25">
      <c r="A5923">
        <v>43</v>
      </c>
      <c r="B5923" s="1">
        <v>44125</v>
      </c>
      <c r="C5923">
        <v>2592</v>
      </c>
      <c r="D5923" s="11" t="s">
        <v>626</v>
      </c>
      <c r="E5923">
        <v>463.31555321609801</v>
      </c>
      <c r="F5923">
        <v>114.815652724233</v>
      </c>
      <c r="G5923">
        <v>101.14347263184401</v>
      </c>
      <c r="H5923">
        <v>41.828736677282201</v>
      </c>
      <c r="I5923">
        <v>15.3992829154036</v>
      </c>
      <c r="J5923">
        <f t="shared" si="92"/>
        <v>0</v>
      </c>
    </row>
    <row r="5924" spans="1:10" x14ac:dyDescent="0.25">
      <c r="A5924">
        <v>43</v>
      </c>
      <c r="B5924" s="1">
        <v>44126</v>
      </c>
      <c r="C5924">
        <v>2593</v>
      </c>
      <c r="D5924" s="11" t="s">
        <v>626</v>
      </c>
      <c r="E5924">
        <v>472.897077447512</v>
      </c>
      <c r="F5924">
        <v>117.24448567854601</v>
      </c>
      <c r="G5924">
        <v>103.31058344254801</v>
      </c>
      <c r="H5924">
        <v>42.839737414115099</v>
      </c>
      <c r="I5924">
        <v>15.763633597188099</v>
      </c>
      <c r="J5924">
        <f t="shared" si="92"/>
        <v>0</v>
      </c>
    </row>
    <row r="5925" spans="1:10" x14ac:dyDescent="0.25">
      <c r="A5925">
        <v>43</v>
      </c>
      <c r="B5925" s="1">
        <v>44127</v>
      </c>
      <c r="C5925">
        <v>2594</v>
      </c>
      <c r="D5925" s="11" t="s">
        <v>626</v>
      </c>
      <c r="E5925">
        <v>482.95171546320699</v>
      </c>
      <c r="F5925">
        <v>119.788106582141</v>
      </c>
      <c r="G5925">
        <v>105.579511899548</v>
      </c>
      <c r="H5925">
        <v>43.9114308400179</v>
      </c>
      <c r="I5925">
        <v>16.147377867032098</v>
      </c>
      <c r="J5925">
        <f t="shared" si="92"/>
        <v>0</v>
      </c>
    </row>
    <row r="5926" spans="1:10" x14ac:dyDescent="0.25">
      <c r="A5926">
        <v>43</v>
      </c>
      <c r="B5926" s="1">
        <v>44128</v>
      </c>
      <c r="C5926">
        <v>2595</v>
      </c>
      <c r="D5926" s="11" t="s">
        <v>626</v>
      </c>
      <c r="E5926">
        <v>493.51518668826401</v>
      </c>
      <c r="F5926">
        <v>122.45837574164899</v>
      </c>
      <c r="G5926">
        <v>107.961273644179</v>
      </c>
      <c r="H5926">
        <v>45.051868835509097</v>
      </c>
      <c r="I5926">
        <v>16.554579080086402</v>
      </c>
      <c r="J5926">
        <f t="shared" si="92"/>
        <v>0</v>
      </c>
    </row>
    <row r="5927" spans="1:10" x14ac:dyDescent="0.25">
      <c r="A5927">
        <v>43</v>
      </c>
      <c r="B5927" s="1">
        <v>44129</v>
      </c>
      <c r="C5927">
        <v>2596</v>
      </c>
      <c r="D5927" s="11" t="s">
        <v>626</v>
      </c>
      <c r="E5927">
        <v>504.61704674931804</v>
      </c>
      <c r="F5927">
        <v>125.265532577315</v>
      </c>
      <c r="G5927">
        <v>110.46547472112499</v>
      </c>
      <c r="H5927">
        <v>46.241738909769104</v>
      </c>
      <c r="I5927">
        <v>16.9806612462781</v>
      </c>
      <c r="J5927">
        <f t="shared" si="92"/>
        <v>0</v>
      </c>
    </row>
    <row r="5928" spans="1:10" x14ac:dyDescent="0.25">
      <c r="A5928">
        <v>43</v>
      </c>
      <c r="B5928" s="1">
        <v>44130</v>
      </c>
      <c r="C5928">
        <v>2597</v>
      </c>
      <c r="D5928" s="11" t="s">
        <v>626</v>
      </c>
      <c r="E5928">
        <v>516.26798747940097</v>
      </c>
      <c r="F5928">
        <v>128.211511703415</v>
      </c>
      <c r="G5928">
        <v>113.093326158499</v>
      </c>
      <c r="H5928">
        <v>47.459943799656799</v>
      </c>
      <c r="I5928">
        <v>17.421242378398301</v>
      </c>
      <c r="J5928">
        <f t="shared" si="92"/>
        <v>0</v>
      </c>
    </row>
    <row r="5929" spans="1:10" x14ac:dyDescent="0.25">
      <c r="A5929">
        <v>43</v>
      </c>
      <c r="B5929" s="1">
        <v>44131</v>
      </c>
      <c r="C5929">
        <v>2598</v>
      </c>
      <c r="D5929" s="11" t="s">
        <v>626</v>
      </c>
      <c r="E5929">
        <v>528.47989530173902</v>
      </c>
      <c r="F5929">
        <v>131.30033110362899</v>
      </c>
      <c r="G5929">
        <v>115.84750902389099</v>
      </c>
      <c r="H5929">
        <v>48.721970081068001</v>
      </c>
      <c r="I5929">
        <v>17.881261084488603</v>
      </c>
      <c r="J5929">
        <f t="shared" si="92"/>
        <v>0</v>
      </c>
    </row>
    <row r="5930" spans="1:10" x14ac:dyDescent="0.25">
      <c r="A5930">
        <v>43</v>
      </c>
      <c r="B5930" s="1">
        <v>44132</v>
      </c>
      <c r="C5930">
        <v>2599</v>
      </c>
      <c r="D5930" s="11" t="s">
        <v>626</v>
      </c>
      <c r="E5930">
        <v>541.275552944281</v>
      </c>
      <c r="F5930">
        <v>134.539577060608</v>
      </c>
      <c r="G5930">
        <v>118.734547426894</v>
      </c>
      <c r="H5930">
        <v>50.049175495184301</v>
      </c>
      <c r="I5930">
        <v>18.363912760490599</v>
      </c>
      <c r="J5930">
        <f t="shared" si="92"/>
        <v>0</v>
      </c>
    </row>
    <row r="5931" spans="1:10" x14ac:dyDescent="0.25">
      <c r="A5931">
        <v>43</v>
      </c>
      <c r="B5931" s="1">
        <v>44133</v>
      </c>
      <c r="C5931">
        <v>2600</v>
      </c>
      <c r="D5931" s="11" t="s">
        <v>626</v>
      </c>
      <c r="E5931">
        <v>554.67644158006499</v>
      </c>
      <c r="F5931">
        <v>137.931446540221</v>
      </c>
      <c r="G5931">
        <v>121.756639934254</v>
      </c>
      <c r="H5931">
        <v>51.445643439910604</v>
      </c>
      <c r="I5931">
        <v>18.8677395064888</v>
      </c>
      <c r="J5931">
        <f t="shared" si="92"/>
        <v>0</v>
      </c>
    </row>
    <row r="5932" spans="1:10" x14ac:dyDescent="0.25">
      <c r="A5932">
        <v>43</v>
      </c>
      <c r="B5932" s="1">
        <v>44134</v>
      </c>
      <c r="C5932">
        <v>2601</v>
      </c>
      <c r="D5932" s="11" t="s">
        <v>626</v>
      </c>
      <c r="E5932">
        <v>568.71067048610394</v>
      </c>
      <c r="F5932">
        <v>141.47905663475902</v>
      </c>
      <c r="G5932">
        <v>124.91686686042802</v>
      </c>
      <c r="H5932">
        <v>52.9224174053425</v>
      </c>
      <c r="I5932">
        <v>19.3974213583077</v>
      </c>
      <c r="J5932">
        <f t="shared" si="92"/>
        <v>0</v>
      </c>
    </row>
    <row r="5933" spans="1:10" x14ac:dyDescent="0.25">
      <c r="A5933">
        <v>43</v>
      </c>
      <c r="B5933" s="1">
        <v>44135</v>
      </c>
      <c r="C5933">
        <v>2602</v>
      </c>
      <c r="D5933" s="11" t="s">
        <v>626</v>
      </c>
      <c r="E5933">
        <v>583.42185455763797</v>
      </c>
      <c r="F5933">
        <v>145.19534157209299</v>
      </c>
      <c r="G5933">
        <v>128.22757290862802</v>
      </c>
      <c r="H5933">
        <v>54.489910840620603</v>
      </c>
      <c r="I5933">
        <v>19.958174246098498</v>
      </c>
      <c r="J5933">
        <f t="shared" si="92"/>
        <v>0</v>
      </c>
    </row>
    <row r="5934" spans="1:10" x14ac:dyDescent="0.25">
      <c r="A5934">
        <v>43</v>
      </c>
      <c r="B5934" s="1">
        <v>44136</v>
      </c>
      <c r="C5934">
        <v>2603</v>
      </c>
      <c r="D5934" s="11" t="s">
        <v>626</v>
      </c>
      <c r="E5934">
        <v>598.84547634985995</v>
      </c>
      <c r="F5934">
        <v>149.092638817243</v>
      </c>
      <c r="G5934">
        <v>131.700462931613</v>
      </c>
      <c r="H5934">
        <v>56.124045920939103</v>
      </c>
      <c r="I5934">
        <v>20.544293250903802</v>
      </c>
      <c r="J5934">
        <f t="shared" si="92"/>
        <v>0</v>
      </c>
    </row>
    <row r="5935" spans="1:10" x14ac:dyDescent="0.25">
      <c r="A5935">
        <v>43</v>
      </c>
      <c r="B5935" s="1">
        <v>44137</v>
      </c>
      <c r="C5935">
        <v>2604</v>
      </c>
      <c r="D5935" s="11" t="s">
        <v>626</v>
      </c>
      <c r="E5935">
        <v>614.99450428371699</v>
      </c>
      <c r="F5935">
        <v>153.17342479643199</v>
      </c>
      <c r="G5935">
        <v>135.337111443526</v>
      </c>
      <c r="H5935">
        <v>57.797832417352602</v>
      </c>
      <c r="I5935">
        <v>21.150151998724102</v>
      </c>
      <c r="J5935">
        <f t="shared" si="92"/>
        <v>0</v>
      </c>
    </row>
    <row r="5936" spans="1:10" x14ac:dyDescent="0.25">
      <c r="A5936">
        <v>43</v>
      </c>
      <c r="B5936" s="1">
        <v>44138</v>
      </c>
      <c r="C5936">
        <v>2605</v>
      </c>
      <c r="D5936" s="11" t="s">
        <v>626</v>
      </c>
      <c r="E5936">
        <v>631.88633154929198</v>
      </c>
      <c r="F5936">
        <v>157.44269844838001</v>
      </c>
      <c r="G5936">
        <v>139.14085029511699</v>
      </c>
      <c r="H5936">
        <v>59.530729880171606</v>
      </c>
      <c r="I5936">
        <v>21.781991237256399</v>
      </c>
      <c r="J5936">
        <f t="shared" si="92"/>
        <v>0</v>
      </c>
    </row>
    <row r="5937" spans="1:10" x14ac:dyDescent="0.25">
      <c r="A5937">
        <v>43</v>
      </c>
      <c r="B5937" s="1">
        <v>44139</v>
      </c>
      <c r="C5937">
        <v>2606</v>
      </c>
      <c r="D5937" s="11" t="s">
        <v>626</v>
      </c>
      <c r="E5937">
        <v>649.55382717148404</v>
      </c>
      <c r="F5937">
        <v>161.910510035134</v>
      </c>
      <c r="G5937">
        <v>143.12029941269799</v>
      </c>
      <c r="H5937">
        <v>61.350092501492298</v>
      </c>
      <c r="I5937">
        <v>22.443981590301899</v>
      </c>
      <c r="J5937">
        <f t="shared" si="92"/>
        <v>0</v>
      </c>
    </row>
    <row r="5938" spans="1:10" x14ac:dyDescent="0.25">
      <c r="A5938">
        <v>43</v>
      </c>
      <c r="B5938" s="1">
        <v>44140</v>
      </c>
      <c r="C5938">
        <v>2607</v>
      </c>
      <c r="D5938" s="11" t="s">
        <v>626</v>
      </c>
      <c r="E5938">
        <v>668.02972197751706</v>
      </c>
      <c r="F5938">
        <v>166.58066729242501</v>
      </c>
      <c r="G5938">
        <v>147.27903184396098</v>
      </c>
      <c r="H5938">
        <v>63.260980232405394</v>
      </c>
      <c r="I5938">
        <v>23.134215758906699</v>
      </c>
      <c r="J5938">
        <f t="shared" si="92"/>
        <v>0</v>
      </c>
    </row>
    <row r="5939" spans="1:10" x14ac:dyDescent="0.25">
      <c r="A5939">
        <v>43</v>
      </c>
      <c r="B5939" s="1">
        <v>44141</v>
      </c>
      <c r="C5939">
        <v>2608</v>
      </c>
      <c r="D5939" s="11" t="s">
        <v>626</v>
      </c>
      <c r="E5939">
        <v>687.3522458852209</v>
      </c>
      <c r="F5939">
        <v>171.45819414679301</v>
      </c>
      <c r="G5939">
        <v>151.62175554510901</v>
      </c>
      <c r="H5939">
        <v>65.277293136741193</v>
      </c>
      <c r="I5939">
        <v>23.858580436786397</v>
      </c>
      <c r="J5939">
        <f t="shared" si="92"/>
        <v>0</v>
      </c>
    </row>
    <row r="5940" spans="1:10" x14ac:dyDescent="0.25">
      <c r="A5940">
        <v>43</v>
      </c>
      <c r="B5940" s="1">
        <v>44142</v>
      </c>
      <c r="C5940">
        <v>2609</v>
      </c>
      <c r="D5940" s="11" t="s">
        <v>626</v>
      </c>
      <c r="E5940">
        <v>707.57588592278591</v>
      </c>
      <c r="F5940">
        <v>176.56059130224202</v>
      </c>
      <c r="G5940">
        <v>156.16492775032302</v>
      </c>
      <c r="H5940">
        <v>67.412349994305004</v>
      </c>
      <c r="I5940">
        <v>24.623751267243101</v>
      </c>
      <c r="J5940">
        <f t="shared" si="92"/>
        <v>0</v>
      </c>
    </row>
    <row r="5941" spans="1:10" x14ac:dyDescent="0.25">
      <c r="A5941">
        <v>43</v>
      </c>
      <c r="B5941" s="1">
        <v>44143</v>
      </c>
      <c r="C5941">
        <v>2610</v>
      </c>
      <c r="D5941" s="11" t="s">
        <v>626</v>
      </c>
      <c r="E5941">
        <v>728.74559625630798</v>
      </c>
      <c r="F5941">
        <v>181.90402832454299</v>
      </c>
      <c r="G5941">
        <v>160.92378653277299</v>
      </c>
      <c r="H5941">
        <v>69.635696597027604</v>
      </c>
      <c r="I5941">
        <v>25.422500072107102</v>
      </c>
      <c r="J5941">
        <f t="shared" si="92"/>
        <v>0</v>
      </c>
    </row>
    <row r="5942" spans="1:10" x14ac:dyDescent="0.25">
      <c r="A5942">
        <v>43</v>
      </c>
      <c r="B5942" s="1">
        <v>44144</v>
      </c>
      <c r="C5942">
        <v>2611</v>
      </c>
      <c r="D5942" s="11" t="s">
        <v>626</v>
      </c>
      <c r="E5942">
        <v>750.87812378378794</v>
      </c>
      <c r="F5942">
        <v>187.49140107039398</v>
      </c>
      <c r="G5942">
        <v>165.900119574364</v>
      </c>
      <c r="H5942">
        <v>71.912459093892792</v>
      </c>
      <c r="I5942">
        <v>26.2475131826622</v>
      </c>
      <c r="J5942">
        <f t="shared" si="92"/>
        <v>0</v>
      </c>
    </row>
    <row r="5943" spans="1:10" x14ac:dyDescent="0.25">
      <c r="A5943">
        <v>43</v>
      </c>
      <c r="B5943" s="1">
        <v>44145</v>
      </c>
      <c r="C5943">
        <v>2612</v>
      </c>
      <c r="D5943" s="11" t="s">
        <v>626</v>
      </c>
      <c r="E5943">
        <v>773.99583274446104</v>
      </c>
      <c r="F5943">
        <v>193.32870080818401</v>
      </c>
      <c r="G5943">
        <v>171.09782413019801</v>
      </c>
      <c r="H5943">
        <v>74.266944955730906</v>
      </c>
      <c r="I5943">
        <v>27.106623064787602</v>
      </c>
      <c r="J5943">
        <f t="shared" si="92"/>
        <v>0</v>
      </c>
    </row>
    <row r="5944" spans="1:10" x14ac:dyDescent="0.25">
      <c r="A5944">
        <v>43</v>
      </c>
      <c r="B5944" s="1">
        <v>44146</v>
      </c>
      <c r="C5944">
        <v>2613</v>
      </c>
      <c r="D5944" s="11" t="s">
        <v>626</v>
      </c>
      <c r="E5944">
        <v>798.14079288539403</v>
      </c>
      <c r="F5944">
        <v>199.42843298476399</v>
      </c>
      <c r="G5944">
        <v>176.52759432085301</v>
      </c>
      <c r="H5944">
        <v>76.733877823074408</v>
      </c>
      <c r="I5944">
        <v>28.005137064080301</v>
      </c>
      <c r="J5944">
        <f t="shared" si="92"/>
        <v>0</v>
      </c>
    </row>
    <row r="5945" spans="1:10" x14ac:dyDescent="0.25">
      <c r="A5945">
        <v>43</v>
      </c>
      <c r="B5945" s="1">
        <v>44147</v>
      </c>
      <c r="C5945">
        <v>2614</v>
      </c>
      <c r="D5945" s="11" t="s">
        <v>626</v>
      </c>
      <c r="E5945">
        <v>823.35392829439604</v>
      </c>
      <c r="F5945">
        <v>205.79509057699798</v>
      </c>
      <c r="G5945">
        <v>182.19363325921</v>
      </c>
      <c r="H5945">
        <v>79.319275895339103</v>
      </c>
      <c r="I5945">
        <v>28.940457157536102</v>
      </c>
      <c r="J5945">
        <f t="shared" si="92"/>
        <v>0</v>
      </c>
    </row>
    <row r="5946" spans="1:10" x14ac:dyDescent="0.25">
      <c r="A5946">
        <v>43</v>
      </c>
      <c r="B5946" s="1">
        <v>44148</v>
      </c>
      <c r="C5946">
        <v>2615</v>
      </c>
      <c r="D5946" s="11" t="s">
        <v>626</v>
      </c>
      <c r="E5946">
        <v>849.68214671056899</v>
      </c>
      <c r="F5946">
        <v>212.43452955198501</v>
      </c>
      <c r="G5946">
        <v>188.10141793272999</v>
      </c>
      <c r="H5946">
        <v>82.040395682763403</v>
      </c>
      <c r="I5946">
        <v>29.919909211861601</v>
      </c>
      <c r="J5946">
        <f t="shared" si="92"/>
        <v>0</v>
      </c>
    </row>
    <row r="5947" spans="1:10" x14ac:dyDescent="0.25">
      <c r="A5947">
        <v>43</v>
      </c>
      <c r="B5947" s="1">
        <v>44149</v>
      </c>
      <c r="C5947">
        <v>2616</v>
      </c>
      <c r="D5947" s="11" t="s">
        <v>626</v>
      </c>
      <c r="E5947">
        <v>877.19264723199001</v>
      </c>
      <c r="F5947">
        <v>219.36836192916303</v>
      </c>
      <c r="G5947">
        <v>194.27125569458698</v>
      </c>
      <c r="H5947">
        <v>84.913901751043596</v>
      </c>
      <c r="I5947">
        <v>30.951905023448099</v>
      </c>
      <c r="J5947">
        <f t="shared" si="92"/>
        <v>0</v>
      </c>
    </row>
    <row r="5948" spans="1:10" x14ac:dyDescent="0.25">
      <c r="A5948">
        <v>43</v>
      </c>
      <c r="B5948" s="1">
        <v>44150</v>
      </c>
      <c r="C5948">
        <v>2617</v>
      </c>
      <c r="D5948" s="11" t="s">
        <v>626</v>
      </c>
      <c r="E5948">
        <v>905.94013936408101</v>
      </c>
      <c r="F5948">
        <v>226.616544480225</v>
      </c>
      <c r="G5948">
        <v>200.72195047160301</v>
      </c>
      <c r="H5948">
        <v>87.900805360919392</v>
      </c>
      <c r="I5948">
        <v>32.027136129818601</v>
      </c>
      <c r="J5948">
        <f t="shared" si="92"/>
        <v>0</v>
      </c>
    </row>
    <row r="5949" spans="1:10" x14ac:dyDescent="0.25">
      <c r="A5949">
        <v>43</v>
      </c>
      <c r="B5949" s="1">
        <v>44151</v>
      </c>
      <c r="C5949">
        <v>2618</v>
      </c>
      <c r="D5949" s="11" t="s">
        <v>626</v>
      </c>
      <c r="E5949">
        <v>935.9426673475549</v>
      </c>
      <c r="F5949">
        <v>234.18192126968103</v>
      </c>
      <c r="G5949">
        <v>207.454986744519</v>
      </c>
      <c r="H5949">
        <v>90.955688402927095</v>
      </c>
      <c r="I5949">
        <v>33.135976948179</v>
      </c>
      <c r="J5949">
        <f t="shared" si="92"/>
        <v>0</v>
      </c>
    </row>
    <row r="5950" spans="1:10" x14ac:dyDescent="0.25">
      <c r="A5950">
        <v>43</v>
      </c>
      <c r="B5950" s="1">
        <v>44152</v>
      </c>
      <c r="C5950">
        <v>2619</v>
      </c>
      <c r="D5950" s="11" t="s">
        <v>626</v>
      </c>
      <c r="E5950">
        <v>967.22439196699099</v>
      </c>
      <c r="F5950">
        <v>242.07089434005599</v>
      </c>
      <c r="G5950">
        <v>214.47417608476701</v>
      </c>
      <c r="H5950">
        <v>94.108276922331299</v>
      </c>
      <c r="I5950">
        <v>34.288050729539101</v>
      </c>
      <c r="J5950">
        <f t="shared" si="92"/>
        <v>0</v>
      </c>
    </row>
    <row r="5951" spans="1:10" x14ac:dyDescent="0.25">
      <c r="A5951">
        <v>43</v>
      </c>
      <c r="B5951" s="1">
        <v>44153</v>
      </c>
      <c r="C5951">
        <v>2620</v>
      </c>
      <c r="D5951" s="11" t="s">
        <v>626</v>
      </c>
      <c r="E5951">
        <v>999.83358504434102</v>
      </c>
      <c r="F5951">
        <v>250.29800233362801</v>
      </c>
      <c r="G5951">
        <v>221.79182915611901</v>
      </c>
      <c r="H5951">
        <v>97.401784691224094</v>
      </c>
      <c r="I5951">
        <v>35.489833135667403</v>
      </c>
      <c r="J5951">
        <f t="shared" si="92"/>
        <v>0</v>
      </c>
    </row>
    <row r="5952" spans="1:10" x14ac:dyDescent="0.25">
      <c r="A5952">
        <v>43</v>
      </c>
      <c r="B5952" s="1">
        <v>44154</v>
      </c>
      <c r="C5952">
        <v>2621</v>
      </c>
      <c r="D5952" s="11" t="s">
        <v>626</v>
      </c>
      <c r="E5952">
        <v>1033.8162242654</v>
      </c>
      <c r="F5952">
        <v>258.86733575805602</v>
      </c>
      <c r="G5952">
        <v>229.41176853688501</v>
      </c>
      <c r="H5952">
        <v>100.842824432375</v>
      </c>
      <c r="I5952">
        <v>36.737625651634104</v>
      </c>
      <c r="J5952">
        <f t="shared" si="92"/>
        <v>0</v>
      </c>
    </row>
    <row r="5953" spans="1:10" x14ac:dyDescent="0.25">
      <c r="A5953">
        <v>43</v>
      </c>
      <c r="B5953" s="1">
        <v>44155</v>
      </c>
      <c r="C5953">
        <v>2622</v>
      </c>
      <c r="D5953" s="11" t="s">
        <v>626</v>
      </c>
      <c r="E5953">
        <v>1069.2248223763399</v>
      </c>
      <c r="F5953">
        <v>267.78431262135899</v>
      </c>
      <c r="G5953">
        <v>237.339072648583</v>
      </c>
      <c r="H5953">
        <v>104.45212757425101</v>
      </c>
      <c r="I5953">
        <v>38.040291606315996</v>
      </c>
      <c r="J5953">
        <f t="shared" si="92"/>
        <v>0</v>
      </c>
    </row>
    <row r="5954" spans="1:10" x14ac:dyDescent="0.25">
      <c r="A5954">
        <v>43</v>
      </c>
      <c r="B5954" s="1">
        <v>44156</v>
      </c>
      <c r="C5954">
        <v>2623</v>
      </c>
      <c r="D5954" s="11" t="s">
        <v>626</v>
      </c>
      <c r="E5954">
        <v>1106.13652981935</v>
      </c>
      <c r="F5954">
        <v>277.07406807545198</v>
      </c>
      <c r="G5954">
        <v>245.597384373784</v>
      </c>
      <c r="H5954">
        <v>108.249757445735</v>
      </c>
      <c r="I5954">
        <v>39.4081257791524</v>
      </c>
      <c r="J5954">
        <f t="shared" ref="J5954:J6017" si="93">_xlfn.IFNA(INDEX($O$2:$O$53,MATCH(D5954,$N$2:$N$53,0)),0)</f>
        <v>0</v>
      </c>
    </row>
    <row r="5955" spans="1:10" x14ac:dyDescent="0.25">
      <c r="A5955">
        <v>43</v>
      </c>
      <c r="B5955" s="1">
        <v>44157</v>
      </c>
      <c r="C5955">
        <v>2624</v>
      </c>
      <c r="D5955" s="11" t="s">
        <v>626</v>
      </c>
      <c r="E5955">
        <v>1144.6121068995801</v>
      </c>
      <c r="F5955">
        <v>286.75962116105302</v>
      </c>
      <c r="G5955">
        <v>254.20845064511397</v>
      </c>
      <c r="H5955">
        <v>112.185434300884</v>
      </c>
      <c r="I5955">
        <v>40.8289875128837</v>
      </c>
      <c r="J5955">
        <f t="shared" si="93"/>
        <v>0</v>
      </c>
    </row>
    <row r="5956" spans="1:10" x14ac:dyDescent="0.25">
      <c r="A5956">
        <v>43</v>
      </c>
      <c r="B5956" s="1">
        <v>44158</v>
      </c>
      <c r="C5956">
        <v>2625</v>
      </c>
      <c r="D5956" s="11" t="s">
        <v>626</v>
      </c>
      <c r="E5956">
        <v>1184.66471456211</v>
      </c>
      <c r="F5956">
        <v>296.84195646289101</v>
      </c>
      <c r="G5956">
        <v>263.17175999223304</v>
      </c>
      <c r="H5956">
        <v>116.199751574335</v>
      </c>
      <c r="I5956">
        <v>42.290067906422401</v>
      </c>
      <c r="J5956">
        <f t="shared" si="93"/>
        <v>0</v>
      </c>
    </row>
    <row r="5957" spans="1:10" x14ac:dyDescent="0.25">
      <c r="A5957">
        <v>43</v>
      </c>
      <c r="B5957" s="1">
        <v>44159</v>
      </c>
      <c r="C5957">
        <v>2626</v>
      </c>
      <c r="D5957" s="11" t="s">
        <v>626</v>
      </c>
      <c r="E5957">
        <v>1226.31279189271</v>
      </c>
      <c r="F5957">
        <v>307.32590236138401</v>
      </c>
      <c r="G5957">
        <v>272.48911853167601</v>
      </c>
      <c r="H5957">
        <v>120.327517743139</v>
      </c>
      <c r="I5957">
        <v>43.802700872410405</v>
      </c>
      <c r="J5957">
        <f t="shared" si="93"/>
        <v>0</v>
      </c>
    </row>
    <row r="5958" spans="1:10" x14ac:dyDescent="0.25">
      <c r="A5958">
        <v>43</v>
      </c>
      <c r="B5958" s="1">
        <v>44160</v>
      </c>
      <c r="C5958">
        <v>2627</v>
      </c>
      <c r="D5958" s="11" t="s">
        <v>626</v>
      </c>
      <c r="E5958">
        <v>1269.6028313428699</v>
      </c>
      <c r="F5958">
        <v>318.226130999855</v>
      </c>
      <c r="G5958">
        <v>282.17264157754101</v>
      </c>
      <c r="H5958">
        <v>124.620756665947</v>
      </c>
      <c r="I5958">
        <v>45.374284999798498</v>
      </c>
      <c r="J5958">
        <f t="shared" si="93"/>
        <v>0</v>
      </c>
    </row>
    <row r="5959" spans="1:10" x14ac:dyDescent="0.25">
      <c r="A5959">
        <v>43</v>
      </c>
      <c r="B5959" s="1">
        <v>44161</v>
      </c>
      <c r="C5959">
        <v>2628</v>
      </c>
      <c r="D5959" s="11" t="s">
        <v>626</v>
      </c>
      <c r="E5959">
        <v>1314.5768055461599</v>
      </c>
      <c r="F5959">
        <v>329.54363252835498</v>
      </c>
      <c r="G5959">
        <v>292.22329157435598</v>
      </c>
      <c r="H5959">
        <v>129.08568629966399</v>
      </c>
      <c r="I5959">
        <v>46.999357546527605</v>
      </c>
      <c r="J5959">
        <f t="shared" si="93"/>
        <v>0</v>
      </c>
    </row>
    <row r="5960" spans="1:10" x14ac:dyDescent="0.25">
      <c r="A5960">
        <v>43</v>
      </c>
      <c r="B5960" s="1">
        <v>44162</v>
      </c>
      <c r="C5960">
        <v>2629</v>
      </c>
      <c r="D5960" s="11" t="s">
        <v>626</v>
      </c>
      <c r="E5960">
        <v>1361.2826470177099</v>
      </c>
      <c r="F5960">
        <v>341.28028300761599</v>
      </c>
      <c r="G5960">
        <v>302.64291431429098</v>
      </c>
      <c r="H5960">
        <v>133.745776597999</v>
      </c>
      <c r="I5960">
        <v>48.688090025082801</v>
      </c>
      <c r="J5960">
        <f t="shared" si="93"/>
        <v>0</v>
      </c>
    </row>
    <row r="5961" spans="1:10" x14ac:dyDescent="0.25">
      <c r="A5961">
        <v>43</v>
      </c>
      <c r="B5961" s="1">
        <v>44163</v>
      </c>
      <c r="C5961">
        <v>2630</v>
      </c>
      <c r="D5961" s="11" t="s">
        <v>626</v>
      </c>
      <c r="E5961">
        <v>1409.7971893140802</v>
      </c>
      <c r="F5961">
        <v>353.46220351607695</v>
      </c>
      <c r="G5961">
        <v>313.45621070884999</v>
      </c>
      <c r="H5961">
        <v>138.62378134977502</v>
      </c>
      <c r="I5961">
        <v>50.452516128026105</v>
      </c>
      <c r="J5961">
        <f t="shared" si="93"/>
        <v>0</v>
      </c>
    </row>
    <row r="5962" spans="1:10" x14ac:dyDescent="0.25">
      <c r="A5962">
        <v>43</v>
      </c>
      <c r="B5962" s="1">
        <v>44164</v>
      </c>
      <c r="C5962">
        <v>2631</v>
      </c>
      <c r="D5962" s="11" t="s">
        <v>626</v>
      </c>
      <c r="E5962">
        <v>1460.176307191</v>
      </c>
      <c r="F5962">
        <v>366.11284012873904</v>
      </c>
      <c r="G5962">
        <v>324.68554015696401</v>
      </c>
      <c r="H5962">
        <v>143.65499280680501</v>
      </c>
      <c r="I5962">
        <v>52.276738905432396</v>
      </c>
      <c r="J5962">
        <f t="shared" si="93"/>
        <v>0</v>
      </c>
    </row>
    <row r="5963" spans="1:10" x14ac:dyDescent="0.25">
      <c r="A5963">
        <v>43</v>
      </c>
      <c r="B5963" s="1">
        <v>44165</v>
      </c>
      <c r="C5963">
        <v>2632</v>
      </c>
      <c r="D5963" s="11" t="s">
        <v>626</v>
      </c>
      <c r="E5963">
        <v>1506.02273455413</v>
      </c>
      <c r="F5963">
        <v>377.584184575287</v>
      </c>
      <c r="G5963">
        <v>334.68160211151098</v>
      </c>
      <c r="H5963">
        <v>142.36976578899299</v>
      </c>
      <c r="I5963">
        <v>52.500233931387797</v>
      </c>
      <c r="J5963">
        <f t="shared" si="93"/>
        <v>0</v>
      </c>
    </row>
    <row r="5964" spans="1:10" x14ac:dyDescent="0.25">
      <c r="A5964">
        <v>43</v>
      </c>
      <c r="B5964" s="1">
        <v>44166</v>
      </c>
      <c r="C5964">
        <v>2633</v>
      </c>
      <c r="D5964" s="11" t="s">
        <v>626</v>
      </c>
      <c r="E5964">
        <v>1538.9583888805601</v>
      </c>
      <c r="F5964">
        <v>385.72220327239199</v>
      </c>
      <c r="G5964">
        <v>341.28720538010504</v>
      </c>
      <c r="H5964">
        <v>132.82333661001698</v>
      </c>
      <c r="I5964">
        <v>50.625716584868705</v>
      </c>
      <c r="J5964">
        <f t="shared" si="93"/>
        <v>0</v>
      </c>
    </row>
    <row r="5965" spans="1:10" x14ac:dyDescent="0.25">
      <c r="A5965">
        <v>43</v>
      </c>
      <c r="B5965" s="1">
        <v>44167</v>
      </c>
      <c r="C5965">
        <v>2634</v>
      </c>
      <c r="D5965" s="11" t="s">
        <v>626</v>
      </c>
      <c r="E5965">
        <v>1557.9448307455802</v>
      </c>
      <c r="F5965">
        <v>390.26348558798202</v>
      </c>
      <c r="G5965">
        <v>344.23636448987196</v>
      </c>
      <c r="H5965">
        <v>122.38462945314801</v>
      </c>
      <c r="I5965">
        <v>48.540009809827502</v>
      </c>
      <c r="J5965">
        <f t="shared" si="93"/>
        <v>0</v>
      </c>
    </row>
    <row r="5966" spans="1:10" x14ac:dyDescent="0.25">
      <c r="A5966">
        <v>43</v>
      </c>
      <c r="B5966" s="1">
        <v>44168</v>
      </c>
      <c r="C5966">
        <v>2635</v>
      </c>
      <c r="D5966" s="11" t="s">
        <v>626</v>
      </c>
      <c r="E5966">
        <v>1562.8230929898498</v>
      </c>
      <c r="F5966">
        <v>390.39528815871802</v>
      </c>
      <c r="G5966">
        <v>342.91011676485198</v>
      </c>
      <c r="H5966">
        <v>111.945328389756</v>
      </c>
      <c r="I5966">
        <v>45.703348265337496</v>
      </c>
      <c r="J5966">
        <f t="shared" si="93"/>
        <v>0</v>
      </c>
    </row>
    <row r="5967" spans="1:10" x14ac:dyDescent="0.25">
      <c r="A5967">
        <v>43</v>
      </c>
      <c r="B5967" s="1">
        <v>44169</v>
      </c>
      <c r="C5967">
        <v>2636</v>
      </c>
      <c r="D5967" s="11" t="s">
        <v>626</v>
      </c>
      <c r="E5967">
        <v>1553.37903976251</v>
      </c>
      <c r="F5967">
        <v>385.05387296724405</v>
      </c>
      <c r="G5967">
        <v>336.49856458705199</v>
      </c>
      <c r="H5967">
        <v>101.47103268899299</v>
      </c>
      <c r="I5967">
        <v>41.875723780931601</v>
      </c>
      <c r="J5967">
        <f t="shared" si="93"/>
        <v>0</v>
      </c>
    </row>
    <row r="5968" spans="1:10" x14ac:dyDescent="0.25">
      <c r="A5968">
        <v>43</v>
      </c>
      <c r="B5968" s="1">
        <v>44170</v>
      </c>
      <c r="C5968">
        <v>2637</v>
      </c>
      <c r="D5968" s="11" t="s">
        <v>626</v>
      </c>
      <c r="E5968">
        <v>1534.2480694118101</v>
      </c>
      <c r="F5968">
        <v>375.31179953053197</v>
      </c>
      <c r="G5968">
        <v>326.105681655664</v>
      </c>
      <c r="H5968">
        <v>95.802526437791997</v>
      </c>
      <c r="I5968">
        <v>39.177583864770902</v>
      </c>
      <c r="J5968">
        <f t="shared" si="93"/>
        <v>0</v>
      </c>
    </row>
    <row r="5969" spans="1:10" x14ac:dyDescent="0.25">
      <c r="A5969">
        <v>43</v>
      </c>
      <c r="B5969" s="1">
        <v>44171</v>
      </c>
      <c r="C5969">
        <v>2638</v>
      </c>
      <c r="D5969" s="11" t="s">
        <v>626</v>
      </c>
      <c r="E5969">
        <v>1510.6095903595099</v>
      </c>
      <c r="F5969">
        <v>363.711244797777</v>
      </c>
      <c r="G5969">
        <v>314.27874634655802</v>
      </c>
      <c r="H5969">
        <v>93.783730341365413</v>
      </c>
      <c r="I5969">
        <v>37.417696008959204</v>
      </c>
      <c r="J5969">
        <f t="shared" si="93"/>
        <v>0</v>
      </c>
    </row>
    <row r="5970" spans="1:10" x14ac:dyDescent="0.25">
      <c r="A5970">
        <v>43</v>
      </c>
      <c r="B5970" s="1">
        <v>44172</v>
      </c>
      <c r="C5970">
        <v>2639</v>
      </c>
      <c r="D5970" s="11" t="s">
        <v>626</v>
      </c>
      <c r="E5970">
        <v>1484.0169190551999</v>
      </c>
      <c r="F5970">
        <v>352.21848314058502</v>
      </c>
      <c r="G5970">
        <v>302.99077989706598</v>
      </c>
      <c r="H5970">
        <v>91.255024483098609</v>
      </c>
      <c r="I5970">
        <v>35.522553213950296</v>
      </c>
      <c r="J5970">
        <f t="shared" si="93"/>
        <v>0</v>
      </c>
    </row>
    <row r="5971" spans="1:10" x14ac:dyDescent="0.25">
      <c r="A5971">
        <v>43</v>
      </c>
      <c r="B5971" s="1">
        <v>44173</v>
      </c>
      <c r="C5971">
        <v>2640</v>
      </c>
      <c r="D5971" s="11" t="s">
        <v>626</v>
      </c>
      <c r="E5971">
        <v>1454.3897611362602</v>
      </c>
      <c r="F5971">
        <v>341.56063197454802</v>
      </c>
      <c r="G5971">
        <v>292.82788038329102</v>
      </c>
      <c r="H5971">
        <v>88.5041709482567</v>
      </c>
      <c r="I5971">
        <v>34.141536449019497</v>
      </c>
      <c r="J5971">
        <f t="shared" si="93"/>
        <v>0</v>
      </c>
    </row>
    <row r="5972" spans="1:10" x14ac:dyDescent="0.25">
      <c r="A5972">
        <v>43</v>
      </c>
      <c r="B5972" s="1">
        <v>44174</v>
      </c>
      <c r="C5972">
        <v>2641</v>
      </c>
      <c r="D5972" s="11" t="s">
        <v>626</v>
      </c>
      <c r="E5972">
        <v>1421.5710486692701</v>
      </c>
      <c r="F5972">
        <v>332.15295433271098</v>
      </c>
      <c r="G5972">
        <v>284.09742358888099</v>
      </c>
      <c r="H5972">
        <v>85.716894779580002</v>
      </c>
      <c r="I5972">
        <v>33.184977602801702</v>
      </c>
      <c r="J5972">
        <f t="shared" si="93"/>
        <v>0</v>
      </c>
    </row>
    <row r="5973" spans="1:10" x14ac:dyDescent="0.25">
      <c r="A5973">
        <v>43</v>
      </c>
      <c r="B5973" s="1">
        <v>44175</v>
      </c>
      <c r="C5973">
        <v>2642</v>
      </c>
      <c r="D5973" s="11" t="s">
        <v>626</v>
      </c>
      <c r="E5973">
        <v>1385.4922904321199</v>
      </c>
      <c r="F5973">
        <v>323.94311765511901</v>
      </c>
      <c r="G5973">
        <v>276.76590953231897</v>
      </c>
      <c r="H5973">
        <v>82.979272919671502</v>
      </c>
      <c r="I5973">
        <v>32.180574324436499</v>
      </c>
      <c r="J5973">
        <f t="shared" si="93"/>
        <v>0</v>
      </c>
    </row>
    <row r="5974" spans="1:10" x14ac:dyDescent="0.25">
      <c r="A5974">
        <v>43</v>
      </c>
      <c r="B5974" s="1">
        <v>44176</v>
      </c>
      <c r="C5974">
        <v>2643</v>
      </c>
      <c r="D5974" s="11" t="s">
        <v>626</v>
      </c>
      <c r="E5974">
        <v>1344.87817223049</v>
      </c>
      <c r="F5974">
        <v>315.67634436386396</v>
      </c>
      <c r="G5974">
        <v>269.59027121688001</v>
      </c>
      <c r="H5974">
        <v>80.346055357286502</v>
      </c>
      <c r="I5974">
        <v>31.176607346004101</v>
      </c>
      <c r="J5974">
        <f t="shared" si="93"/>
        <v>0</v>
      </c>
    </row>
    <row r="5975" spans="1:10" x14ac:dyDescent="0.25">
      <c r="A5975">
        <v>43</v>
      </c>
      <c r="B5975" s="1">
        <v>44177</v>
      </c>
      <c r="C5975">
        <v>2644</v>
      </c>
      <c r="D5975" s="11" t="s">
        <v>626</v>
      </c>
      <c r="E5975">
        <v>1298.7714804755499</v>
      </c>
      <c r="F5975">
        <v>306.42389802982996</v>
      </c>
      <c r="G5975">
        <v>261.64805962253996</v>
      </c>
      <c r="H5975">
        <v>77.846343143458</v>
      </c>
      <c r="I5975">
        <v>30.2026345722089</v>
      </c>
      <c r="J5975">
        <f t="shared" si="93"/>
        <v>0</v>
      </c>
    </row>
    <row r="5976" spans="1:10" x14ac:dyDescent="0.25">
      <c r="A5976">
        <v>43</v>
      </c>
      <c r="B5976" s="1">
        <v>44178</v>
      </c>
      <c r="C5976">
        <v>2645</v>
      </c>
      <c r="D5976" s="11" t="s">
        <v>626</v>
      </c>
      <c r="E5976">
        <v>1247.30395953539</v>
      </c>
      <c r="F5976">
        <v>296.32672859278898</v>
      </c>
      <c r="G5976">
        <v>253.08462064929</v>
      </c>
      <c r="H5976">
        <v>75.452234692663296</v>
      </c>
      <c r="I5976">
        <v>29.261714158661604</v>
      </c>
      <c r="J5976">
        <f t="shared" si="93"/>
        <v>0</v>
      </c>
    </row>
    <row r="5977" spans="1:10" x14ac:dyDescent="0.25">
      <c r="A5977">
        <v>43</v>
      </c>
      <c r="B5977" s="1">
        <v>44179</v>
      </c>
      <c r="C5977">
        <v>2646</v>
      </c>
      <c r="D5977" s="11" t="s">
        <v>626</v>
      </c>
      <c r="E5977">
        <v>1194.53228989737</v>
      </c>
      <c r="F5977">
        <v>285.44679834424102</v>
      </c>
      <c r="G5977">
        <v>243.96534589676497</v>
      </c>
      <c r="H5977">
        <v>73.129467810083298</v>
      </c>
      <c r="I5977">
        <v>28.351545307866395</v>
      </c>
      <c r="J5977">
        <f t="shared" si="93"/>
        <v>0</v>
      </c>
    </row>
    <row r="5978" spans="1:10" x14ac:dyDescent="0.25">
      <c r="A5978">
        <v>43</v>
      </c>
      <c r="B5978" s="1">
        <v>44180</v>
      </c>
      <c r="C5978">
        <v>2647</v>
      </c>
      <c r="D5978" s="11" t="s">
        <v>626</v>
      </c>
      <c r="E5978">
        <v>1145.6868935423402</v>
      </c>
      <c r="F5978">
        <v>273.81308686302503</v>
      </c>
      <c r="G5978">
        <v>234.31981015065799</v>
      </c>
      <c r="H5978">
        <v>70.892106264604791</v>
      </c>
      <c r="I5978">
        <v>27.479202836185397</v>
      </c>
      <c r="J5978">
        <f t="shared" si="93"/>
        <v>0</v>
      </c>
    </row>
    <row r="5979" spans="1:10" x14ac:dyDescent="0.25">
      <c r="A5979">
        <v>43</v>
      </c>
      <c r="B5979" s="1">
        <v>44181</v>
      </c>
      <c r="C5979">
        <v>2648</v>
      </c>
      <c r="D5979" s="11" t="s">
        <v>626</v>
      </c>
      <c r="E5979">
        <v>1101.3960580043499</v>
      </c>
      <c r="F5979">
        <v>262.20308641649501</v>
      </c>
      <c r="G5979">
        <v>224.73148637216099</v>
      </c>
      <c r="H5979">
        <v>68.759388871293112</v>
      </c>
      <c r="I5979">
        <v>26.6463164331401</v>
      </c>
      <c r="J5979">
        <f t="shared" si="93"/>
        <v>0</v>
      </c>
    </row>
    <row r="5980" spans="1:10" x14ac:dyDescent="0.25">
      <c r="A5980">
        <v>43</v>
      </c>
      <c r="B5980" s="1">
        <v>44182</v>
      </c>
      <c r="C5980">
        <v>2649</v>
      </c>
      <c r="D5980" s="11" t="s">
        <v>626</v>
      </c>
      <c r="E5980">
        <v>1061.7120431812</v>
      </c>
      <c r="F5980">
        <v>251.60660656636298</v>
      </c>
      <c r="G5980">
        <v>215.938445767324</v>
      </c>
      <c r="H5980">
        <v>66.728600319013793</v>
      </c>
      <c r="I5980">
        <v>25.848115437200104</v>
      </c>
      <c r="J5980">
        <f t="shared" si="93"/>
        <v>0</v>
      </c>
    </row>
    <row r="5981" spans="1:10" x14ac:dyDescent="0.25">
      <c r="A5981">
        <v>43</v>
      </c>
      <c r="B5981" s="1">
        <v>44183</v>
      </c>
      <c r="C5981">
        <v>2650</v>
      </c>
      <c r="D5981" s="11" t="s">
        <v>626</v>
      </c>
      <c r="E5981">
        <v>1026.70232183858</v>
      </c>
      <c r="F5981">
        <v>242.13275210550898</v>
      </c>
      <c r="G5981">
        <v>208.020255883494</v>
      </c>
      <c r="H5981">
        <v>64.803672402246107</v>
      </c>
      <c r="I5981">
        <v>25.0872823803378</v>
      </c>
      <c r="J5981">
        <f t="shared" si="93"/>
        <v>0</v>
      </c>
    </row>
    <row r="5982" spans="1:10" x14ac:dyDescent="0.25">
      <c r="A5982">
        <v>43</v>
      </c>
      <c r="B5982" s="1">
        <v>44184</v>
      </c>
      <c r="C5982">
        <v>2651</v>
      </c>
      <c r="D5982" s="11" t="s">
        <v>626</v>
      </c>
      <c r="E5982">
        <v>993.43154901500986</v>
      </c>
      <c r="F5982">
        <v>233.794910809453</v>
      </c>
      <c r="G5982">
        <v>200.98712510023103</v>
      </c>
      <c r="H5982">
        <v>62.987765958985499</v>
      </c>
      <c r="I5982">
        <v>24.366916716112105</v>
      </c>
      <c r="J5982">
        <f t="shared" si="93"/>
        <v>0</v>
      </c>
    </row>
    <row r="5983" spans="1:10" x14ac:dyDescent="0.25">
      <c r="A5983">
        <v>43</v>
      </c>
      <c r="B5983" s="1">
        <v>44185</v>
      </c>
      <c r="C5983">
        <v>2652</v>
      </c>
      <c r="D5983" s="11" t="s">
        <v>626</v>
      </c>
      <c r="E5983">
        <v>960.43507694426899</v>
      </c>
      <c r="F5983">
        <v>226.611701647963</v>
      </c>
      <c r="G5983">
        <v>194.85353572838901</v>
      </c>
      <c r="H5983">
        <v>61.252316739142707</v>
      </c>
      <c r="I5983">
        <v>23.6793519604736</v>
      </c>
      <c r="J5983">
        <f t="shared" si="93"/>
        <v>0</v>
      </c>
    </row>
    <row r="5984" spans="1:10" x14ac:dyDescent="0.25">
      <c r="A5984">
        <v>43</v>
      </c>
      <c r="B5984" s="1">
        <v>44186</v>
      </c>
      <c r="C5984">
        <v>2653</v>
      </c>
      <c r="D5984" s="11" t="s">
        <v>626</v>
      </c>
      <c r="E5984">
        <v>929.041774771527</v>
      </c>
      <c r="F5984">
        <v>220.015534804607</v>
      </c>
      <c r="G5984">
        <v>189.193889687769</v>
      </c>
      <c r="H5984">
        <v>59.567523829776896</v>
      </c>
      <c r="I5984">
        <v>23.017393796150198</v>
      </c>
      <c r="J5984">
        <f t="shared" si="93"/>
        <v>0</v>
      </c>
    </row>
    <row r="5985" spans="1:10" x14ac:dyDescent="0.25">
      <c r="A5985">
        <v>43</v>
      </c>
      <c r="B5985" s="1">
        <v>44187</v>
      </c>
      <c r="C5985">
        <v>2654</v>
      </c>
      <c r="D5985" s="11" t="s">
        <v>626</v>
      </c>
      <c r="E5985">
        <v>899.52688181737392</v>
      </c>
      <c r="F5985">
        <v>213.573414564491</v>
      </c>
      <c r="G5985">
        <v>183.68216065667499</v>
      </c>
      <c r="H5985">
        <v>57.940184255661002</v>
      </c>
      <c r="I5985">
        <v>22.383165417330499</v>
      </c>
      <c r="J5985">
        <f t="shared" si="93"/>
        <v>0</v>
      </c>
    </row>
    <row r="5986" spans="1:10" x14ac:dyDescent="0.25">
      <c r="A5986">
        <v>43</v>
      </c>
      <c r="B5986" s="1">
        <v>44188</v>
      </c>
      <c r="C5986">
        <v>2655</v>
      </c>
      <c r="D5986" s="11" t="s">
        <v>626</v>
      </c>
      <c r="E5986">
        <v>871.95722745714602</v>
      </c>
      <c r="F5986">
        <v>207.34736643955199</v>
      </c>
      <c r="G5986">
        <v>178.36253829535801</v>
      </c>
      <c r="H5986">
        <v>56.383079685340704</v>
      </c>
      <c r="I5986">
        <v>21.776557645225001</v>
      </c>
      <c r="J5986">
        <f t="shared" si="93"/>
        <v>0</v>
      </c>
    </row>
    <row r="5987" spans="1:10" x14ac:dyDescent="0.25">
      <c r="A5987">
        <v>43</v>
      </c>
      <c r="B5987" s="1">
        <v>44189</v>
      </c>
      <c r="C5987">
        <v>2656</v>
      </c>
      <c r="D5987" s="11" t="s">
        <v>626</v>
      </c>
      <c r="E5987">
        <v>846.34716180645398</v>
      </c>
      <c r="F5987">
        <v>201.36018447462399</v>
      </c>
      <c r="G5987">
        <v>173.24957484047002</v>
      </c>
      <c r="H5987">
        <v>54.894368132999197</v>
      </c>
      <c r="I5987">
        <v>21.193554635272299</v>
      </c>
      <c r="J5987">
        <f t="shared" si="93"/>
        <v>0</v>
      </c>
    </row>
    <row r="5988" spans="1:10" x14ac:dyDescent="0.25">
      <c r="A5988">
        <v>43</v>
      </c>
      <c r="B5988" s="1">
        <v>44190</v>
      </c>
      <c r="C5988">
        <v>2657</v>
      </c>
      <c r="D5988" s="11" t="s">
        <v>626</v>
      </c>
      <c r="E5988">
        <v>822.10344267408198</v>
      </c>
      <c r="F5988">
        <v>195.61329791563202</v>
      </c>
      <c r="G5988">
        <v>168.34186340735098</v>
      </c>
      <c r="H5988">
        <v>53.476834859064205</v>
      </c>
      <c r="I5988">
        <v>20.635680391188899</v>
      </c>
      <c r="J5988">
        <f t="shared" si="93"/>
        <v>0</v>
      </c>
    </row>
    <row r="5989" spans="1:10" x14ac:dyDescent="0.25">
      <c r="A5989">
        <v>43</v>
      </c>
      <c r="B5989" s="1">
        <v>44191</v>
      </c>
      <c r="C5989">
        <v>2658</v>
      </c>
      <c r="D5989" s="11" t="s">
        <v>626</v>
      </c>
      <c r="E5989">
        <v>798.76243728437498</v>
      </c>
      <c r="F5989">
        <v>190.10754105783798</v>
      </c>
      <c r="G5989">
        <v>163.63961651831201</v>
      </c>
      <c r="H5989">
        <v>52.133488660049402</v>
      </c>
      <c r="I5989">
        <v>20.105227750101601</v>
      </c>
      <c r="J5989">
        <f t="shared" si="93"/>
        <v>0</v>
      </c>
    </row>
    <row r="5990" spans="1:10" x14ac:dyDescent="0.25">
      <c r="A5990">
        <v>43</v>
      </c>
      <c r="B5990" s="1">
        <v>44192</v>
      </c>
      <c r="C5990">
        <v>2659</v>
      </c>
      <c r="D5990" s="11" t="s">
        <v>626</v>
      </c>
      <c r="E5990">
        <v>776.36103974727996</v>
      </c>
      <c r="F5990">
        <v>184.83980371510398</v>
      </c>
      <c r="G5990">
        <v>159.14081194073501</v>
      </c>
      <c r="H5990">
        <v>50.845350731711903</v>
      </c>
      <c r="I5990">
        <v>19.597098406893899</v>
      </c>
      <c r="J5990">
        <f t="shared" si="93"/>
        <v>0</v>
      </c>
    </row>
    <row r="5991" spans="1:10" x14ac:dyDescent="0.25">
      <c r="A5991">
        <v>43</v>
      </c>
      <c r="B5991" s="1">
        <v>44193</v>
      </c>
      <c r="C5991">
        <v>2660</v>
      </c>
      <c r="D5991" s="11" t="s">
        <v>626</v>
      </c>
      <c r="E5991">
        <v>754.90043427356511</v>
      </c>
      <c r="F5991">
        <v>179.796665561862</v>
      </c>
      <c r="G5991">
        <v>154.83391234117099</v>
      </c>
      <c r="H5991">
        <v>49.591282450547702</v>
      </c>
      <c r="I5991">
        <v>19.106188794080001</v>
      </c>
      <c r="J5991">
        <f t="shared" si="93"/>
        <v>0</v>
      </c>
    </row>
    <row r="5992" spans="1:10" x14ac:dyDescent="0.25">
      <c r="A5992">
        <v>43</v>
      </c>
      <c r="B5992" s="1">
        <v>44194</v>
      </c>
      <c r="C5992">
        <v>2661</v>
      </c>
      <c r="D5992" s="11" t="s">
        <v>626</v>
      </c>
      <c r="E5992">
        <v>734.35118088758304</v>
      </c>
      <c r="F5992">
        <v>174.965997869294</v>
      </c>
      <c r="G5992">
        <v>150.70773813498201</v>
      </c>
      <c r="H5992">
        <v>48.374798257097595</v>
      </c>
      <c r="I5992">
        <v>18.633760097098001</v>
      </c>
      <c r="J5992">
        <f t="shared" si="93"/>
        <v>0</v>
      </c>
    </row>
    <row r="5993" spans="1:10" x14ac:dyDescent="0.25">
      <c r="A5993">
        <v>43</v>
      </c>
      <c r="B5993" s="1">
        <v>44195</v>
      </c>
      <c r="C5993">
        <v>2662</v>
      </c>
      <c r="D5993" s="11" t="s">
        <v>626</v>
      </c>
      <c r="E5993">
        <v>714.67062312139694</v>
      </c>
      <c r="F5993">
        <v>170.340159587572</v>
      </c>
      <c r="G5993">
        <v>146.75513568289901</v>
      </c>
      <c r="H5993">
        <v>47.2044454026179</v>
      </c>
      <c r="I5993">
        <v>18.179753861080503</v>
      </c>
      <c r="J5993">
        <f t="shared" si="93"/>
        <v>0</v>
      </c>
    </row>
    <row r="5994" spans="1:10" x14ac:dyDescent="0.25">
      <c r="A5994">
        <v>43</v>
      </c>
      <c r="B5994" s="1">
        <v>44196</v>
      </c>
      <c r="C5994">
        <v>2663</v>
      </c>
      <c r="D5994" s="11" t="s">
        <v>626</v>
      </c>
      <c r="E5994">
        <v>695.80970249536892</v>
      </c>
      <c r="F5994">
        <v>165.906384936363</v>
      </c>
      <c r="G5994">
        <v>142.96489013100401</v>
      </c>
      <c r="H5994">
        <v>46.079351334665006</v>
      </c>
      <c r="I5994">
        <v>17.741433119192603</v>
      </c>
      <c r="J5994">
        <f t="shared" si="93"/>
        <v>0</v>
      </c>
    </row>
    <row r="5995" spans="1:10" x14ac:dyDescent="0.25">
      <c r="A5995">
        <v>43</v>
      </c>
      <c r="B5995" s="1">
        <v>44197</v>
      </c>
      <c r="C5995">
        <v>2664</v>
      </c>
      <c r="D5995" s="11" t="s">
        <v>626</v>
      </c>
      <c r="E5995">
        <v>677.71472835011195</v>
      </c>
      <c r="F5995">
        <v>161.64979360152299</v>
      </c>
      <c r="G5995">
        <v>139.324147147963</v>
      </c>
      <c r="H5995">
        <v>45.001570107886494</v>
      </c>
      <c r="I5995">
        <v>17.319743702058599</v>
      </c>
      <c r="J5995">
        <f t="shared" si="93"/>
        <v>0</v>
      </c>
    </row>
    <row r="5996" spans="1:10" x14ac:dyDescent="0.25">
      <c r="A5996">
        <v>44</v>
      </c>
      <c r="B5996" s="1">
        <v>43865</v>
      </c>
      <c r="C5996">
        <v>15985</v>
      </c>
      <c r="D5996" s="11" t="s">
        <v>627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f t="shared" si="93"/>
        <v>0</v>
      </c>
    </row>
    <row r="5997" spans="1:10" x14ac:dyDescent="0.25">
      <c r="A5997">
        <v>44</v>
      </c>
      <c r="B5997" s="1">
        <v>43866</v>
      </c>
      <c r="C5997">
        <v>15986</v>
      </c>
      <c r="D5997" s="11" t="s">
        <v>627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f t="shared" si="93"/>
        <v>0</v>
      </c>
    </row>
    <row r="5998" spans="1:10" x14ac:dyDescent="0.25">
      <c r="A5998">
        <v>44</v>
      </c>
      <c r="B5998" s="1">
        <v>43867</v>
      </c>
      <c r="C5998">
        <v>15987</v>
      </c>
      <c r="D5998" s="11" t="s">
        <v>627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f t="shared" si="93"/>
        <v>0</v>
      </c>
    </row>
    <row r="5999" spans="1:10" x14ac:dyDescent="0.25">
      <c r="A5999">
        <v>44</v>
      </c>
      <c r="B5999" s="1">
        <v>43868</v>
      </c>
      <c r="C5999">
        <v>15988</v>
      </c>
      <c r="D5999" s="11" t="s">
        <v>627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f t="shared" si="93"/>
        <v>0</v>
      </c>
    </row>
    <row r="6000" spans="1:10" x14ac:dyDescent="0.25">
      <c r="A6000">
        <v>44</v>
      </c>
      <c r="B6000" s="1">
        <v>43869</v>
      </c>
      <c r="C6000">
        <v>15989</v>
      </c>
      <c r="D6000" s="11" t="s">
        <v>627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f t="shared" si="93"/>
        <v>0</v>
      </c>
    </row>
    <row r="6001" spans="1:10" x14ac:dyDescent="0.25">
      <c r="A6001">
        <v>44</v>
      </c>
      <c r="B6001" s="1">
        <v>43870</v>
      </c>
      <c r="C6001">
        <v>15990</v>
      </c>
      <c r="D6001" s="11" t="s">
        <v>627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f t="shared" si="93"/>
        <v>0</v>
      </c>
    </row>
    <row r="6002" spans="1:10" x14ac:dyDescent="0.25">
      <c r="A6002">
        <v>44</v>
      </c>
      <c r="B6002" s="1">
        <v>43871</v>
      </c>
      <c r="C6002">
        <v>15991</v>
      </c>
      <c r="D6002" s="11" t="s">
        <v>627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f t="shared" si="93"/>
        <v>0</v>
      </c>
    </row>
    <row r="6003" spans="1:10" x14ac:dyDescent="0.25">
      <c r="A6003">
        <v>44</v>
      </c>
      <c r="B6003" s="1">
        <v>43872</v>
      </c>
      <c r="C6003">
        <v>15992</v>
      </c>
      <c r="D6003" s="11" t="s">
        <v>627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f t="shared" si="93"/>
        <v>0</v>
      </c>
    </row>
    <row r="6004" spans="1:10" x14ac:dyDescent="0.25">
      <c r="A6004">
        <v>44</v>
      </c>
      <c r="B6004" s="1">
        <v>43873</v>
      </c>
      <c r="C6004">
        <v>15993</v>
      </c>
      <c r="D6004" s="11" t="s">
        <v>627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f t="shared" si="93"/>
        <v>0</v>
      </c>
    </row>
    <row r="6005" spans="1:10" x14ac:dyDescent="0.25">
      <c r="A6005">
        <v>44</v>
      </c>
      <c r="B6005" s="1">
        <v>43874</v>
      </c>
      <c r="C6005">
        <v>15994</v>
      </c>
      <c r="D6005" s="11" t="s">
        <v>627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f t="shared" si="93"/>
        <v>0</v>
      </c>
    </row>
    <row r="6006" spans="1:10" x14ac:dyDescent="0.25">
      <c r="A6006">
        <v>44</v>
      </c>
      <c r="B6006" s="1">
        <v>43875</v>
      </c>
      <c r="C6006">
        <v>15995</v>
      </c>
      <c r="D6006" s="11" t="s">
        <v>627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f t="shared" si="93"/>
        <v>0</v>
      </c>
    </row>
    <row r="6007" spans="1:10" x14ac:dyDescent="0.25">
      <c r="A6007">
        <v>44</v>
      </c>
      <c r="B6007" s="1">
        <v>43876</v>
      </c>
      <c r="C6007">
        <v>15996</v>
      </c>
      <c r="D6007" s="11" t="s">
        <v>627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f t="shared" si="93"/>
        <v>0</v>
      </c>
    </row>
    <row r="6008" spans="1:10" x14ac:dyDescent="0.25">
      <c r="A6008">
        <v>44</v>
      </c>
      <c r="B6008" s="1">
        <v>43877</v>
      </c>
      <c r="C6008">
        <v>15997</v>
      </c>
      <c r="D6008" s="11" t="s">
        <v>627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f t="shared" si="93"/>
        <v>0</v>
      </c>
    </row>
    <row r="6009" spans="1:10" x14ac:dyDescent="0.25">
      <c r="A6009">
        <v>44</v>
      </c>
      <c r="B6009" s="1">
        <v>43878</v>
      </c>
      <c r="C6009">
        <v>15998</v>
      </c>
      <c r="D6009" s="11" t="s">
        <v>627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f t="shared" si="93"/>
        <v>0</v>
      </c>
    </row>
    <row r="6010" spans="1:10" x14ac:dyDescent="0.25">
      <c r="A6010">
        <v>44</v>
      </c>
      <c r="B6010" s="1">
        <v>43879</v>
      </c>
      <c r="C6010">
        <v>15999</v>
      </c>
      <c r="D6010" s="11" t="s">
        <v>627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f t="shared" si="93"/>
        <v>0</v>
      </c>
    </row>
    <row r="6011" spans="1:10" x14ac:dyDescent="0.25">
      <c r="A6011">
        <v>44</v>
      </c>
      <c r="B6011" s="1">
        <v>43880</v>
      </c>
      <c r="C6011">
        <v>16000</v>
      </c>
      <c r="D6011" s="11" t="s">
        <v>627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f t="shared" si="93"/>
        <v>0</v>
      </c>
    </row>
    <row r="6012" spans="1:10" x14ac:dyDescent="0.25">
      <c r="A6012">
        <v>44</v>
      </c>
      <c r="B6012" s="1">
        <v>43881</v>
      </c>
      <c r="C6012">
        <v>16001</v>
      </c>
      <c r="D6012" s="11" t="s">
        <v>627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f t="shared" si="93"/>
        <v>0</v>
      </c>
    </row>
    <row r="6013" spans="1:10" x14ac:dyDescent="0.25">
      <c r="A6013">
        <v>44</v>
      </c>
      <c r="B6013" s="1">
        <v>43882</v>
      </c>
      <c r="C6013">
        <v>16002</v>
      </c>
      <c r="D6013" s="11" t="s">
        <v>627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f t="shared" si="93"/>
        <v>0</v>
      </c>
    </row>
    <row r="6014" spans="1:10" x14ac:dyDescent="0.25">
      <c r="A6014">
        <v>44</v>
      </c>
      <c r="B6014" s="1">
        <v>43883</v>
      </c>
      <c r="C6014">
        <v>16003</v>
      </c>
      <c r="D6014" s="11" t="s">
        <v>627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f t="shared" si="93"/>
        <v>0</v>
      </c>
    </row>
    <row r="6015" spans="1:10" x14ac:dyDescent="0.25">
      <c r="A6015">
        <v>44</v>
      </c>
      <c r="B6015" s="1">
        <v>43884</v>
      </c>
      <c r="C6015">
        <v>16004</v>
      </c>
      <c r="D6015" s="11" t="s">
        <v>627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f t="shared" si="93"/>
        <v>0</v>
      </c>
    </row>
    <row r="6016" spans="1:10" x14ac:dyDescent="0.25">
      <c r="A6016">
        <v>44</v>
      </c>
      <c r="B6016" s="1">
        <v>43885</v>
      </c>
      <c r="C6016">
        <v>16005</v>
      </c>
      <c r="D6016" s="11" t="s">
        <v>627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f t="shared" si="93"/>
        <v>0</v>
      </c>
    </row>
    <row r="6017" spans="1:10" x14ac:dyDescent="0.25">
      <c r="A6017">
        <v>44</v>
      </c>
      <c r="B6017" s="1">
        <v>43886</v>
      </c>
      <c r="C6017">
        <v>16006</v>
      </c>
      <c r="D6017" s="11" t="s">
        <v>627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f t="shared" si="93"/>
        <v>0</v>
      </c>
    </row>
    <row r="6018" spans="1:10" x14ac:dyDescent="0.25">
      <c r="A6018">
        <v>44</v>
      </c>
      <c r="B6018" s="1">
        <v>43887</v>
      </c>
      <c r="C6018">
        <v>16007</v>
      </c>
      <c r="D6018" s="11" t="s">
        <v>627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f t="shared" ref="J6018:J6081" si="94">_xlfn.IFNA(INDEX($O$2:$O$53,MATCH(D6018,$N$2:$N$53,0)),0)</f>
        <v>0</v>
      </c>
    </row>
    <row r="6019" spans="1:10" x14ac:dyDescent="0.25">
      <c r="A6019">
        <v>44</v>
      </c>
      <c r="B6019" s="1">
        <v>43888</v>
      </c>
      <c r="C6019">
        <v>16008</v>
      </c>
      <c r="D6019" s="11" t="s">
        <v>627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f t="shared" si="94"/>
        <v>0</v>
      </c>
    </row>
    <row r="6020" spans="1:10" x14ac:dyDescent="0.25">
      <c r="A6020">
        <v>44</v>
      </c>
      <c r="B6020" s="1">
        <v>43889</v>
      </c>
      <c r="C6020">
        <v>16009</v>
      </c>
      <c r="D6020" s="11" t="s">
        <v>627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f t="shared" si="94"/>
        <v>0</v>
      </c>
    </row>
    <row r="6021" spans="1:10" x14ac:dyDescent="0.25">
      <c r="A6021">
        <v>44</v>
      </c>
      <c r="B6021" s="1">
        <v>43890</v>
      </c>
      <c r="C6021">
        <v>16010</v>
      </c>
      <c r="D6021" s="11" t="s">
        <v>627</v>
      </c>
      <c r="E6021">
        <v>2.14171456554266E-2</v>
      </c>
      <c r="F6021">
        <v>5.5265728703317203E-3</v>
      </c>
      <c r="G6021">
        <v>5.5265728703317203E-3</v>
      </c>
      <c r="H6021">
        <v>2.14171456554266E-2</v>
      </c>
      <c r="I6021">
        <v>5.5265728703317203E-3</v>
      </c>
      <c r="J6021">
        <f t="shared" si="94"/>
        <v>0</v>
      </c>
    </row>
    <row r="6022" spans="1:10" x14ac:dyDescent="0.25">
      <c r="A6022">
        <v>44</v>
      </c>
      <c r="B6022" s="1">
        <v>43891</v>
      </c>
      <c r="C6022">
        <v>16011</v>
      </c>
      <c r="D6022" s="11" t="s">
        <v>627</v>
      </c>
      <c r="E6022">
        <v>5.0177874173471297E-2</v>
      </c>
      <c r="F6022">
        <v>1.2948115615386E-2</v>
      </c>
      <c r="G6022">
        <v>1.2948115615386E-2</v>
      </c>
      <c r="H6022">
        <v>2.87607285180447E-2</v>
      </c>
      <c r="I6022">
        <v>7.4215427450542793E-3</v>
      </c>
      <c r="J6022">
        <f t="shared" si="94"/>
        <v>0</v>
      </c>
    </row>
    <row r="6023" spans="1:10" x14ac:dyDescent="0.25">
      <c r="A6023">
        <v>44</v>
      </c>
      <c r="B6023" s="1">
        <v>43892</v>
      </c>
      <c r="C6023">
        <v>16012</v>
      </c>
      <c r="D6023" s="11" t="s">
        <v>627</v>
      </c>
      <c r="E6023">
        <v>8.8709297772712095E-2</v>
      </c>
      <c r="F6023">
        <v>2.2890930766613599E-2</v>
      </c>
      <c r="G6023">
        <v>2.2890930766613599E-2</v>
      </c>
      <c r="H6023">
        <v>3.8531423599240798E-2</v>
      </c>
      <c r="I6023">
        <v>9.9428151512276006E-3</v>
      </c>
      <c r="J6023">
        <f t="shared" si="94"/>
        <v>0</v>
      </c>
    </row>
    <row r="6024" spans="1:10" x14ac:dyDescent="0.25">
      <c r="A6024">
        <v>44</v>
      </c>
      <c r="B6024" s="1">
        <v>43893</v>
      </c>
      <c r="C6024">
        <v>16013</v>
      </c>
      <c r="D6024" s="11" t="s">
        <v>627</v>
      </c>
      <c r="E6024">
        <v>0.14019042123182598</v>
      </c>
      <c r="F6024">
        <v>3.8717834108389901E-2</v>
      </c>
      <c r="G6024">
        <v>3.8071617481795994E-2</v>
      </c>
      <c r="H6024">
        <v>5.1481123459113501E-2</v>
      </c>
      <c r="I6024">
        <v>1.5826903341776302E-2</v>
      </c>
      <c r="J6024">
        <f t="shared" si="94"/>
        <v>0</v>
      </c>
    </row>
    <row r="6025" spans="1:10" x14ac:dyDescent="0.25">
      <c r="A6025">
        <v>44</v>
      </c>
      <c r="B6025" s="1">
        <v>43894</v>
      </c>
      <c r="C6025">
        <v>16014</v>
      </c>
      <c r="D6025" s="11" t="s">
        <v>627</v>
      </c>
      <c r="E6025">
        <v>0.20876228475914702</v>
      </c>
      <c r="F6025">
        <v>5.9826683993928501E-2</v>
      </c>
      <c r="G6025">
        <v>5.8312673812566398E-2</v>
      </c>
      <c r="H6025">
        <v>6.8571863527320989E-2</v>
      </c>
      <c r="I6025">
        <v>2.11088498855387E-2</v>
      </c>
      <c r="J6025">
        <f t="shared" si="94"/>
        <v>0</v>
      </c>
    </row>
    <row r="6026" spans="1:10" x14ac:dyDescent="0.25">
      <c r="A6026">
        <v>44</v>
      </c>
      <c r="B6026" s="1">
        <v>43895</v>
      </c>
      <c r="C6026">
        <v>16015</v>
      </c>
      <c r="D6026" s="11" t="s">
        <v>627</v>
      </c>
      <c r="E6026">
        <v>0.29978722247867201</v>
      </c>
      <c r="F6026">
        <v>8.7889329856675011E-2</v>
      </c>
      <c r="G6026">
        <v>8.5212716265093594E-2</v>
      </c>
      <c r="H6026">
        <v>9.1024937719525606E-2</v>
      </c>
      <c r="I6026">
        <v>2.8062645862746399E-2</v>
      </c>
      <c r="J6026">
        <f t="shared" si="94"/>
        <v>0</v>
      </c>
    </row>
    <row r="6027" spans="1:10" x14ac:dyDescent="0.25">
      <c r="A6027">
        <v>44</v>
      </c>
      <c r="B6027" s="1">
        <v>43896</v>
      </c>
      <c r="C6027">
        <v>16016</v>
      </c>
      <c r="D6027" s="11" t="s">
        <v>627</v>
      </c>
      <c r="E6027">
        <v>0.41463635372455998</v>
      </c>
      <c r="F6027">
        <v>0.11953649805</v>
      </c>
      <c r="G6027">
        <v>0.11530655151339199</v>
      </c>
      <c r="H6027">
        <v>0.12037570411622001</v>
      </c>
      <c r="I6027">
        <v>3.7173741063657201E-2</v>
      </c>
      <c r="J6027">
        <f t="shared" si="94"/>
        <v>0</v>
      </c>
    </row>
    <row r="6028" spans="1:10" x14ac:dyDescent="0.25">
      <c r="A6028">
        <v>44</v>
      </c>
      <c r="B6028" s="1">
        <v>43897</v>
      </c>
      <c r="C6028">
        <v>16017</v>
      </c>
      <c r="D6028" s="11" t="s">
        <v>627</v>
      </c>
      <c r="E6028">
        <v>0.56574771426094206</v>
      </c>
      <c r="F6028">
        <v>0.16116383648517099</v>
      </c>
      <c r="G6028">
        <v>0.15486488042503399</v>
      </c>
      <c r="H6028">
        <v>0.15853290328143602</v>
      </c>
      <c r="I6028">
        <v>4.9048881180224699E-2</v>
      </c>
      <c r="J6028">
        <f t="shared" si="94"/>
        <v>0</v>
      </c>
    </row>
    <row r="6029" spans="1:10" x14ac:dyDescent="0.25">
      <c r="A6029">
        <v>44</v>
      </c>
      <c r="B6029" s="1">
        <v>43898</v>
      </c>
      <c r="C6029">
        <v>16018</v>
      </c>
      <c r="D6029" s="11" t="s">
        <v>627</v>
      </c>
      <c r="E6029">
        <v>0.76364297995718089</v>
      </c>
      <c r="F6029">
        <v>0.21565829345840498</v>
      </c>
      <c r="G6029">
        <v>0.20661285431712401</v>
      </c>
      <c r="H6029">
        <v>0.20783808084746699</v>
      </c>
      <c r="I6029">
        <v>6.4437272124461806E-2</v>
      </c>
      <c r="J6029">
        <f t="shared" si="94"/>
        <v>0</v>
      </c>
    </row>
    <row r="6030" spans="1:10" x14ac:dyDescent="0.25">
      <c r="A6030">
        <v>44</v>
      </c>
      <c r="B6030" s="1">
        <v>43899</v>
      </c>
      <c r="C6030">
        <v>16019</v>
      </c>
      <c r="D6030" s="11" t="s">
        <v>627</v>
      </c>
      <c r="E6030">
        <v>1.0214773169304499</v>
      </c>
      <c r="F6030">
        <v>0.28662468586638895</v>
      </c>
      <c r="G6030">
        <v>0.27394716695643301</v>
      </c>
      <c r="H6030">
        <v>0.27111874866942803</v>
      </c>
      <c r="I6030">
        <v>8.4250804104144594E-2</v>
      </c>
      <c r="J6030">
        <f t="shared" si="94"/>
        <v>0</v>
      </c>
    </row>
    <row r="6031" spans="1:10" x14ac:dyDescent="0.25">
      <c r="A6031">
        <v>44</v>
      </c>
      <c r="B6031" s="1">
        <v>43900</v>
      </c>
      <c r="C6031">
        <v>16020</v>
      </c>
      <c r="D6031" s="11" t="s">
        <v>627</v>
      </c>
      <c r="E6031">
        <v>1.3555024390332799</v>
      </c>
      <c r="F6031">
        <v>0.37850928046494903</v>
      </c>
      <c r="G6031">
        <v>0.36104836979911209</v>
      </c>
      <c r="H6031">
        <v>0.35171970226469301</v>
      </c>
      <c r="I6031">
        <v>0.10957917476042099</v>
      </c>
      <c r="J6031">
        <f t="shared" si="94"/>
        <v>0</v>
      </c>
    </row>
    <row r="6032" spans="1:10" x14ac:dyDescent="0.25">
      <c r="A6032">
        <v>44</v>
      </c>
      <c r="B6032" s="1">
        <v>43901</v>
      </c>
      <c r="C6032">
        <v>16021</v>
      </c>
      <c r="D6032" s="11" t="s">
        <v>627</v>
      </c>
      <c r="E6032">
        <v>1.7855288691429401</v>
      </c>
      <c r="F6032">
        <v>0.49672082035042803</v>
      </c>
      <c r="G6032">
        <v>0.47298883950353993</v>
      </c>
      <c r="H6032">
        <v>0.45351489862072902</v>
      </c>
      <c r="I6032">
        <v>0.14170000839654301</v>
      </c>
      <c r="J6032">
        <f t="shared" si="94"/>
        <v>0</v>
      </c>
    </row>
    <row r="6033" spans="1:10" x14ac:dyDescent="0.25">
      <c r="A6033">
        <v>44</v>
      </c>
      <c r="B6033" s="1">
        <v>43902</v>
      </c>
      <c r="C6033">
        <v>16022</v>
      </c>
      <c r="D6033" s="11" t="s">
        <v>627</v>
      </c>
      <c r="E6033">
        <v>2.33535029226221</v>
      </c>
      <c r="F6033">
        <v>0.64773758740786402</v>
      </c>
      <c r="G6033">
        <v>0.615825177385666</v>
      </c>
      <c r="H6033">
        <v>0.58088369030084996</v>
      </c>
      <c r="I6033">
        <v>0.18207903423902103</v>
      </c>
      <c r="J6033">
        <f t="shared" si="94"/>
        <v>0</v>
      </c>
    </row>
    <row r="6034" spans="1:10" x14ac:dyDescent="0.25">
      <c r="A6034">
        <v>44</v>
      </c>
      <c r="B6034" s="1">
        <v>43903</v>
      </c>
      <c r="C6034">
        <v>16023</v>
      </c>
      <c r="D6034" s="11" t="s">
        <v>627</v>
      </c>
      <c r="E6034">
        <v>3.0330749619901205</v>
      </c>
      <c r="F6034">
        <v>0.83918284125910492</v>
      </c>
      <c r="G6034">
        <v>0.79665804043745903</v>
      </c>
      <c r="H6034">
        <v>0.73863318556966406</v>
      </c>
      <c r="I6034">
        <v>0.23235376969299104</v>
      </c>
      <c r="J6034">
        <f t="shared" si="94"/>
        <v>0</v>
      </c>
    </row>
    <row r="6035" spans="1:10" x14ac:dyDescent="0.25">
      <c r="A6035">
        <v>44</v>
      </c>
      <c r="B6035" s="1">
        <v>43904</v>
      </c>
      <c r="C6035">
        <v>16024</v>
      </c>
      <c r="D6035" s="11" t="s">
        <v>627</v>
      </c>
      <c r="E6035">
        <v>3.8979453559457404</v>
      </c>
      <c r="F6035">
        <v>1.0798480572728</v>
      </c>
      <c r="G6035">
        <v>1.0236394130197299</v>
      </c>
      <c r="H6035">
        <v>0.93184991214620094</v>
      </c>
      <c r="I6035">
        <v>0.29429665306480202</v>
      </c>
      <c r="J6035">
        <f t="shared" si="94"/>
        <v>0</v>
      </c>
    </row>
    <row r="6036" spans="1:10" x14ac:dyDescent="0.25">
      <c r="A6036">
        <v>44</v>
      </c>
      <c r="B6036" s="1">
        <v>43905</v>
      </c>
      <c r="C6036">
        <v>16025</v>
      </c>
      <c r="D6036" s="11" t="s">
        <v>627</v>
      </c>
      <c r="E6036">
        <v>4.9757007956681205</v>
      </c>
      <c r="F6036">
        <v>1.3796328415831298</v>
      </c>
      <c r="G6036">
        <v>1.30589727264884</v>
      </c>
      <c r="H6036">
        <v>1.1656410099662999</v>
      </c>
      <c r="I6036">
        <v>0.36974543850493796</v>
      </c>
      <c r="J6036">
        <f t="shared" si="94"/>
        <v>0</v>
      </c>
    </row>
    <row r="6037" spans="1:10" x14ac:dyDescent="0.25">
      <c r="A6037">
        <v>44</v>
      </c>
      <c r="B6037" s="1">
        <v>43906</v>
      </c>
      <c r="C6037">
        <v>16026</v>
      </c>
      <c r="D6037" s="11" t="s">
        <v>627</v>
      </c>
      <c r="E6037">
        <v>6.3057059949709595</v>
      </c>
      <c r="F6037">
        <v>1.7468333659432098</v>
      </c>
      <c r="G6037">
        <v>1.6514573348619399</v>
      </c>
      <c r="H6037">
        <v>1.44477890316924</v>
      </c>
      <c r="I6037">
        <v>0.46050228877575999</v>
      </c>
      <c r="J6037">
        <f t="shared" si="94"/>
        <v>0</v>
      </c>
    </row>
    <row r="6038" spans="1:10" x14ac:dyDescent="0.25">
      <c r="A6038">
        <v>44</v>
      </c>
      <c r="B6038" s="1">
        <v>43907</v>
      </c>
      <c r="C6038">
        <v>16027</v>
      </c>
      <c r="D6038" s="11" t="s">
        <v>627</v>
      </c>
      <c r="E6038">
        <v>7.9298461676639498</v>
      </c>
      <c r="F6038">
        <v>2.19459246916893</v>
      </c>
      <c r="G6038">
        <v>2.0719676508240901</v>
      </c>
      <c r="H6038">
        <v>1.773252355963</v>
      </c>
      <c r="I6038">
        <v>0.56820031833852302</v>
      </c>
      <c r="J6038">
        <f t="shared" si="94"/>
        <v>0</v>
      </c>
    </row>
    <row r="6039" spans="1:10" x14ac:dyDescent="0.25">
      <c r="A6039">
        <v>44</v>
      </c>
      <c r="B6039" s="1">
        <v>43908</v>
      </c>
      <c r="C6039">
        <v>16028</v>
      </c>
      <c r="D6039" s="11" t="s">
        <v>627</v>
      </c>
      <c r="E6039">
        <v>9.8908856846354709</v>
      </c>
      <c r="F6039">
        <v>2.7342435508437801</v>
      </c>
      <c r="G6039">
        <v>2.5776106080540799</v>
      </c>
      <c r="H6039">
        <v>2.15367017412155</v>
      </c>
      <c r="I6039">
        <v>0.69411899814958899</v>
      </c>
      <c r="J6039">
        <f t="shared" si="94"/>
        <v>0</v>
      </c>
    </row>
    <row r="6040" spans="1:10" x14ac:dyDescent="0.25">
      <c r="A6040">
        <v>44</v>
      </c>
      <c r="B6040" s="1">
        <v>43909</v>
      </c>
      <c r="C6040">
        <v>16029</v>
      </c>
      <c r="D6040" s="11" t="s">
        <v>627</v>
      </c>
      <c r="E6040">
        <v>12.230266702055198</v>
      </c>
      <c r="F6040">
        <v>3.3765321665388899</v>
      </c>
      <c r="G6040">
        <v>3.1778594391051094</v>
      </c>
      <c r="H6040">
        <v>2.5867117525286805</v>
      </c>
      <c r="I6040">
        <v>0.83900019055103003</v>
      </c>
      <c r="J6040">
        <f t="shared" si="94"/>
        <v>0</v>
      </c>
    </row>
    <row r="6041" spans="1:10" x14ac:dyDescent="0.25">
      <c r="A6041">
        <v>44</v>
      </c>
      <c r="B6041" s="1">
        <v>43910</v>
      </c>
      <c r="C6041">
        <v>16030</v>
      </c>
      <c r="D6041" s="11" t="s">
        <v>627</v>
      </c>
      <c r="E6041">
        <v>14.982707159449001</v>
      </c>
      <c r="F6041">
        <v>4.1307571823956302</v>
      </c>
      <c r="G6041">
        <v>3.8806493620243701</v>
      </c>
      <c r="H6041">
        <v>3.0704648166122697</v>
      </c>
      <c r="I6041">
        <v>1.00282396174296</v>
      </c>
      <c r="J6041">
        <f t="shared" si="94"/>
        <v>0</v>
      </c>
    </row>
    <row r="6042" spans="1:10" x14ac:dyDescent="0.25">
      <c r="A6042">
        <v>44</v>
      </c>
      <c r="B6042" s="1">
        <v>43911</v>
      </c>
      <c r="C6042">
        <v>16031</v>
      </c>
      <c r="D6042" s="11" t="s">
        <v>627</v>
      </c>
      <c r="E6042">
        <v>18.179382240672897</v>
      </c>
      <c r="F6042">
        <v>5.0037099702342198</v>
      </c>
      <c r="G6042">
        <v>4.6913662353311105</v>
      </c>
      <c r="H6042">
        <v>3.5996808827133999</v>
      </c>
      <c r="I6042">
        <v>1.18454566922844</v>
      </c>
      <c r="J6042">
        <f t="shared" si="94"/>
        <v>0</v>
      </c>
    </row>
    <row r="6043" spans="1:10" x14ac:dyDescent="0.25">
      <c r="A6043">
        <v>44</v>
      </c>
      <c r="B6043" s="1">
        <v>43912</v>
      </c>
      <c r="C6043">
        <v>16032</v>
      </c>
      <c r="D6043" s="11" t="s">
        <v>627</v>
      </c>
      <c r="E6043">
        <v>21.837730639579803</v>
      </c>
      <c r="F6043">
        <v>5.9985039942475407</v>
      </c>
      <c r="G6043">
        <v>5.6117438367784205</v>
      </c>
      <c r="H6043">
        <v>4.16527315228796</v>
      </c>
      <c r="I6043">
        <v>1.3819011691632899</v>
      </c>
      <c r="J6043">
        <f t="shared" si="94"/>
        <v>0</v>
      </c>
    </row>
    <row r="6044" spans="1:10" x14ac:dyDescent="0.25">
      <c r="A6044">
        <v>44</v>
      </c>
      <c r="B6044" s="1">
        <v>43913</v>
      </c>
      <c r="C6044">
        <v>16033</v>
      </c>
      <c r="D6044" s="11" t="s">
        <v>627</v>
      </c>
      <c r="E6044">
        <v>25.959495397528702</v>
      </c>
      <c r="F6044">
        <v>7.1134630275137498</v>
      </c>
      <c r="G6044">
        <v>6.6388415439753903</v>
      </c>
      <c r="H6044">
        <v>4.7544267364725501</v>
      </c>
      <c r="I6044">
        <v>1.59135664053933</v>
      </c>
      <c r="J6044">
        <f t="shared" si="94"/>
        <v>0</v>
      </c>
    </row>
    <row r="6045" spans="1:10" x14ac:dyDescent="0.25">
      <c r="A6045">
        <v>44</v>
      </c>
      <c r="B6045" s="1">
        <v>43914</v>
      </c>
      <c r="C6045">
        <v>16034</v>
      </c>
      <c r="D6045" s="11" t="s">
        <v>627</v>
      </c>
      <c r="E6045">
        <v>30.527352778698003</v>
      </c>
      <c r="F6045">
        <v>8.3411576542069188</v>
      </c>
      <c r="G6045">
        <v>7.7641945585498098</v>
      </c>
      <c r="H6045">
        <v>5.3509468712489294</v>
      </c>
      <c r="I6045">
        <v>1.8081100536662</v>
      </c>
      <c r="J6045">
        <f t="shared" si="94"/>
        <v>0</v>
      </c>
    </row>
    <row r="6046" spans="1:10" x14ac:dyDescent="0.25">
      <c r="A6046">
        <v>44</v>
      </c>
      <c r="B6046" s="1">
        <v>43915</v>
      </c>
      <c r="C6046">
        <v>16035</v>
      </c>
      <c r="D6046" s="11" t="s">
        <v>627</v>
      </c>
      <c r="E6046">
        <v>35.502628819109205</v>
      </c>
      <c r="F6046">
        <v>9.6677651340542212</v>
      </c>
      <c r="G6046">
        <v>8.9733042465518018</v>
      </c>
      <c r="H6046">
        <v>5.9362180414815304</v>
      </c>
      <c r="I6046">
        <v>2.0262790602456899</v>
      </c>
      <c r="J6046">
        <f t="shared" si="94"/>
        <v>0</v>
      </c>
    </row>
    <row r="6047" spans="1:10" x14ac:dyDescent="0.25">
      <c r="A6047">
        <v>44</v>
      </c>
      <c r="B6047" s="1">
        <v>43916</v>
      </c>
      <c r="C6047">
        <v>16036</v>
      </c>
      <c r="D6047" s="11" t="s">
        <v>627</v>
      </c>
      <c r="E6047">
        <v>40.824298434545099</v>
      </c>
      <c r="F6047">
        <v>11.072894242207902</v>
      </c>
      <c r="G6047">
        <v>10.245591073418302</v>
      </c>
      <c r="H6047">
        <v>6.4903073419689106</v>
      </c>
      <c r="I6047">
        <v>2.2391987945069598</v>
      </c>
      <c r="J6047">
        <f t="shared" si="94"/>
        <v>0</v>
      </c>
    </row>
    <row r="6048" spans="1:10" x14ac:dyDescent="0.25">
      <c r="A6048">
        <v>44</v>
      </c>
      <c r="B6048" s="1">
        <v>43917</v>
      </c>
      <c r="C6048">
        <v>16037</v>
      </c>
      <c r="D6048" s="11" t="s">
        <v>627</v>
      </c>
      <c r="E6048">
        <v>46.409615617480604</v>
      </c>
      <c r="F6048">
        <v>12.530002808358299</v>
      </c>
      <c r="G6048">
        <v>11.5549300899171</v>
      </c>
      <c r="H6048">
        <v>6.9933620955897906</v>
      </c>
      <c r="I6048">
        <v>2.4398238582709504</v>
      </c>
      <c r="J6048">
        <f t="shared" si="94"/>
        <v>0</v>
      </c>
    </row>
    <row r="6049" spans="1:10" x14ac:dyDescent="0.25">
      <c r="A6049">
        <v>44</v>
      </c>
      <c r="B6049" s="1">
        <v>43918</v>
      </c>
      <c r="C6049">
        <v>16038</v>
      </c>
      <c r="D6049" s="11" t="s">
        <v>627</v>
      </c>
      <c r="E6049">
        <v>52.156406474981395</v>
      </c>
      <c r="F6049">
        <v>14.007435120375</v>
      </c>
      <c r="G6049">
        <v>12.8707766260149</v>
      </c>
      <c r="H6049">
        <v>7.4270577334547996</v>
      </c>
      <c r="I6049">
        <v>2.6212157986090601</v>
      </c>
      <c r="J6049">
        <f t="shared" si="94"/>
        <v>0</v>
      </c>
    </row>
    <row r="6050" spans="1:10" x14ac:dyDescent="0.25">
      <c r="A6050">
        <v>44</v>
      </c>
      <c r="B6050" s="1">
        <v>43919</v>
      </c>
      <c r="C6050">
        <v>16039</v>
      </c>
      <c r="D6050" s="11" t="s">
        <v>627</v>
      </c>
      <c r="E6050">
        <v>57.946861743495795</v>
      </c>
      <c r="F6050">
        <v>15.469925362203099</v>
      </c>
      <c r="G6050">
        <v>14.159722384819201</v>
      </c>
      <c r="H6050">
        <v>7.7759707257990893</v>
      </c>
      <c r="I6050">
        <v>2.7770283680662202</v>
      </c>
      <c r="J6050">
        <f t="shared" si="94"/>
        <v>0</v>
      </c>
    </row>
    <row r="6051" spans="1:10" x14ac:dyDescent="0.25">
      <c r="A6051">
        <v>44</v>
      </c>
      <c r="B6051" s="1">
        <v>43920</v>
      </c>
      <c r="C6051">
        <v>16040</v>
      </c>
      <c r="D6051" s="11" t="s">
        <v>627</v>
      </c>
      <c r="E6051">
        <v>63.652915814346706</v>
      </c>
      <c r="F6051">
        <v>16.880571112183002</v>
      </c>
      <c r="G6051">
        <v>15.3874749510731</v>
      </c>
      <c r="H6051">
        <v>8.0290372097987994</v>
      </c>
      <c r="I6051">
        <v>2.9020498306042302</v>
      </c>
      <c r="J6051">
        <f t="shared" si="94"/>
        <v>0</v>
      </c>
    </row>
    <row r="6052" spans="1:10" x14ac:dyDescent="0.25">
      <c r="A6052">
        <v>44</v>
      </c>
      <c r="B6052" s="1">
        <v>43921</v>
      </c>
      <c r="C6052">
        <v>16041</v>
      </c>
      <c r="D6052" s="11" t="s">
        <v>627</v>
      </c>
      <c r="E6052">
        <v>69.142237275826105</v>
      </c>
      <c r="F6052">
        <v>18.202911776886602</v>
      </c>
      <c r="G6052">
        <v>16.520890739518801</v>
      </c>
      <c r="H6052">
        <v>8.1801336115520602</v>
      </c>
      <c r="I6052">
        <v>2.99252466987185</v>
      </c>
      <c r="J6052">
        <f t="shared" si="94"/>
        <v>0</v>
      </c>
    </row>
    <row r="6053" spans="1:10" x14ac:dyDescent="0.25">
      <c r="A6053">
        <v>44</v>
      </c>
      <c r="B6053" s="1">
        <v>43922</v>
      </c>
      <c r="C6053">
        <v>16042</v>
      </c>
      <c r="D6053" s="11" t="s">
        <v>627</v>
      </c>
      <c r="E6053">
        <v>74.285732234907201</v>
      </c>
      <c r="F6053">
        <v>19.403294681803697</v>
      </c>
      <c r="G6053">
        <v>17.530243453589598</v>
      </c>
      <c r="H6053">
        <v>8.2294996817043398</v>
      </c>
      <c r="I6053">
        <v>3.0466837800895297</v>
      </c>
      <c r="J6053">
        <f t="shared" si="94"/>
        <v>0</v>
      </c>
    </row>
    <row r="6054" spans="1:10" x14ac:dyDescent="0.25">
      <c r="A6054">
        <v>44</v>
      </c>
      <c r="B6054" s="1">
        <v>43923</v>
      </c>
      <c r="C6054">
        <v>16043</v>
      </c>
      <c r="D6054" s="11" t="s">
        <v>627</v>
      </c>
      <c r="E6054">
        <v>78.96524392851191</v>
      </c>
      <c r="F6054">
        <v>20.453159938799104</v>
      </c>
      <c r="G6054">
        <v>18.391353763965</v>
      </c>
      <c r="H6054">
        <v>8.1839437733090499</v>
      </c>
      <c r="I6054">
        <v>3.0649705947862596</v>
      </c>
      <c r="J6054">
        <f t="shared" si="94"/>
        <v>0</v>
      </c>
    </row>
    <row r="6055" spans="1:10" x14ac:dyDescent="0.25">
      <c r="A6055">
        <v>44</v>
      </c>
      <c r="B6055" s="1">
        <v>43924</v>
      </c>
      <c r="C6055">
        <v>16044</v>
      </c>
      <c r="D6055" s="11" t="s">
        <v>627</v>
      </c>
      <c r="E6055">
        <v>83.079946514072503</v>
      </c>
      <c r="F6055">
        <v>21.3307398109032</v>
      </c>
      <c r="G6055">
        <v>19.087097973395604</v>
      </c>
      <c r="H6055">
        <v>8.0554802810874904</v>
      </c>
      <c r="I6055">
        <v>3.04975841305854</v>
      </c>
      <c r="J6055">
        <f t="shared" si="94"/>
        <v>0</v>
      </c>
    </row>
    <row r="6056" spans="1:10" x14ac:dyDescent="0.25">
      <c r="A6056">
        <v>44</v>
      </c>
      <c r="B6056" s="1">
        <v>43925</v>
      </c>
      <c r="C6056">
        <v>16045</v>
      </c>
      <c r="D6056" s="11" t="s">
        <v>627</v>
      </c>
      <c r="E6056">
        <v>86.550966656441901</v>
      </c>
      <c r="F6056">
        <v>22.022144403832002</v>
      </c>
      <c r="G6056">
        <v>19.608243492643801</v>
      </c>
      <c r="H6056">
        <v>7.8594169621014593</v>
      </c>
      <c r="I6056">
        <v>3.0050257762240098</v>
      </c>
      <c r="J6056">
        <f t="shared" si="94"/>
        <v>0</v>
      </c>
    </row>
    <row r="6057" spans="1:10" x14ac:dyDescent="0.25">
      <c r="A6057">
        <v>44</v>
      </c>
      <c r="B6057" s="1">
        <v>43926</v>
      </c>
      <c r="C6057">
        <v>16046</v>
      </c>
      <c r="D6057" s="11" t="s">
        <v>627</v>
      </c>
      <c r="E6057">
        <v>89.325711008951203</v>
      </c>
      <c r="F6057">
        <v>22.522103552145001</v>
      </c>
      <c r="G6057">
        <v>19.953914335002398</v>
      </c>
      <c r="H6057">
        <v>7.61408210469952</v>
      </c>
      <c r="I6057">
        <v>2.93631043444854</v>
      </c>
      <c r="J6057">
        <f t="shared" si="94"/>
        <v>0</v>
      </c>
    </row>
    <row r="6058" spans="1:10" x14ac:dyDescent="0.25">
      <c r="A6058">
        <v>44</v>
      </c>
      <c r="B6058" s="1">
        <v>43927</v>
      </c>
      <c r="C6058">
        <v>16047</v>
      </c>
      <c r="D6058" s="11" t="s">
        <v>627</v>
      </c>
      <c r="E6058">
        <v>91.379651010960785</v>
      </c>
      <c r="F6058">
        <v>22.833872023061801</v>
      </c>
      <c r="G6058">
        <v>20.131238575939999</v>
      </c>
      <c r="H6058">
        <v>7.3384470724168205</v>
      </c>
      <c r="I6058">
        <v>2.8499341041462003</v>
      </c>
      <c r="J6058">
        <f t="shared" si="94"/>
        <v>0</v>
      </c>
    </row>
    <row r="6059" spans="1:10" x14ac:dyDescent="0.25">
      <c r="A6059">
        <v>44</v>
      </c>
      <c r="B6059" s="1">
        <v>43928</v>
      </c>
      <c r="C6059">
        <v>16048</v>
      </c>
      <c r="D6059" s="11" t="s">
        <v>627</v>
      </c>
      <c r="E6059">
        <v>92.716143391301713</v>
      </c>
      <c r="F6059">
        <v>22.968225676193104</v>
      </c>
      <c r="G6059">
        <v>20.1541293297038</v>
      </c>
      <c r="H6059">
        <v>7.0506754503847411</v>
      </c>
      <c r="I6059">
        <v>2.7524010237201399</v>
      </c>
      <c r="J6059">
        <f t="shared" si="94"/>
        <v>0</v>
      </c>
    </row>
    <row r="6060" spans="1:10" x14ac:dyDescent="0.25">
      <c r="A6060">
        <v>44</v>
      </c>
      <c r="B6060" s="1">
        <v>43929</v>
      </c>
      <c r="C6060">
        <v>16049</v>
      </c>
      <c r="D6060" s="11" t="s">
        <v>627</v>
      </c>
      <c r="E6060">
        <v>93.365206342957308</v>
      </c>
      <c r="F6060">
        <v>22.942240783470201</v>
      </c>
      <c r="G6060">
        <v>20.041860444005899</v>
      </c>
      <c r="H6060">
        <v>6.7676642273790506</v>
      </c>
      <c r="I6060">
        <v>2.6502471696265597</v>
      </c>
      <c r="J6060">
        <f t="shared" si="94"/>
        <v>0</v>
      </c>
    </row>
    <row r="6061" spans="1:10" x14ac:dyDescent="0.25">
      <c r="A6061">
        <v>44</v>
      </c>
      <c r="B6061" s="1">
        <v>43930</v>
      </c>
      <c r="C6061">
        <v>16050</v>
      </c>
      <c r="D6061" s="11" t="s">
        <v>627</v>
      </c>
      <c r="E6061">
        <v>93.380923771266595</v>
      </c>
      <c r="F6061">
        <v>22.777813791406697</v>
      </c>
      <c r="G6061">
        <v>19.817464878351</v>
      </c>
      <c r="H6061">
        <v>6.50392931143175</v>
      </c>
      <c r="I6061">
        <v>2.5494704352766098</v>
      </c>
      <c r="J6061">
        <f t="shared" si="94"/>
        <v>0</v>
      </c>
    </row>
    <row r="6062" spans="1:10" x14ac:dyDescent="0.25">
      <c r="A6062">
        <v>44</v>
      </c>
      <c r="B6062" s="1">
        <v>43931</v>
      </c>
      <c r="C6062">
        <v>16051</v>
      </c>
      <c r="D6062" s="11" t="s">
        <v>627</v>
      </c>
      <c r="E6062">
        <v>92.838868926380286</v>
      </c>
      <c r="F6062">
        <v>22.500468149888199</v>
      </c>
      <c r="G6062">
        <v>19.506492864819698</v>
      </c>
      <c r="H6062">
        <v>6.27191402697746</v>
      </c>
      <c r="I6062">
        <v>2.4554380019248399</v>
      </c>
      <c r="J6062">
        <f t="shared" si="94"/>
        <v>0</v>
      </c>
    </row>
    <row r="6063" spans="1:10" x14ac:dyDescent="0.25">
      <c r="A6063">
        <v>44</v>
      </c>
      <c r="B6063" s="1">
        <v>43932</v>
      </c>
      <c r="C6063">
        <v>16052</v>
      </c>
      <c r="D6063" s="11" t="s">
        <v>627</v>
      </c>
      <c r="E6063">
        <v>91.831967791067797</v>
      </c>
      <c r="F6063">
        <v>22.137842786561304</v>
      </c>
      <c r="G6063">
        <v>19.135498849865002</v>
      </c>
      <c r="H6063">
        <v>6.08120124209265</v>
      </c>
      <c r="I6063">
        <v>2.3726285649619903</v>
      </c>
      <c r="J6063">
        <f t="shared" si="94"/>
        <v>0</v>
      </c>
    </row>
    <row r="6064" spans="1:10" x14ac:dyDescent="0.25">
      <c r="A6064">
        <v>44</v>
      </c>
      <c r="B6064" s="1">
        <v>43933</v>
      </c>
      <c r="C6064">
        <v>16053</v>
      </c>
      <c r="D6064" s="11" t="s">
        <v>627</v>
      </c>
      <c r="E6064">
        <v>90.465917512564999</v>
      </c>
      <c r="F6064">
        <v>21.718446902672099</v>
      </c>
      <c r="G6064">
        <v>18.730870554888501</v>
      </c>
      <c r="H6064">
        <v>5.9383236778139397</v>
      </c>
      <c r="I6064">
        <v>2.30445108162845</v>
      </c>
      <c r="J6064">
        <f t="shared" si="94"/>
        <v>0</v>
      </c>
    </row>
    <row r="6065" spans="1:10" x14ac:dyDescent="0.25">
      <c r="A6065">
        <v>44</v>
      </c>
      <c r="B6065" s="1">
        <v>43934</v>
      </c>
      <c r="C6065">
        <v>16054</v>
      </c>
      <c r="D6065" s="11" t="s">
        <v>627</v>
      </c>
      <c r="E6065">
        <v>88.854821475426405</v>
      </c>
      <c r="F6065">
        <v>21.270858438826302</v>
      </c>
      <c r="G6065">
        <v>18.3181360851855</v>
      </c>
      <c r="H6065">
        <v>5.8475565814802097</v>
      </c>
      <c r="I6065">
        <v>2.2534859384642796</v>
      </c>
      <c r="J6065">
        <f t="shared" si="94"/>
        <v>0</v>
      </c>
    </row>
    <row r="6066" spans="1:10" x14ac:dyDescent="0.25">
      <c r="A6066">
        <v>44</v>
      </c>
      <c r="B6066" s="1">
        <v>43935</v>
      </c>
      <c r="C6066">
        <v>16055</v>
      </c>
      <c r="D6066" s="11" t="s">
        <v>627</v>
      </c>
      <c r="E6066">
        <v>87.117573999212397</v>
      </c>
      <c r="F6066">
        <v>20.823070065142399</v>
      </c>
      <c r="G6066">
        <v>17.921483760919003</v>
      </c>
      <c r="H6066">
        <v>5.8120246850546096</v>
      </c>
      <c r="I6066">
        <v>2.2216770649542701</v>
      </c>
      <c r="J6066">
        <f t="shared" si="94"/>
        <v>0</v>
      </c>
    </row>
    <row r="6067" spans="1:10" x14ac:dyDescent="0.25">
      <c r="A6067">
        <v>44</v>
      </c>
      <c r="B6067" s="1">
        <v>43936</v>
      </c>
      <c r="C6067">
        <v>16056</v>
      </c>
      <c r="D6067" s="11" t="s">
        <v>627</v>
      </c>
      <c r="E6067">
        <v>85.3747924978192</v>
      </c>
      <c r="F6067">
        <v>20.402256798553502</v>
      </c>
      <c r="G6067">
        <v>17.563753309731901</v>
      </c>
      <c r="H6067">
        <v>5.8349799602577397</v>
      </c>
      <c r="I6067">
        <v>2.2106391322549701</v>
      </c>
      <c r="J6067">
        <f t="shared" si="94"/>
        <v>0</v>
      </c>
    </row>
    <row r="6068" spans="1:10" x14ac:dyDescent="0.25">
      <c r="A6068">
        <v>44</v>
      </c>
      <c r="B6068" s="1">
        <v>43937</v>
      </c>
      <c r="C6068">
        <v>16057</v>
      </c>
      <c r="D6068" s="11" t="s">
        <v>627</v>
      </c>
      <c r="E6068">
        <v>83.744695152044912</v>
      </c>
      <c r="F6068">
        <v>20.034313452105302</v>
      </c>
      <c r="G6068">
        <v>17.266190493158902</v>
      </c>
      <c r="H6068">
        <v>5.9191205909981202</v>
      </c>
      <c r="I6068">
        <v>2.22157591845354</v>
      </c>
      <c r="J6068">
        <f t="shared" si="94"/>
        <v>0</v>
      </c>
    </row>
    <row r="6069" spans="1:10" x14ac:dyDescent="0.25">
      <c r="A6069">
        <v>44</v>
      </c>
      <c r="B6069" s="1">
        <v>43938</v>
      </c>
      <c r="C6069">
        <v>16058</v>
      </c>
      <c r="D6069" s="11" t="s">
        <v>627</v>
      </c>
      <c r="E6069">
        <v>82.339589602779697</v>
      </c>
      <c r="F6069">
        <v>19.7434882966832</v>
      </c>
      <c r="G6069">
        <v>17.048307482425098</v>
      </c>
      <c r="H6069">
        <v>6.0663213638387505</v>
      </c>
      <c r="I6069">
        <v>2.25534214759971</v>
      </c>
      <c r="J6069">
        <f t="shared" si="94"/>
        <v>0</v>
      </c>
    </row>
    <row r="6070" spans="1:10" x14ac:dyDescent="0.25">
      <c r="A6070">
        <v>44</v>
      </c>
      <c r="B6070" s="1">
        <v>43939</v>
      </c>
      <c r="C6070">
        <v>16059</v>
      </c>
      <c r="D6070" s="11" t="s">
        <v>627</v>
      </c>
      <c r="E6070">
        <v>81.264588378375208</v>
      </c>
      <c r="F6070">
        <v>19.552489405466002</v>
      </c>
      <c r="G6070">
        <v>16.928183557260002</v>
      </c>
      <c r="H6070">
        <v>6.27878237463334</v>
      </c>
      <c r="I6070">
        <v>2.3128915929607903</v>
      </c>
      <c r="J6070">
        <f t="shared" si="94"/>
        <v>0</v>
      </c>
    </row>
    <row r="6071" spans="1:10" x14ac:dyDescent="0.25">
      <c r="A6071">
        <v>44</v>
      </c>
      <c r="B6071" s="1">
        <v>43940</v>
      </c>
      <c r="C6071">
        <v>16060</v>
      </c>
      <c r="D6071" s="11" t="s">
        <v>627</v>
      </c>
      <c r="E6071">
        <v>80.6163640736101</v>
      </c>
      <c r="F6071">
        <v>19.4825312041948</v>
      </c>
      <c r="G6071">
        <v>16.922685446718599</v>
      </c>
      <c r="H6071">
        <v>6.559276442948331</v>
      </c>
      <c r="I6071">
        <v>2.39526007414567</v>
      </c>
      <c r="J6071">
        <f t="shared" si="94"/>
        <v>0</v>
      </c>
    </row>
    <row r="6072" spans="1:10" x14ac:dyDescent="0.25">
      <c r="A6072">
        <v>44</v>
      </c>
      <c r="B6072" s="1">
        <v>43941</v>
      </c>
      <c r="C6072">
        <v>16061</v>
      </c>
      <c r="D6072" s="11" t="s">
        <v>627</v>
      </c>
      <c r="E6072">
        <v>80.483163370040202</v>
      </c>
      <c r="F6072">
        <v>19.553324410181499</v>
      </c>
      <c r="G6072">
        <v>17.0475814826207</v>
      </c>
      <c r="H6072">
        <v>6.9112807927623292</v>
      </c>
      <c r="I6072">
        <v>2.5035674304300199</v>
      </c>
      <c r="J6072">
        <f t="shared" si="94"/>
        <v>0</v>
      </c>
    </row>
    <row r="6073" spans="1:10" x14ac:dyDescent="0.25">
      <c r="A6073">
        <v>44</v>
      </c>
      <c r="B6073" s="1">
        <v>43942</v>
      </c>
      <c r="C6073">
        <v>16062</v>
      </c>
      <c r="D6073" s="11" t="s">
        <v>627</v>
      </c>
      <c r="E6073">
        <v>80.943793980416501</v>
      </c>
      <c r="F6073">
        <v>19.782535319005</v>
      </c>
      <c r="G6073">
        <v>17.3170822088147</v>
      </c>
      <c r="H6073">
        <v>7.3375443926837507</v>
      </c>
      <c r="I6073">
        <v>2.63878419733688</v>
      </c>
      <c r="J6073">
        <f t="shared" si="94"/>
        <v>0</v>
      </c>
    </row>
    <row r="6074" spans="1:10" x14ac:dyDescent="0.25">
      <c r="A6074">
        <v>44</v>
      </c>
      <c r="B6074" s="1">
        <v>43943</v>
      </c>
      <c r="C6074">
        <v>16063</v>
      </c>
      <c r="D6074" s="11" t="s">
        <v>627</v>
      </c>
      <c r="E6074">
        <v>82.066142228383697</v>
      </c>
      <c r="F6074">
        <v>20.1854984673815</v>
      </c>
      <c r="G6074">
        <v>17.743555166752998</v>
      </c>
      <c r="H6074">
        <v>7.83918127009375</v>
      </c>
      <c r="I6074">
        <v>2.8015270127831697</v>
      </c>
      <c r="J6074">
        <f t="shared" si="94"/>
        <v>0</v>
      </c>
    </row>
    <row r="6075" spans="1:10" x14ac:dyDescent="0.25">
      <c r="A6075">
        <v>44</v>
      </c>
      <c r="B6075" s="1">
        <v>43944</v>
      </c>
      <c r="C6075">
        <v>16064</v>
      </c>
      <c r="D6075" s="11" t="s">
        <v>627</v>
      </c>
      <c r="E6075">
        <v>83.905526063773493</v>
      </c>
      <c r="F6075">
        <v>20.774905341415</v>
      </c>
      <c r="G6075">
        <v>18.337167976855898</v>
      </c>
      <c r="H6075">
        <v>8.4145800276488902</v>
      </c>
      <c r="I6075">
        <v>2.9917928562017901</v>
      </c>
      <c r="J6075">
        <f t="shared" si="94"/>
        <v>0</v>
      </c>
    </row>
    <row r="6076" spans="1:10" x14ac:dyDescent="0.25">
      <c r="A6076">
        <v>44</v>
      </c>
      <c r="B6076" s="1">
        <v>43945</v>
      </c>
      <c r="C6076">
        <v>16065</v>
      </c>
      <c r="D6076" s="11" t="s">
        <v>627</v>
      </c>
      <c r="E6076">
        <v>86.50236722066829</v>
      </c>
      <c r="F6076">
        <v>21.559972879816197</v>
      </c>
      <c r="G6076">
        <v>19.105040598440798</v>
      </c>
      <c r="H6076">
        <v>9.0589846121681799</v>
      </c>
      <c r="I6076">
        <v>3.2086807931232406</v>
      </c>
      <c r="J6076">
        <f t="shared" si="94"/>
        <v>0</v>
      </c>
    </row>
    <row r="6077" spans="1:10" x14ac:dyDescent="0.25">
      <c r="A6077">
        <v>44</v>
      </c>
      <c r="B6077" s="1">
        <v>43946</v>
      </c>
      <c r="C6077">
        <v>16066</v>
      </c>
      <c r="D6077" s="11" t="s">
        <v>627</v>
      </c>
      <c r="E6077">
        <v>89.880078902314793</v>
      </c>
      <c r="F6077">
        <v>22.545509824895397</v>
      </c>
      <c r="G6077">
        <v>20.0502891675496</v>
      </c>
      <c r="H6077">
        <v>9.7642502608026511</v>
      </c>
      <c r="I6077">
        <v>3.4502213631551202</v>
      </c>
      <c r="J6077">
        <f t="shared" si="94"/>
        <v>0</v>
      </c>
    </row>
    <row r="6078" spans="1:10" x14ac:dyDescent="0.25">
      <c r="A6078">
        <v>44</v>
      </c>
      <c r="B6078" s="1">
        <v>43947</v>
      </c>
      <c r="C6078">
        <v>16067</v>
      </c>
      <c r="D6078" s="11" t="s">
        <v>627</v>
      </c>
      <c r="E6078">
        <v>94.043020078805299</v>
      </c>
      <c r="F6078">
        <v>23.730705638358998</v>
      </c>
      <c r="G6078">
        <v>21.170834610830802</v>
      </c>
      <c r="H6078">
        <v>10.5185436351869</v>
      </c>
      <c r="I6078">
        <v>3.7131697468346805</v>
      </c>
      <c r="J6078">
        <f t="shared" si="94"/>
        <v>0</v>
      </c>
    </row>
    <row r="6079" spans="1:10" x14ac:dyDescent="0.25">
      <c r="A6079">
        <v>44</v>
      </c>
      <c r="B6079" s="1">
        <v>43948</v>
      </c>
      <c r="C6079">
        <v>16068</v>
      </c>
      <c r="D6079" s="11" t="s">
        <v>627</v>
      </c>
      <c r="E6079">
        <v>98.9738760719993</v>
      </c>
      <c r="F6079">
        <v>25.108172466520699</v>
      </c>
      <c r="G6079">
        <v>22.458453185864101</v>
      </c>
      <c r="H6079">
        <v>11.305721211833001</v>
      </c>
      <c r="I6079">
        <v>3.9927955946537201</v>
      </c>
      <c r="J6079">
        <f t="shared" si="94"/>
        <v>0</v>
      </c>
    </row>
    <row r="6080" spans="1:10" x14ac:dyDescent="0.25">
      <c r="A6080">
        <v>44</v>
      </c>
      <c r="B6080" s="1">
        <v>43949</v>
      </c>
      <c r="C6080">
        <v>16069</v>
      </c>
      <c r="D6080" s="11" t="s">
        <v>627</v>
      </c>
      <c r="E6080">
        <v>104.631101406653</v>
      </c>
      <c r="F6080">
        <v>26.663334281804598</v>
      </c>
      <c r="G6080">
        <v>23.898175838066603</v>
      </c>
      <c r="H6080">
        <v>12.105793019355302</v>
      </c>
      <c r="I6080">
        <v>4.2829737194771598</v>
      </c>
      <c r="J6080">
        <f t="shared" si="94"/>
        <v>0</v>
      </c>
    </row>
    <row r="6081" spans="1:10" x14ac:dyDescent="0.25">
      <c r="A6081">
        <v>44</v>
      </c>
      <c r="B6081" s="1">
        <v>43950</v>
      </c>
      <c r="C6081">
        <v>16070</v>
      </c>
      <c r="D6081" s="11" t="s">
        <v>627</v>
      </c>
      <c r="E6081">
        <v>110.945352178269</v>
      </c>
      <c r="F6081">
        <v>28.373805711265</v>
      </c>
      <c r="G6081">
        <v>25.467710209654197</v>
      </c>
      <c r="H6081">
        <v>12.8942948100738</v>
      </c>
      <c r="I6081">
        <v>4.5759864910421602</v>
      </c>
      <c r="J6081">
        <f t="shared" si="94"/>
        <v>0</v>
      </c>
    </row>
    <row r="6082" spans="1:10" x14ac:dyDescent="0.25">
      <c r="A6082">
        <v>44</v>
      </c>
      <c r="B6082" s="1">
        <v>43951</v>
      </c>
      <c r="C6082">
        <v>16071</v>
      </c>
      <c r="D6082" s="11" t="s">
        <v>627</v>
      </c>
      <c r="E6082">
        <v>117.816502013769</v>
      </c>
      <c r="F6082">
        <v>30.208696444017299</v>
      </c>
      <c r="G6082">
        <v>27.136840383358102</v>
      </c>
      <c r="H6082">
        <v>13.6423756497224</v>
      </c>
      <c r="I6082">
        <v>4.8624726449008895</v>
      </c>
      <c r="J6082">
        <f t="shared" ref="J6082:J6145" si="95">_xlfn.IFNA(INDEX($O$2:$O$53,MATCH(D6082,$N$2:$N$53,0)),0)</f>
        <v>0</v>
      </c>
    </row>
    <row r="6083" spans="1:10" x14ac:dyDescent="0.25">
      <c r="A6083">
        <v>44</v>
      </c>
      <c r="B6083" s="1">
        <v>43952</v>
      </c>
      <c r="C6083">
        <v>16072</v>
      </c>
      <c r="D6083" s="11" t="s">
        <v>627</v>
      </c>
      <c r="E6083">
        <v>125.11285270524201</v>
      </c>
      <c r="F6083">
        <v>32.128364558274995</v>
      </c>
      <c r="G6083">
        <v>28.867300106999899</v>
      </c>
      <c r="H6083">
        <v>14.318668050946698</v>
      </c>
      <c r="I6083">
        <v>5.1319649113492307</v>
      </c>
      <c r="J6083">
        <f t="shared" si="95"/>
        <v>0</v>
      </c>
    </row>
    <row r="6084" spans="1:10" x14ac:dyDescent="0.25">
      <c r="A6084">
        <v>44</v>
      </c>
      <c r="B6084" s="1">
        <v>43953</v>
      </c>
      <c r="C6084">
        <v>16073</v>
      </c>
      <c r="D6084" s="11" t="s">
        <v>627</v>
      </c>
      <c r="E6084">
        <v>132.67202706315501</v>
      </c>
      <c r="F6084">
        <v>34.084846591616397</v>
      </c>
      <c r="G6084">
        <v>30.613321156124396</v>
      </c>
      <c r="H6084">
        <v>14.891586218471598</v>
      </c>
      <c r="I6084">
        <v>5.3734085332124293</v>
      </c>
      <c r="J6084">
        <f t="shared" si="95"/>
        <v>0</v>
      </c>
    </row>
    <row r="6085" spans="1:10" x14ac:dyDescent="0.25">
      <c r="A6085">
        <v>44</v>
      </c>
      <c r="B6085" s="1">
        <v>43954</v>
      </c>
      <c r="C6085">
        <v>16074</v>
      </c>
      <c r="D6085" s="11" t="s">
        <v>627</v>
      </c>
      <c r="E6085">
        <v>140.30434274804</v>
      </c>
      <c r="F6085">
        <v>36.0231533019683</v>
      </c>
      <c r="G6085">
        <v>32.3230366096262</v>
      </c>
      <c r="H6085">
        <v>15.331894924544001</v>
      </c>
      <c r="I6085">
        <v>5.5758345476007305</v>
      </c>
      <c r="J6085">
        <f t="shared" si="95"/>
        <v>0</v>
      </c>
    </row>
    <row r="6086" spans="1:10" x14ac:dyDescent="0.25">
      <c r="A6086">
        <v>44</v>
      </c>
      <c r="B6086" s="1">
        <v>43955</v>
      </c>
      <c r="C6086">
        <v>16075</v>
      </c>
      <c r="D6086" s="11" t="s">
        <v>627</v>
      </c>
      <c r="E6086">
        <v>147.79795292827401</v>
      </c>
      <c r="F6086">
        <v>37.883073291888401</v>
      </c>
      <c r="G6086">
        <v>33.940370221158901</v>
      </c>
      <c r="H6086">
        <v>15.6148094790745</v>
      </c>
      <c r="I6086">
        <v>5.7291236802711394</v>
      </c>
      <c r="J6086">
        <f t="shared" si="95"/>
        <v>0</v>
      </c>
    </row>
    <row r="6087" spans="1:10" x14ac:dyDescent="0.25">
      <c r="A6087">
        <v>44</v>
      </c>
      <c r="B6087" s="1">
        <v>43956</v>
      </c>
      <c r="C6087">
        <v>16076</v>
      </c>
      <c r="D6087" s="11" t="s">
        <v>627</v>
      </c>
      <c r="E6087">
        <v>154.927652711874</v>
      </c>
      <c r="F6087">
        <v>39.6020949628005</v>
      </c>
      <c r="G6087">
        <v>35.407982241060296</v>
      </c>
      <c r="H6087">
        <v>15.722758287272901</v>
      </c>
      <c r="I6087">
        <v>5.82499203931211</v>
      </c>
      <c r="J6087">
        <f t="shared" si="95"/>
        <v>0</v>
      </c>
    </row>
    <row r="6088" spans="1:10" x14ac:dyDescent="0.25">
      <c r="A6088">
        <v>44</v>
      </c>
      <c r="B6088" s="1">
        <v>43957</v>
      </c>
      <c r="C6088">
        <v>16077</v>
      </c>
      <c r="D6088" s="11" t="s">
        <v>627</v>
      </c>
      <c r="E6088">
        <v>161.46724378622298</v>
      </c>
      <c r="F6088">
        <v>41.119352522236206</v>
      </c>
      <c r="G6088">
        <v>36.671165754139203</v>
      </c>
      <c r="H6088">
        <v>15.648317727450301</v>
      </c>
      <c r="I6088">
        <v>5.85805340237631</v>
      </c>
      <c r="J6088">
        <f t="shared" si="95"/>
        <v>0</v>
      </c>
    </row>
    <row r="6089" spans="1:10" x14ac:dyDescent="0.25">
      <c r="A6089">
        <v>44</v>
      </c>
      <c r="B6089" s="1">
        <v>43958</v>
      </c>
      <c r="C6089">
        <v>16078</v>
      </c>
      <c r="D6089" s="11" t="s">
        <v>627</v>
      </c>
      <c r="E6089">
        <v>167.201651140933</v>
      </c>
      <c r="F6089">
        <v>42.379385700113502</v>
      </c>
      <c r="G6089">
        <v>37.681450136933897</v>
      </c>
      <c r="H6089">
        <v>15.393735169390499</v>
      </c>
      <c r="I6089">
        <v>5.8259454278413401</v>
      </c>
      <c r="J6089">
        <f t="shared" si="95"/>
        <v>0</v>
      </c>
    </row>
    <row r="6090" spans="1:10" x14ac:dyDescent="0.25">
      <c r="A6090">
        <v>44</v>
      </c>
      <c r="B6090" s="1">
        <v>43959</v>
      </c>
      <c r="C6090">
        <v>16079</v>
      </c>
      <c r="D6090" s="11" t="s">
        <v>627</v>
      </c>
      <c r="E6090">
        <v>171.93849422741403</v>
      </c>
      <c r="F6090">
        <v>43.335722021929101</v>
      </c>
      <c r="G6090">
        <v>38.399916360301297</v>
      </c>
      <c r="H6090">
        <v>14.9708515437346</v>
      </c>
      <c r="I6090">
        <v>5.7296376255298496</v>
      </c>
      <c r="J6090">
        <f t="shared" si="95"/>
        <v>0</v>
      </c>
    </row>
    <row r="6091" spans="1:10" x14ac:dyDescent="0.25">
      <c r="A6091">
        <v>44</v>
      </c>
      <c r="B6091" s="1">
        <v>43960</v>
      </c>
      <c r="C6091">
        <v>16080</v>
      </c>
      <c r="D6091" s="11" t="s">
        <v>627</v>
      </c>
      <c r="E6091">
        <v>175.51703224566899</v>
      </c>
      <c r="F6091">
        <v>43.953735851704799</v>
      </c>
      <c r="G6091">
        <v>38.7996676050792</v>
      </c>
      <c r="H6091">
        <v>14.399015619429401</v>
      </c>
      <c r="I6091">
        <v>5.5732415557229809</v>
      </c>
      <c r="J6091">
        <f t="shared" si="95"/>
        <v>0</v>
      </c>
    </row>
    <row r="6092" spans="1:10" x14ac:dyDescent="0.25">
      <c r="A6092">
        <v>44</v>
      </c>
      <c r="B6092" s="1">
        <v>43961</v>
      </c>
      <c r="C6092">
        <v>16081</v>
      </c>
      <c r="D6092" s="11" t="s">
        <v>627</v>
      </c>
      <c r="E6092">
        <v>177.815362004939</v>
      </c>
      <c r="F6092">
        <v>44.212603418970204</v>
      </c>
      <c r="G6092">
        <v>38.8673976042828</v>
      </c>
      <c r="H6092">
        <v>13.703707205927</v>
      </c>
      <c r="I6092">
        <v>5.3635989304264404</v>
      </c>
      <c r="J6092">
        <f t="shared" si="95"/>
        <v>0</v>
      </c>
    </row>
    <row r="6093" spans="1:10" x14ac:dyDescent="0.25">
      <c r="A6093">
        <v>44</v>
      </c>
      <c r="B6093" s="1">
        <v>43962</v>
      </c>
      <c r="C6093">
        <v>16082</v>
      </c>
      <c r="D6093" s="11" t="s">
        <v>627</v>
      </c>
      <c r="E6093">
        <v>178.75585717182301</v>
      </c>
      <c r="F6093">
        <v>44.106151057003792</v>
      </c>
      <c r="G6093">
        <v>38.603847169062099</v>
      </c>
      <c r="H6093">
        <v>12.914933914087801</v>
      </c>
      <c r="I6093">
        <v>5.1098587146082002</v>
      </c>
      <c r="J6093">
        <f t="shared" si="95"/>
        <v>0</v>
      </c>
    </row>
    <row r="6094" spans="1:10" x14ac:dyDescent="0.25">
      <c r="A6094">
        <v>44</v>
      </c>
      <c r="B6094" s="1">
        <v>43963</v>
      </c>
      <c r="C6094">
        <v>16083</v>
      </c>
      <c r="D6094" s="11" t="s">
        <v>627</v>
      </c>
      <c r="E6094">
        <v>178.30624340800802</v>
      </c>
      <c r="F6094">
        <v>43.641850204205291</v>
      </c>
      <c r="G6094">
        <v>38.0224613621995</v>
      </c>
      <c r="H6094">
        <v>12.0638057598887</v>
      </c>
      <c r="I6094">
        <v>4.8223456199386208</v>
      </c>
      <c r="J6094">
        <f t="shared" si="95"/>
        <v>0</v>
      </c>
    </row>
    <row r="6095" spans="1:10" x14ac:dyDescent="0.25">
      <c r="A6095">
        <v>44</v>
      </c>
      <c r="B6095" s="1">
        <v>43964</v>
      </c>
      <c r="C6095">
        <v>16084</v>
      </c>
      <c r="D6095" s="11" t="s">
        <v>627</v>
      </c>
      <c r="E6095">
        <v>176.47923498109799</v>
      </c>
      <c r="F6095">
        <v>42.839308497841898</v>
      </c>
      <c r="G6095">
        <v>37.147565550174498</v>
      </c>
      <c r="H6095">
        <v>11.180452811163399</v>
      </c>
      <c r="I6095">
        <v>4.5118593216805101</v>
      </c>
      <c r="J6095">
        <f t="shared" si="95"/>
        <v>0</v>
      </c>
    </row>
    <row r="6096" spans="1:10" x14ac:dyDescent="0.25">
      <c r="A6096">
        <v>44</v>
      </c>
      <c r="B6096" s="1">
        <v>43965</v>
      </c>
      <c r="C6096">
        <v>16085</v>
      </c>
      <c r="D6096" s="11" t="s">
        <v>627</v>
      </c>
      <c r="E6096">
        <v>173.33091086649898</v>
      </c>
      <c r="F6096">
        <v>41.728206292673896</v>
      </c>
      <c r="G6096">
        <v>36.012049246701999</v>
      </c>
      <c r="H6096">
        <v>10.292749519616999</v>
      </c>
      <c r="I6096">
        <v>4.1891549546306006</v>
      </c>
      <c r="J6096">
        <f t="shared" si="95"/>
        <v>0</v>
      </c>
    </row>
    <row r="6097" spans="1:10" x14ac:dyDescent="0.25">
      <c r="A6097">
        <v>44</v>
      </c>
      <c r="B6097" s="1">
        <v>43966</v>
      </c>
      <c r="C6097">
        <v>16086</v>
      </c>
      <c r="D6097" s="11" t="s">
        <v>627</v>
      </c>
      <c r="E6097">
        <v>168.956149959078</v>
      </c>
      <c r="F6097">
        <v>40.345834805940903</v>
      </c>
      <c r="G6097">
        <v>34.654735993268105</v>
      </c>
      <c r="H6097">
        <v>9.4239721965878296</v>
      </c>
      <c r="I6097">
        <v>3.8639319992809598</v>
      </c>
      <c r="J6097">
        <f t="shared" si="95"/>
        <v>0</v>
      </c>
    </row>
    <row r="6098" spans="1:10" x14ac:dyDescent="0.25">
      <c r="A6098">
        <v>44</v>
      </c>
      <c r="B6098" s="1">
        <v>43967</v>
      </c>
      <c r="C6098">
        <v>16087</v>
      </c>
      <c r="D6098" s="11" t="s">
        <v>627</v>
      </c>
      <c r="E6098">
        <v>163.482879728684</v>
      </c>
      <c r="F6098">
        <v>38.734694503954202</v>
      </c>
      <c r="G6098">
        <v>33.117878954665898</v>
      </c>
      <c r="H6098">
        <v>8.5926539487756592</v>
      </c>
      <c r="I6098">
        <v>3.5445496465956605</v>
      </c>
      <c r="J6098">
        <f t="shared" si="95"/>
        <v>0</v>
      </c>
    </row>
    <row r="6099" spans="1:10" x14ac:dyDescent="0.25">
      <c r="A6099">
        <v>44</v>
      </c>
      <c r="B6099" s="1">
        <v>43968</v>
      </c>
      <c r="C6099">
        <v>16088</v>
      </c>
      <c r="D6099" s="11" t="s">
        <v>627</v>
      </c>
      <c r="E6099">
        <v>157.065169072815</v>
      </c>
      <c r="F6099">
        <v>36.940122840752601</v>
      </c>
      <c r="G6099">
        <v>31.444780784436496</v>
      </c>
      <c r="H6099">
        <v>7.8125424085971904</v>
      </c>
      <c r="I6099">
        <v>3.23786445231252</v>
      </c>
      <c r="J6099">
        <f t="shared" si="95"/>
        <v>0</v>
      </c>
    </row>
    <row r="6100" spans="1:10" x14ac:dyDescent="0.25">
      <c r="A6100">
        <v>44</v>
      </c>
      <c r="B6100" s="1">
        <v>43969</v>
      </c>
      <c r="C6100">
        <v>16089</v>
      </c>
      <c r="D6100" s="11" t="s">
        <v>627</v>
      </c>
      <c r="E6100">
        <v>149.87572910173901</v>
      </c>
      <c r="F6100">
        <v>35.008226047393102</v>
      </c>
      <c r="G6100">
        <v>29.677857566248303</v>
      </c>
      <c r="H6100">
        <v>7.0924876053711197</v>
      </c>
      <c r="I6100">
        <v>2.9489233148741203</v>
      </c>
      <c r="J6100">
        <f t="shared" si="95"/>
        <v>0</v>
      </c>
    </row>
    <row r="6101" spans="1:10" x14ac:dyDescent="0.25">
      <c r="A6101">
        <v>44</v>
      </c>
      <c r="B6101" s="1">
        <v>43970</v>
      </c>
      <c r="C6101">
        <v>16090</v>
      </c>
      <c r="D6101" s="11" t="s">
        <v>627</v>
      </c>
      <c r="E6101">
        <v>142.097970868994</v>
      </c>
      <c r="F6101">
        <v>32.984198149775203</v>
      </c>
      <c r="G6101">
        <v>27.857171871145603</v>
      </c>
      <c r="H6101">
        <v>6.4371087839856695</v>
      </c>
      <c r="I6101">
        <v>2.6811183231984197</v>
      </c>
      <c r="J6101">
        <f t="shared" si="95"/>
        <v>0</v>
      </c>
    </row>
    <row r="6102" spans="1:10" x14ac:dyDescent="0.25">
      <c r="A6102">
        <v>44</v>
      </c>
      <c r="B6102" s="1">
        <v>43971</v>
      </c>
      <c r="C6102">
        <v>16091</v>
      </c>
      <c r="D6102" s="11" t="s">
        <v>627</v>
      </c>
      <c r="E6102">
        <v>133.917465282884</v>
      </c>
      <c r="F6102">
        <v>30.9109503299929</v>
      </c>
      <c r="G6102">
        <v>26.019340795834605</v>
      </c>
      <c r="H6102">
        <v>5.8477069464151601</v>
      </c>
      <c r="I6102">
        <v>2.4364172148850098</v>
      </c>
      <c r="J6102">
        <f t="shared" si="95"/>
        <v>0</v>
      </c>
    </row>
    <row r="6103" spans="1:10" x14ac:dyDescent="0.25">
      <c r="A6103">
        <v>44</v>
      </c>
      <c r="B6103" s="1">
        <v>43972</v>
      </c>
      <c r="C6103">
        <v>16092</v>
      </c>
      <c r="D6103" s="11" t="s">
        <v>627</v>
      </c>
      <c r="E6103">
        <v>125.51501221285801</v>
      </c>
      <c r="F6103">
        <v>28.828243340559997</v>
      </c>
      <c r="G6103">
        <v>24.1970337913659</v>
      </c>
      <c r="H6103">
        <v>5.3231943051407802</v>
      </c>
      <c r="I6103">
        <v>2.2155899052569397</v>
      </c>
      <c r="J6103">
        <f t="shared" si="95"/>
        <v>0</v>
      </c>
    </row>
    <row r="6104" spans="1:10" x14ac:dyDescent="0.25">
      <c r="A6104">
        <v>44</v>
      </c>
      <c r="B6104" s="1">
        <v>43973</v>
      </c>
      <c r="C6104">
        <v>16093</v>
      </c>
      <c r="D6104" s="11" t="s">
        <v>627</v>
      </c>
      <c r="E6104">
        <v>117.060208533715</v>
      </c>
      <c r="F6104">
        <v>26.771765142318397</v>
      </c>
      <c r="G6104">
        <v>22.418484149341101</v>
      </c>
      <c r="H6104">
        <v>4.8607803612775902</v>
      </c>
      <c r="I6104">
        <v>2.0184646859103901</v>
      </c>
      <c r="J6104">
        <f t="shared" si="95"/>
        <v>0</v>
      </c>
    </row>
    <row r="6105" spans="1:10" x14ac:dyDescent="0.25">
      <c r="A6105">
        <v>44</v>
      </c>
      <c r="B6105" s="1">
        <v>43974</v>
      </c>
      <c r="C6105">
        <v>16094</v>
      </c>
      <c r="D6105" s="11" t="s">
        <v>627</v>
      </c>
      <c r="E6105">
        <v>108.70671901625499</v>
      </c>
      <c r="F6105">
        <v>24.772564257446199</v>
      </c>
      <c r="G6105">
        <v>20.7073142773251</v>
      </c>
      <c r="H6105">
        <v>4.4566688907418799</v>
      </c>
      <c r="I6105">
        <v>1.84421640849625</v>
      </c>
      <c r="J6105">
        <f t="shared" si="95"/>
        <v>0</v>
      </c>
    </row>
    <row r="6106" spans="1:10" x14ac:dyDescent="0.25">
      <c r="A6106">
        <v>44</v>
      </c>
      <c r="B6106" s="1">
        <v>43975</v>
      </c>
      <c r="C6106">
        <v>16095</v>
      </c>
      <c r="D6106" s="11" t="s">
        <v>627</v>
      </c>
      <c r="E6106">
        <v>100.588498773647</v>
      </c>
      <c r="F6106">
        <v>22.856712570352801</v>
      </c>
      <c r="G6106">
        <v>19.082560041571</v>
      </c>
      <c r="H6106">
        <v>4.1063717800676001</v>
      </c>
      <c r="I6106">
        <v>1.6915578063897903</v>
      </c>
      <c r="J6106">
        <f t="shared" si="95"/>
        <v>0</v>
      </c>
    </row>
    <row r="6107" spans="1:10" x14ac:dyDescent="0.25">
      <c r="A6107">
        <v>44</v>
      </c>
      <c r="B6107" s="1">
        <v>43976</v>
      </c>
      <c r="C6107">
        <v>16096</v>
      </c>
      <c r="D6107" s="11" t="s">
        <v>627</v>
      </c>
      <c r="E6107">
        <v>92.816691221684493</v>
      </c>
      <c r="F6107">
        <v>21.0451706084331</v>
      </c>
      <c r="G6107">
        <v>17.558813956438502</v>
      </c>
      <c r="H6107">
        <v>3.8048853531355298</v>
      </c>
      <c r="I6107">
        <v>1.5588664411319801</v>
      </c>
      <c r="J6107">
        <f t="shared" si="95"/>
        <v>0</v>
      </c>
    </row>
    <row r="6108" spans="1:10" x14ac:dyDescent="0.25">
      <c r="A6108">
        <v>44</v>
      </c>
      <c r="B6108" s="1">
        <v>43977</v>
      </c>
      <c r="C6108">
        <v>16097</v>
      </c>
      <c r="D6108" s="11" t="s">
        <v>627</v>
      </c>
      <c r="E6108">
        <v>85.478868111488296</v>
      </c>
      <c r="F6108">
        <v>19.353867671233399</v>
      </c>
      <c r="G6108">
        <v>16.1465206502215</v>
      </c>
      <c r="H6108">
        <v>3.5474814741955298</v>
      </c>
      <c r="I6108">
        <v>1.44447158332881</v>
      </c>
      <c r="J6108">
        <f t="shared" si="95"/>
        <v>0</v>
      </c>
    </row>
    <row r="6109" spans="1:10" x14ac:dyDescent="0.25">
      <c r="A6109">
        <v>44</v>
      </c>
      <c r="B6109" s="1">
        <v>43978</v>
      </c>
      <c r="C6109">
        <v>16098</v>
      </c>
      <c r="D6109" s="11" t="s">
        <v>627</v>
      </c>
      <c r="E6109">
        <v>78.639564118295297</v>
      </c>
      <c r="F6109">
        <v>17.7938161388334</v>
      </c>
      <c r="G6109">
        <v>14.8522486665517</v>
      </c>
      <c r="H6109">
        <v>3.3298875086461606</v>
      </c>
      <c r="I6109">
        <v>1.3467379068715399</v>
      </c>
      <c r="J6109">
        <f t="shared" si="95"/>
        <v>0</v>
      </c>
    </row>
    <row r="6110" spans="1:10" x14ac:dyDescent="0.25">
      <c r="A6110">
        <v>44</v>
      </c>
      <c r="B6110" s="1">
        <v>43979</v>
      </c>
      <c r="C6110">
        <v>16099</v>
      </c>
      <c r="D6110" s="11" t="s">
        <v>627</v>
      </c>
      <c r="E6110">
        <v>72.341354163168205</v>
      </c>
      <c r="F6110">
        <v>16.371454515317801</v>
      </c>
      <c r="G6110">
        <v>13.679082326591899</v>
      </c>
      <c r="H6110">
        <v>3.1482018516626398</v>
      </c>
      <c r="I6110">
        <v>1.26406462383739</v>
      </c>
      <c r="J6110">
        <f t="shared" si="95"/>
        <v>0</v>
      </c>
    </row>
    <row r="6111" spans="1:10" x14ac:dyDescent="0.25">
      <c r="A6111">
        <v>44</v>
      </c>
      <c r="B6111" s="1">
        <v>43980</v>
      </c>
      <c r="C6111">
        <v>16100</v>
      </c>
      <c r="D6111" s="11" t="s">
        <v>627</v>
      </c>
      <c r="E6111">
        <v>66.6074594818012</v>
      </c>
      <c r="F6111">
        <v>15.089152002852499</v>
      </c>
      <c r="G6111">
        <v>12.6270884214275</v>
      </c>
      <c r="H6111">
        <v>2.9988949651362997</v>
      </c>
      <c r="I6111">
        <v>1.1949796662063001</v>
      </c>
      <c r="J6111">
        <f t="shared" si="95"/>
        <v>0</v>
      </c>
    </row>
    <row r="6112" spans="1:10" x14ac:dyDescent="0.25">
      <c r="A6112">
        <v>44</v>
      </c>
      <c r="B6112" s="1">
        <v>43981</v>
      </c>
      <c r="C6112">
        <v>16101</v>
      </c>
      <c r="D6112" s="11" t="s">
        <v>627</v>
      </c>
      <c r="E6112">
        <v>61.444672683443301</v>
      </c>
      <c r="F6112">
        <v>13.945842599502001</v>
      </c>
      <c r="G6112">
        <v>11.6938685077111</v>
      </c>
      <c r="H6112">
        <v>2.8789554974148701</v>
      </c>
      <c r="I6112">
        <v>1.1381987548980399</v>
      </c>
      <c r="J6112">
        <f t="shared" si="95"/>
        <v>0</v>
      </c>
    </row>
    <row r="6113" spans="1:10" x14ac:dyDescent="0.25">
      <c r="A6113">
        <v>44</v>
      </c>
      <c r="B6113" s="1">
        <v>43982</v>
      </c>
      <c r="C6113">
        <v>16102</v>
      </c>
      <c r="D6113" s="11" t="s">
        <v>627</v>
      </c>
      <c r="E6113">
        <v>56.846462786423103</v>
      </c>
      <c r="F6113">
        <v>12.9378840296293</v>
      </c>
      <c r="G6113">
        <v>10.875267903966201</v>
      </c>
      <c r="H6113">
        <v>2.7858990905896097</v>
      </c>
      <c r="I6113">
        <v>1.0926176446004399</v>
      </c>
      <c r="J6113">
        <f t="shared" si="95"/>
        <v>0</v>
      </c>
    </row>
    <row r="6114" spans="1:10" x14ac:dyDescent="0.25">
      <c r="A6114">
        <v>44</v>
      </c>
      <c r="B6114" s="1">
        <v>43983</v>
      </c>
      <c r="C6114">
        <v>16103</v>
      </c>
      <c r="D6114" s="11" t="s">
        <v>627</v>
      </c>
      <c r="E6114">
        <v>52.796369092394201</v>
      </c>
      <c r="F6114">
        <v>12.059734125162899</v>
      </c>
      <c r="G6114">
        <v>10.165897729466801</v>
      </c>
      <c r="H6114">
        <v>2.7177848366311901</v>
      </c>
      <c r="I6114">
        <v>1.0573164932799399</v>
      </c>
      <c r="J6114">
        <f t="shared" si="95"/>
        <v>0</v>
      </c>
    </row>
    <row r="6115" spans="1:10" x14ac:dyDescent="0.25">
      <c r="A6115">
        <v>44</v>
      </c>
      <c r="B6115" s="1">
        <v>43984</v>
      </c>
      <c r="C6115">
        <v>16104</v>
      </c>
      <c r="D6115" s="11" t="s">
        <v>627</v>
      </c>
      <c r="E6115">
        <v>49.271119071414901</v>
      </c>
      <c r="F6115">
        <v>11.304587350336302</v>
      </c>
      <c r="G6115">
        <v>9.5596114023416092</v>
      </c>
      <c r="H6115">
        <v>2.6731541137836601</v>
      </c>
      <c r="I6115">
        <v>1.03156142555952</v>
      </c>
      <c r="J6115">
        <f t="shared" si="95"/>
        <v>0</v>
      </c>
    </row>
    <row r="6116" spans="1:10" x14ac:dyDescent="0.25">
      <c r="A6116">
        <v>44</v>
      </c>
      <c r="B6116" s="1">
        <v>43985</v>
      </c>
      <c r="C6116">
        <v>16105</v>
      </c>
      <c r="D6116" s="11" t="s">
        <v>627</v>
      </c>
      <c r="E6116">
        <v>46.243221314174605</v>
      </c>
      <c r="F6116">
        <v>10.665014080865099</v>
      </c>
      <c r="G6116">
        <v>9.0499802431275302</v>
      </c>
      <c r="H6116">
        <v>2.6509011529960897</v>
      </c>
      <c r="I6116">
        <v>1.0147721786597399</v>
      </c>
      <c r="J6116">
        <f t="shared" si="95"/>
        <v>0</v>
      </c>
    </row>
    <row r="6117" spans="1:10" x14ac:dyDescent="0.25">
      <c r="A6117">
        <v>44</v>
      </c>
      <c r="B6117" s="1">
        <v>43986</v>
      </c>
      <c r="C6117">
        <v>16106</v>
      </c>
      <c r="D6117" s="11" t="s">
        <v>627</v>
      </c>
      <c r="E6117">
        <v>43.683287677695105</v>
      </c>
      <c r="F6117">
        <v>10.1335303177417</v>
      </c>
      <c r="G6117">
        <v>8.6307191362412503</v>
      </c>
      <c r="H6117">
        <v>2.6503036862327098</v>
      </c>
      <c r="I6117">
        <v>1.0065319645769999</v>
      </c>
      <c r="J6117">
        <f t="shared" si="95"/>
        <v>0</v>
      </c>
    </row>
    <row r="6118" spans="1:10" x14ac:dyDescent="0.25">
      <c r="A6118">
        <v>44</v>
      </c>
      <c r="B6118" s="1">
        <v>43987</v>
      </c>
      <c r="C6118">
        <v>16107</v>
      </c>
      <c r="D6118" s="11" t="s">
        <v>627</v>
      </c>
      <c r="E6118">
        <v>41.561822312694204</v>
      </c>
      <c r="F6118">
        <v>9.7029921600141886</v>
      </c>
      <c r="G6118">
        <v>8.295966329907019</v>
      </c>
      <c r="H6118">
        <v>2.6709379057330498</v>
      </c>
      <c r="I6118">
        <v>1.0065582648936899</v>
      </c>
      <c r="J6118">
        <f t="shared" si="95"/>
        <v>0</v>
      </c>
    </row>
    <row r="6119" spans="1:10" x14ac:dyDescent="0.25">
      <c r="A6119">
        <v>44</v>
      </c>
      <c r="B6119" s="1">
        <v>43988</v>
      </c>
      <c r="C6119">
        <v>16108</v>
      </c>
      <c r="D6119" s="11" t="s">
        <v>627</v>
      </c>
      <c r="E6119">
        <v>39.850548666857293</v>
      </c>
      <c r="F6119">
        <v>9.3668544625254384</v>
      </c>
      <c r="G6119">
        <v>8.0404593706983487</v>
      </c>
      <c r="H6119">
        <v>2.71264808622725</v>
      </c>
      <c r="I6119">
        <v>1.01467962652804</v>
      </c>
      <c r="J6119">
        <f t="shared" si="95"/>
        <v>0</v>
      </c>
    </row>
    <row r="6120" spans="1:10" x14ac:dyDescent="0.25">
      <c r="A6120">
        <v>44</v>
      </c>
      <c r="B6120" s="1">
        <v>43989</v>
      </c>
      <c r="C6120">
        <v>16109</v>
      </c>
      <c r="D6120" s="11" t="s">
        <v>627</v>
      </c>
      <c r="E6120">
        <v>38.523636318765995</v>
      </c>
      <c r="F6120">
        <v>9.119369724441551</v>
      </c>
      <c r="G6120">
        <v>7.8596710450633296</v>
      </c>
      <c r="H6120">
        <v>2.7756329467696101</v>
      </c>
      <c r="I6120">
        <v>1.03086158526505</v>
      </c>
      <c r="J6120">
        <f t="shared" si="95"/>
        <v>0</v>
      </c>
    </row>
    <row r="6121" spans="1:10" x14ac:dyDescent="0.25">
      <c r="A6121">
        <v>44</v>
      </c>
      <c r="B6121" s="1">
        <v>43990</v>
      </c>
      <c r="C6121">
        <v>16110</v>
      </c>
      <c r="D6121" s="11" t="s">
        <v>627</v>
      </c>
      <c r="E6121">
        <v>37.558656120716101</v>
      </c>
      <c r="F6121">
        <v>8.9556845273705701</v>
      </c>
      <c r="G6121">
        <v>7.7498664664324703</v>
      </c>
      <c r="H6121">
        <v>2.8603472310496199</v>
      </c>
      <c r="I6121">
        <v>1.05517117368086</v>
      </c>
      <c r="J6121">
        <f t="shared" si="95"/>
        <v>0</v>
      </c>
    </row>
    <row r="6122" spans="1:10" x14ac:dyDescent="0.25">
      <c r="A6122">
        <v>44</v>
      </c>
      <c r="B6122" s="1">
        <v>43991</v>
      </c>
      <c r="C6122">
        <v>16111</v>
      </c>
      <c r="D6122" s="11" t="s">
        <v>627</v>
      </c>
      <c r="E6122">
        <v>36.9368066971861</v>
      </c>
      <c r="F6122">
        <v>8.8718870519830091</v>
      </c>
      <c r="G6122">
        <v>7.7081216267381798</v>
      </c>
      <c r="H6122">
        <v>2.9673410431386205</v>
      </c>
      <c r="I6122">
        <v>1.08773185640897</v>
      </c>
      <c r="J6122">
        <f t="shared" si="95"/>
        <v>0</v>
      </c>
    </row>
    <row r="6123" spans="1:10" x14ac:dyDescent="0.25">
      <c r="A6123">
        <v>44</v>
      </c>
      <c r="B6123" s="1">
        <v>43992</v>
      </c>
      <c r="C6123">
        <v>16112</v>
      </c>
      <c r="D6123" s="11" t="s">
        <v>627</v>
      </c>
      <c r="E6123">
        <v>36.6428375941844</v>
      </c>
      <c r="F6123">
        <v>8.8650171834557003</v>
      </c>
      <c r="G6123">
        <v>7.7323072512563096</v>
      </c>
      <c r="H6123">
        <v>3.09718690436413</v>
      </c>
      <c r="I6123">
        <v>1.1287149598451001</v>
      </c>
      <c r="J6123">
        <f t="shared" si="95"/>
        <v>0</v>
      </c>
    </row>
    <row r="6124" spans="1:10" x14ac:dyDescent="0.25">
      <c r="A6124">
        <v>44</v>
      </c>
      <c r="B6124" s="1">
        <v>43993</v>
      </c>
      <c r="C6124">
        <v>16113</v>
      </c>
      <c r="D6124" s="11" t="s">
        <v>627</v>
      </c>
      <c r="E6124">
        <v>36.664882527587601</v>
      </c>
      <c r="F6124">
        <v>8.9329715340435598</v>
      </c>
      <c r="G6124">
        <v>7.8209944100235091</v>
      </c>
      <c r="H6124">
        <v>3.2503967081793701</v>
      </c>
      <c r="I6124">
        <v>1.1783065591351398</v>
      </c>
      <c r="J6124">
        <f t="shared" si="95"/>
        <v>0</v>
      </c>
    </row>
    <row r="6125" spans="1:10" x14ac:dyDescent="0.25">
      <c r="A6125">
        <v>44</v>
      </c>
      <c r="B6125" s="1">
        <v>43994</v>
      </c>
      <c r="C6125">
        <v>16114</v>
      </c>
      <c r="D6125" s="11" t="s">
        <v>627</v>
      </c>
      <c r="E6125">
        <v>36.994293739701398</v>
      </c>
      <c r="F6125">
        <v>9.0743956487627297</v>
      </c>
      <c r="G6125">
        <v>7.9733575899987699</v>
      </c>
      <c r="H6125">
        <v>3.4274983770899201</v>
      </c>
      <c r="I6125">
        <v>1.23670818613922</v>
      </c>
      <c r="J6125">
        <f t="shared" si="95"/>
        <v>0</v>
      </c>
    </row>
    <row r="6126" spans="1:10" x14ac:dyDescent="0.25">
      <c r="A6126">
        <v>44</v>
      </c>
      <c r="B6126" s="1">
        <v>43995</v>
      </c>
      <c r="C6126">
        <v>16115</v>
      </c>
      <c r="D6126" s="11" t="s">
        <v>627</v>
      </c>
      <c r="E6126">
        <v>37.625226622905799</v>
      </c>
      <c r="F6126">
        <v>9.2885297162393812</v>
      </c>
      <c r="G6126">
        <v>8.1890309245504707</v>
      </c>
      <c r="H6126">
        <v>3.6289367393533198</v>
      </c>
      <c r="I6126">
        <v>1.3041025919360902</v>
      </c>
      <c r="J6126">
        <f t="shared" si="95"/>
        <v>0</v>
      </c>
    </row>
    <row r="6127" spans="1:10" x14ac:dyDescent="0.25">
      <c r="A6127">
        <v>44</v>
      </c>
      <c r="B6127" s="1">
        <v>43996</v>
      </c>
      <c r="C6127">
        <v>16116</v>
      </c>
      <c r="D6127" s="11" t="s">
        <v>627</v>
      </c>
      <c r="E6127">
        <v>38.554148951475206</v>
      </c>
      <c r="F6127">
        <v>9.5750505045577405</v>
      </c>
      <c r="G6127">
        <v>8.4679631849395509</v>
      </c>
      <c r="H6127">
        <v>3.8549991618486898</v>
      </c>
      <c r="I6127">
        <v>1.3806246982783001</v>
      </c>
      <c r="J6127">
        <f t="shared" si="95"/>
        <v>0</v>
      </c>
    </row>
    <row r="6128" spans="1:10" x14ac:dyDescent="0.25">
      <c r="A6128">
        <v>44</v>
      </c>
      <c r="B6128" s="1">
        <v>43997</v>
      </c>
      <c r="C6128">
        <v>16117</v>
      </c>
      <c r="D6128" s="11" t="s">
        <v>627</v>
      </c>
      <c r="E6128">
        <v>39.779222619846202</v>
      </c>
      <c r="F6128">
        <v>9.9339297929129486</v>
      </c>
      <c r="G6128">
        <v>8.8102913634994291</v>
      </c>
      <c r="H6128">
        <v>4.1057507683335404</v>
      </c>
      <c r="I6128">
        <v>1.46635398119773</v>
      </c>
      <c r="J6128">
        <f t="shared" si="95"/>
        <v>0</v>
      </c>
    </row>
    <row r="6129" spans="1:10" x14ac:dyDescent="0.25">
      <c r="A6129">
        <v>44</v>
      </c>
      <c r="B6129" s="1">
        <v>43998</v>
      </c>
      <c r="C6129">
        <v>16118</v>
      </c>
      <c r="D6129" s="11" t="s">
        <v>627</v>
      </c>
      <c r="E6129">
        <v>41.299686167103403</v>
      </c>
      <c r="F6129">
        <v>10.365289835075801</v>
      </c>
      <c r="G6129">
        <v>9.2162145452028401</v>
      </c>
      <c r="H6129">
        <v>4.3809996469952202</v>
      </c>
      <c r="I6129">
        <v>1.56129372579655</v>
      </c>
      <c r="J6129">
        <f t="shared" si="95"/>
        <v>0</v>
      </c>
    </row>
    <row r="6130" spans="1:10" x14ac:dyDescent="0.25">
      <c r="A6130">
        <v>44</v>
      </c>
      <c r="B6130" s="1">
        <v>43999</v>
      </c>
      <c r="C6130">
        <v>16119</v>
      </c>
      <c r="D6130" s="11" t="s">
        <v>627</v>
      </c>
      <c r="E6130">
        <v>43.115454070425905</v>
      </c>
      <c r="F6130">
        <v>10.869296472886401</v>
      </c>
      <c r="G6130">
        <v>9.6859081696558409</v>
      </c>
      <c r="H6130">
        <v>4.68040149370887</v>
      </c>
      <c r="I6130">
        <v>1.6653892005075801</v>
      </c>
      <c r="J6130">
        <f t="shared" si="95"/>
        <v>0</v>
      </c>
    </row>
    <row r="6131" spans="1:10" x14ac:dyDescent="0.25">
      <c r="A6131">
        <v>44</v>
      </c>
      <c r="B6131" s="1">
        <v>44000</v>
      </c>
      <c r="C6131">
        <v>16120</v>
      </c>
      <c r="D6131" s="11" t="s">
        <v>627</v>
      </c>
      <c r="E6131">
        <v>45.226601901509198</v>
      </c>
      <c r="F6131">
        <v>11.446012652034199</v>
      </c>
      <c r="G6131">
        <v>10.219398804547401</v>
      </c>
      <c r="H6131">
        <v>5.0033844803339598</v>
      </c>
      <c r="I6131">
        <v>1.7785005793555599</v>
      </c>
      <c r="J6131">
        <f t="shared" si="95"/>
        <v>0</v>
      </c>
    </row>
    <row r="6132" spans="1:10" x14ac:dyDescent="0.25">
      <c r="A6132">
        <v>44</v>
      </c>
      <c r="B6132" s="1">
        <v>44001</v>
      </c>
      <c r="C6132">
        <v>16121</v>
      </c>
      <c r="D6132" s="11" t="s">
        <v>627</v>
      </c>
      <c r="E6132">
        <v>47.632833144898903</v>
      </c>
      <c r="F6132">
        <v>12.095268218315301</v>
      </c>
      <c r="G6132">
        <v>10.816452343982501</v>
      </c>
      <c r="H6132">
        <v>5.3490696836933793</v>
      </c>
      <c r="I6132">
        <v>1.9003782787940999</v>
      </c>
      <c r="J6132">
        <f t="shared" si="95"/>
        <v>0</v>
      </c>
    </row>
    <row r="6133" spans="1:10" x14ac:dyDescent="0.25">
      <c r="A6133">
        <v>44</v>
      </c>
      <c r="B6133" s="1">
        <v>44002</v>
      </c>
      <c r="C6133">
        <v>16122</v>
      </c>
      <c r="D6133" s="11" t="s">
        <v>627</v>
      </c>
      <c r="E6133">
        <v>50.333115924300394</v>
      </c>
      <c r="F6133">
        <v>12.816591964285401</v>
      </c>
      <c r="G6133">
        <v>11.476522224572502</v>
      </c>
      <c r="H6133">
        <v>5.7164039163385203</v>
      </c>
      <c r="I6133">
        <v>2.03070965643614</v>
      </c>
      <c r="J6133">
        <f t="shared" si="95"/>
        <v>0</v>
      </c>
    </row>
    <row r="6134" spans="1:10" x14ac:dyDescent="0.25">
      <c r="A6134">
        <v>44</v>
      </c>
      <c r="B6134" s="1">
        <v>44003</v>
      </c>
      <c r="C6134">
        <v>16123</v>
      </c>
      <c r="D6134" s="11" t="s">
        <v>627</v>
      </c>
      <c r="E6134">
        <v>53.325303345386494</v>
      </c>
      <c r="F6134">
        <v>13.609167420703699</v>
      </c>
      <c r="G6134">
        <v>12.198721087330899</v>
      </c>
      <c r="H6134">
        <v>6.1041824044295501</v>
      </c>
      <c r="I6134">
        <v>2.1691159438491998</v>
      </c>
      <c r="J6134">
        <f t="shared" si="95"/>
        <v>0</v>
      </c>
    </row>
    <row r="6135" spans="1:10" x14ac:dyDescent="0.25">
      <c r="A6135">
        <v>44</v>
      </c>
      <c r="B6135" s="1">
        <v>44004</v>
      </c>
      <c r="C6135">
        <v>16124</v>
      </c>
      <c r="D6135" s="11" t="s">
        <v>627</v>
      </c>
      <c r="E6135">
        <v>56.605996054857904</v>
      </c>
      <c r="F6135">
        <v>14.4718342699967</v>
      </c>
      <c r="G6135">
        <v>12.9818395458904</v>
      </c>
      <c r="H6135">
        <v>6.5112134257256198</v>
      </c>
      <c r="I6135">
        <v>2.31518528434695</v>
      </c>
      <c r="J6135">
        <f t="shared" si="95"/>
        <v>0</v>
      </c>
    </row>
    <row r="6136" spans="1:10" x14ac:dyDescent="0.25">
      <c r="A6136">
        <v>44</v>
      </c>
      <c r="B6136" s="1">
        <v>44005</v>
      </c>
      <c r="C6136">
        <v>16125</v>
      </c>
      <c r="D6136" s="11" t="s">
        <v>627</v>
      </c>
      <c r="E6136">
        <v>60.170579677577102</v>
      </c>
      <c r="F6136">
        <v>15.403090564073901</v>
      </c>
      <c r="G6136">
        <v>13.824364356972001</v>
      </c>
      <c r="H6136">
        <v>6.9364046919876596</v>
      </c>
      <c r="I6136">
        <v>2.4685107922043596</v>
      </c>
      <c r="J6136">
        <f t="shared" si="95"/>
        <v>0</v>
      </c>
    </row>
    <row r="6137" spans="1:10" x14ac:dyDescent="0.25">
      <c r="A6137">
        <v>44</v>
      </c>
      <c r="B6137" s="1">
        <v>44006</v>
      </c>
      <c r="C6137">
        <v>16126</v>
      </c>
      <c r="D6137" s="11" t="s">
        <v>627</v>
      </c>
      <c r="E6137">
        <v>64.013344087194611</v>
      </c>
      <c r="F6137">
        <v>16.4011340270131</v>
      </c>
      <c r="G6137">
        <v>14.724532021861599</v>
      </c>
      <c r="H6137">
        <v>7.378783972235559</v>
      </c>
      <c r="I6137">
        <v>2.6286985665292901</v>
      </c>
      <c r="J6137">
        <f t="shared" si="95"/>
        <v>0</v>
      </c>
    </row>
    <row r="6138" spans="1:10" x14ac:dyDescent="0.25">
      <c r="A6138">
        <v>44</v>
      </c>
      <c r="B6138" s="1">
        <v>44007</v>
      </c>
      <c r="C6138">
        <v>16127</v>
      </c>
      <c r="D6138" s="11" t="s">
        <v>627</v>
      </c>
      <c r="E6138">
        <v>68.127745400712797</v>
      </c>
      <c r="F6138">
        <v>17.463978078145601</v>
      </c>
      <c r="G6138">
        <v>15.680447292987699</v>
      </c>
      <c r="H6138">
        <v>7.8375594311251797</v>
      </c>
      <c r="I6138">
        <v>2.7954028058927705</v>
      </c>
      <c r="J6138">
        <f t="shared" si="95"/>
        <v>0</v>
      </c>
    </row>
    <row r="6139" spans="1:10" x14ac:dyDescent="0.25">
      <c r="A6139">
        <v>44</v>
      </c>
      <c r="B6139" s="1">
        <v>44008</v>
      </c>
      <c r="C6139">
        <v>16128</v>
      </c>
      <c r="D6139" s="11" t="s">
        <v>627</v>
      </c>
      <c r="E6139">
        <v>72.506646223495508</v>
      </c>
      <c r="F6139">
        <v>18.589567123075899</v>
      </c>
      <c r="G6139">
        <v>16.690196141124598</v>
      </c>
      <c r="H6139">
        <v>8.3121763252588803</v>
      </c>
      <c r="I6139">
        <v>2.9683506931964101</v>
      </c>
      <c r="J6139">
        <f t="shared" si="95"/>
        <v>0</v>
      </c>
    </row>
    <row r="6140" spans="1:10" x14ac:dyDescent="0.25">
      <c r="A6140">
        <v>44</v>
      </c>
      <c r="B6140" s="1">
        <v>44009</v>
      </c>
      <c r="C6140">
        <v>16129</v>
      </c>
      <c r="D6140" s="11" t="s">
        <v>627</v>
      </c>
      <c r="E6140">
        <v>77.142580613908507</v>
      </c>
      <c r="F6140">
        <v>19.775892892494699</v>
      </c>
      <c r="G6140">
        <v>17.751956642417898</v>
      </c>
      <c r="H6140">
        <v>8.8022960490987998</v>
      </c>
      <c r="I6140">
        <v>3.1473394368360297</v>
      </c>
      <c r="J6140">
        <f t="shared" si="95"/>
        <v>0</v>
      </c>
    </row>
    <row r="6141" spans="1:10" x14ac:dyDescent="0.25">
      <c r="A6141">
        <v>44</v>
      </c>
      <c r="B6141" s="1">
        <v>44010</v>
      </c>
      <c r="C6141">
        <v>16130</v>
      </c>
      <c r="D6141" s="11" t="s">
        <v>627</v>
      </c>
      <c r="E6141">
        <v>82.02807122821649</v>
      </c>
      <c r="F6141">
        <v>21.021075812471199</v>
      </c>
      <c r="G6141">
        <v>18.864075389265896</v>
      </c>
      <c r="H6141">
        <v>9.3078327666593115</v>
      </c>
      <c r="I6141">
        <v>3.3322528862462799</v>
      </c>
      <c r="J6141">
        <f t="shared" si="95"/>
        <v>0</v>
      </c>
    </row>
    <row r="6142" spans="1:10" x14ac:dyDescent="0.25">
      <c r="A6142">
        <v>44</v>
      </c>
      <c r="B6142" s="1">
        <v>44011</v>
      </c>
      <c r="C6142">
        <v>16131</v>
      </c>
      <c r="D6142" s="11" t="s">
        <v>627</v>
      </c>
      <c r="E6142">
        <v>87.155960986421704</v>
      </c>
      <c r="F6142">
        <v>22.323436740901698</v>
      </c>
      <c r="G6142">
        <v>20.025129565833897</v>
      </c>
      <c r="H6142">
        <v>9.8289307752623909</v>
      </c>
      <c r="I6142">
        <v>3.5230624213300099</v>
      </c>
      <c r="J6142">
        <f t="shared" si="95"/>
        <v>0</v>
      </c>
    </row>
    <row r="6143" spans="1:10" x14ac:dyDescent="0.25">
      <c r="A6143">
        <v>44</v>
      </c>
      <c r="B6143" s="1">
        <v>44012</v>
      </c>
      <c r="C6143">
        <v>16132</v>
      </c>
      <c r="D6143" s="11" t="s">
        <v>627</v>
      </c>
      <c r="E6143">
        <v>92.519677882353207</v>
      </c>
      <c r="F6143">
        <v>23.681546014602297</v>
      </c>
      <c r="G6143">
        <v>21.233964722587601</v>
      </c>
      <c r="H6143">
        <v>10.3658726280718</v>
      </c>
      <c r="I6143">
        <v>3.7198007564791902</v>
      </c>
      <c r="J6143">
        <f t="shared" si="95"/>
        <v>0</v>
      </c>
    </row>
    <row r="6144" spans="1:10" x14ac:dyDescent="0.25">
      <c r="A6144">
        <v>44</v>
      </c>
      <c r="B6144" s="1">
        <v>44013</v>
      </c>
      <c r="C6144">
        <v>16133</v>
      </c>
      <c r="D6144" s="11" t="s">
        <v>627</v>
      </c>
      <c r="E6144">
        <v>98.113448783771915</v>
      </c>
      <c r="F6144">
        <v>25.094274105653895</v>
      </c>
      <c r="G6144">
        <v>22.489731100145399</v>
      </c>
      <c r="H6144">
        <v>10.919099053707701</v>
      </c>
      <c r="I6144">
        <v>3.9225714293731899</v>
      </c>
      <c r="J6144">
        <f t="shared" si="95"/>
        <v>0</v>
      </c>
    </row>
    <row r="6145" spans="1:10" x14ac:dyDescent="0.25">
      <c r="A6145">
        <v>44</v>
      </c>
      <c r="B6145" s="1">
        <v>44014</v>
      </c>
      <c r="C6145">
        <v>16134</v>
      </c>
      <c r="D6145" s="11" t="s">
        <v>627</v>
      </c>
      <c r="E6145">
        <v>103.932621187311</v>
      </c>
      <c r="F6145">
        <v>26.560850988292898</v>
      </c>
      <c r="G6145">
        <v>23.7919282968885</v>
      </c>
      <c r="H6145">
        <v>11.489293816120698</v>
      </c>
      <c r="I6145">
        <v>4.1315680113730098</v>
      </c>
      <c r="J6145">
        <f t="shared" si="95"/>
        <v>0</v>
      </c>
    </row>
    <row r="6146" spans="1:10" x14ac:dyDescent="0.25">
      <c r="A6146">
        <v>44</v>
      </c>
      <c r="B6146" s="1">
        <v>44015</v>
      </c>
      <c r="C6146">
        <v>16135</v>
      </c>
      <c r="D6146" s="11" t="s">
        <v>627</v>
      </c>
      <c r="E6146">
        <v>109.97399812018101</v>
      </c>
      <c r="F6146">
        <v>28.080893747104898</v>
      </c>
      <c r="G6146">
        <v>25.140424107467698</v>
      </c>
      <c r="H6146">
        <v>12.0773300949927</v>
      </c>
      <c r="I6146">
        <v>4.3470493642471597</v>
      </c>
      <c r="J6146">
        <f t="shared" ref="J6146:J6209" si="96">_xlfn.IFNA(INDEX($O$2:$O$53,MATCH(D6146,$N$2:$N$53,0)),0)</f>
        <v>0</v>
      </c>
    </row>
    <row r="6147" spans="1:10" x14ac:dyDescent="0.25">
      <c r="A6147">
        <v>44</v>
      </c>
      <c r="B6147" s="1">
        <v>44016</v>
      </c>
      <c r="C6147">
        <v>16136</v>
      </c>
      <c r="D6147" s="11" t="s">
        <v>627</v>
      </c>
      <c r="E6147">
        <v>116.23614720613399</v>
      </c>
      <c r="F6147">
        <v>29.654450873168699</v>
      </c>
      <c r="G6147">
        <v>26.535487181289398</v>
      </c>
      <c r="H6147">
        <v>12.6843280600753</v>
      </c>
      <c r="I6147">
        <v>4.5693568616180196</v>
      </c>
      <c r="J6147">
        <f t="shared" si="96"/>
        <v>0</v>
      </c>
    </row>
    <row r="6148" spans="1:10" x14ac:dyDescent="0.25">
      <c r="A6148">
        <v>44</v>
      </c>
      <c r="B6148" s="1">
        <v>44017</v>
      </c>
      <c r="C6148">
        <v>16137</v>
      </c>
      <c r="D6148" s="11" t="s">
        <v>627</v>
      </c>
      <c r="E6148">
        <v>122.71971063350099</v>
      </c>
      <c r="F6148">
        <v>31.2820723096013</v>
      </c>
      <c r="G6148">
        <v>27.9778404690515</v>
      </c>
      <c r="H6148">
        <v>13.311656375497801</v>
      </c>
      <c r="I6148">
        <v>4.7989248511025302</v>
      </c>
      <c r="J6148">
        <f t="shared" si="96"/>
        <v>0</v>
      </c>
    </row>
    <row r="6149" spans="1:10" x14ac:dyDescent="0.25">
      <c r="A6149">
        <v>44</v>
      </c>
      <c r="B6149" s="1">
        <v>44018</v>
      </c>
      <c r="C6149">
        <v>16138</v>
      </c>
      <c r="D6149" s="11" t="s">
        <v>627</v>
      </c>
      <c r="E6149">
        <v>129.42762471540701</v>
      </c>
      <c r="F6149">
        <v>32.964877036420198</v>
      </c>
      <c r="G6149">
        <v>29.4687178343389</v>
      </c>
      <c r="H6149">
        <v>13.960916562618999</v>
      </c>
      <c r="I6149">
        <v>5.03627025389636</v>
      </c>
      <c r="J6149">
        <f t="shared" si="96"/>
        <v>0</v>
      </c>
    </row>
    <row r="6150" spans="1:10" x14ac:dyDescent="0.25">
      <c r="A6150">
        <v>44</v>
      </c>
      <c r="B6150" s="1">
        <v>44019</v>
      </c>
      <c r="C6150">
        <v>16139</v>
      </c>
      <c r="D6150" s="11" t="s">
        <v>627</v>
      </c>
      <c r="E6150">
        <v>136.36521589219899</v>
      </c>
      <c r="F6150">
        <v>34.704606198862102</v>
      </c>
      <c r="G6150">
        <v>31.009905155748299</v>
      </c>
      <c r="H6150">
        <v>14.6338908420891</v>
      </c>
      <c r="I6150">
        <v>5.2819859405310501</v>
      </c>
      <c r="J6150">
        <f t="shared" si="96"/>
        <v>0</v>
      </c>
    </row>
    <row r="6151" spans="1:10" x14ac:dyDescent="0.25">
      <c r="A6151">
        <v>44</v>
      </c>
      <c r="B6151" s="1">
        <v>44020</v>
      </c>
      <c r="C6151">
        <v>16140</v>
      </c>
      <c r="D6151" s="11" t="s">
        <v>627</v>
      </c>
      <c r="E6151">
        <v>143.54021290554201</v>
      </c>
      <c r="F6151">
        <v>36.503620006344107</v>
      </c>
      <c r="G6151">
        <v>32.603730121867102</v>
      </c>
      <c r="H6151">
        <v>15.332484137324801</v>
      </c>
      <c r="I6151">
        <v>5.5367259437808611</v>
      </c>
      <c r="J6151">
        <f t="shared" si="96"/>
        <v>0</v>
      </c>
    </row>
    <row r="6152" spans="1:10" x14ac:dyDescent="0.25">
      <c r="A6152">
        <v>44</v>
      </c>
      <c r="B6152" s="1">
        <v>44021</v>
      </c>
      <c r="C6152">
        <v>16141</v>
      </c>
      <c r="D6152" s="11" t="s">
        <v>627</v>
      </c>
      <c r="E6152">
        <v>150.96262465685601</v>
      </c>
      <c r="F6152">
        <v>38.364865393226601</v>
      </c>
      <c r="G6152">
        <v>34.253025866274299</v>
      </c>
      <c r="H6152">
        <v>16.058604081963001</v>
      </c>
      <c r="I6152">
        <v>5.8011726389358405</v>
      </c>
      <c r="J6152">
        <f t="shared" si="96"/>
        <v>0</v>
      </c>
    </row>
    <row r="6153" spans="1:10" x14ac:dyDescent="0.25">
      <c r="A6153">
        <v>44</v>
      </c>
      <c r="B6153" s="1">
        <v>44022</v>
      </c>
      <c r="C6153">
        <v>16142</v>
      </c>
      <c r="D6153" s="11" t="s">
        <v>627</v>
      </c>
      <c r="E6153">
        <v>158.644207778169</v>
      </c>
      <c r="F6153">
        <v>40.2917313312619</v>
      </c>
      <c r="G6153">
        <v>35.960984450246499</v>
      </c>
      <c r="H6153">
        <v>16.813816693302201</v>
      </c>
      <c r="I6153">
        <v>6.0759417004674097</v>
      </c>
      <c r="J6153">
        <f t="shared" si="96"/>
        <v>0</v>
      </c>
    </row>
    <row r="6154" spans="1:10" x14ac:dyDescent="0.25">
      <c r="A6154">
        <v>44</v>
      </c>
      <c r="B6154" s="1">
        <v>44023</v>
      </c>
      <c r="C6154">
        <v>16143</v>
      </c>
      <c r="D6154" s="11" t="s">
        <v>627</v>
      </c>
      <c r="E6154">
        <v>166.597768374341</v>
      </c>
      <c r="F6154">
        <v>42.287844339786702</v>
      </c>
      <c r="G6154">
        <v>37.730954113708499</v>
      </c>
      <c r="H6154">
        <v>17.5991705645251</v>
      </c>
      <c r="I6154">
        <v>6.3615298508930493</v>
      </c>
      <c r="J6154">
        <f t="shared" si="96"/>
        <v>0</v>
      </c>
    </row>
    <row r="6155" spans="1:10" x14ac:dyDescent="0.25">
      <c r="A6155">
        <v>44</v>
      </c>
      <c r="B6155" s="1">
        <v>44024</v>
      </c>
      <c r="C6155">
        <v>16144</v>
      </c>
      <c r="D6155" s="11" t="s">
        <v>627</v>
      </c>
      <c r="E6155">
        <v>174.836381987366</v>
      </c>
      <c r="F6155">
        <v>44.356835846838401</v>
      </c>
      <c r="G6155">
        <v>39.566213708318202</v>
      </c>
      <c r="H6155">
        <v>18.415153426794397</v>
      </c>
      <c r="I6155">
        <v>6.6582894072076799</v>
      </c>
      <c r="J6155">
        <f t="shared" si="96"/>
        <v>0</v>
      </c>
    </row>
    <row r="6156" spans="1:10" x14ac:dyDescent="0.25">
      <c r="A6156">
        <v>44</v>
      </c>
      <c r="B6156" s="1">
        <v>44025</v>
      </c>
      <c r="C6156">
        <v>16145</v>
      </c>
      <c r="D6156" s="11" t="s">
        <v>627</v>
      </c>
      <c r="E6156">
        <v>183.37258200130401</v>
      </c>
      <c r="F6156">
        <v>46.5020720098032</v>
      </c>
      <c r="G6156">
        <v>41.469719347156399</v>
      </c>
      <c r="H6156">
        <v>19.2616432776435</v>
      </c>
      <c r="I6156">
        <v>6.9663747938350697</v>
      </c>
      <c r="J6156">
        <f t="shared" si="96"/>
        <v>0</v>
      </c>
    </row>
    <row r="6157" spans="1:10" x14ac:dyDescent="0.25">
      <c r="A6157">
        <v>44</v>
      </c>
      <c r="B6157" s="1">
        <v>44026</v>
      </c>
      <c r="C6157">
        <v>16146</v>
      </c>
      <c r="D6157" s="11" t="s">
        <v>627</v>
      </c>
      <c r="E6157">
        <v>192.21766803095102</v>
      </c>
      <c r="F6157">
        <v>48.7263862373823</v>
      </c>
      <c r="G6157">
        <v>43.443860165641098</v>
      </c>
      <c r="H6157">
        <v>20.137958585335898</v>
      </c>
      <c r="I6157">
        <v>7.2857346269252501</v>
      </c>
      <c r="J6157">
        <f t="shared" si="96"/>
        <v>0</v>
      </c>
    </row>
    <row r="6158" spans="1:10" x14ac:dyDescent="0.25">
      <c r="A6158">
        <v>44</v>
      </c>
      <c r="B6158" s="1">
        <v>44027</v>
      </c>
      <c r="C6158">
        <v>16147</v>
      </c>
      <c r="D6158" s="11" t="s">
        <v>627</v>
      </c>
      <c r="E6158">
        <v>201.38104193801601</v>
      </c>
      <c r="F6158">
        <v>51.031844396629602</v>
      </c>
      <c r="G6158">
        <v>45.490247395161106</v>
      </c>
      <c r="H6158">
        <v>21.042874530662502</v>
      </c>
      <c r="I6158">
        <v>7.6161107488182305</v>
      </c>
      <c r="J6158">
        <f t="shared" si="96"/>
        <v>0</v>
      </c>
    </row>
    <row r="6159" spans="1:10" x14ac:dyDescent="0.25">
      <c r="A6159">
        <v>44</v>
      </c>
      <c r="B6159" s="1">
        <v>44028</v>
      </c>
      <c r="C6159">
        <v>16148</v>
      </c>
      <c r="D6159" s="11" t="s">
        <v>627</v>
      </c>
      <c r="E6159">
        <v>210.869195406432</v>
      </c>
      <c r="F6159">
        <v>53.419506520357601</v>
      </c>
      <c r="G6159">
        <v>47.6094986394654</v>
      </c>
      <c r="H6159">
        <v>21.974245333460804</v>
      </c>
      <c r="I6159">
        <v>7.9569349698552099</v>
      </c>
      <c r="J6159">
        <f t="shared" si="96"/>
        <v>0</v>
      </c>
    </row>
    <row r="6160" spans="1:10" x14ac:dyDescent="0.25">
      <c r="A6160">
        <v>44</v>
      </c>
      <c r="B6160" s="1">
        <v>44029</v>
      </c>
      <c r="C6160">
        <v>16149</v>
      </c>
      <c r="D6160" s="11" t="s">
        <v>627</v>
      </c>
      <c r="E6160">
        <v>220.685031572333</v>
      </c>
      <c r="F6160">
        <v>55.889302705125296</v>
      </c>
      <c r="G6160">
        <v>49.801135427858895</v>
      </c>
      <c r="H6160">
        <v>22.929257035520102</v>
      </c>
      <c r="I6160">
        <v>8.3074002574777488</v>
      </c>
      <c r="J6160">
        <f t="shared" si="96"/>
        <v>0</v>
      </c>
    </row>
    <row r="6161" spans="1:10" x14ac:dyDescent="0.25">
      <c r="A6161">
        <v>44</v>
      </c>
      <c r="B6161" s="1">
        <v>44030</v>
      </c>
      <c r="C6161">
        <v>16150</v>
      </c>
      <c r="D6161" s="11" t="s">
        <v>627</v>
      </c>
      <c r="E6161">
        <v>230.82689316297902</v>
      </c>
      <c r="F6161">
        <v>58.439843827685301</v>
      </c>
      <c r="G6161">
        <v>52.063417657260707</v>
      </c>
      <c r="H6161">
        <v>23.904163032085201</v>
      </c>
      <c r="I6161">
        <v>8.6663944197446003</v>
      </c>
      <c r="J6161">
        <f t="shared" si="96"/>
        <v>0</v>
      </c>
    </row>
    <row r="6162" spans="1:10" x14ac:dyDescent="0.25">
      <c r="A6162">
        <v>44</v>
      </c>
      <c r="B6162" s="1">
        <v>44031</v>
      </c>
      <c r="C6162">
        <v>16151</v>
      </c>
      <c r="D6162" s="11" t="s">
        <v>627</v>
      </c>
      <c r="E6162">
        <v>241.287548057371</v>
      </c>
      <c r="F6162">
        <v>61.06819171030029</v>
      </c>
      <c r="G6162">
        <v>54.393147260764799</v>
      </c>
      <c r="H6162">
        <v>24.894227132827702</v>
      </c>
      <c r="I6162">
        <v>9.03244057782128</v>
      </c>
      <c r="J6162">
        <f t="shared" si="96"/>
        <v>0</v>
      </c>
    </row>
    <row r="6163" spans="1:10" x14ac:dyDescent="0.25">
      <c r="A6163">
        <v>44</v>
      </c>
      <c r="B6163" s="1">
        <v>44032</v>
      </c>
      <c r="C6163">
        <v>16152</v>
      </c>
      <c r="D6163" s="11" t="s">
        <v>627</v>
      </c>
      <c r="E6163">
        <v>252.05313087456599</v>
      </c>
      <c r="F6163">
        <v>63.769626171702605</v>
      </c>
      <c r="G6163">
        <v>56.785462871844103</v>
      </c>
      <c r="H6163">
        <v>25.893671891716998</v>
      </c>
      <c r="I6163">
        <v>9.4037138413903012</v>
      </c>
      <c r="J6163">
        <f t="shared" si="96"/>
        <v>0</v>
      </c>
    </row>
    <row r="6164" spans="1:10" x14ac:dyDescent="0.25">
      <c r="A6164">
        <v>44</v>
      </c>
      <c r="B6164" s="1">
        <v>44033</v>
      </c>
      <c r="C6164">
        <v>16153</v>
      </c>
      <c r="D6164" s="11" t="s">
        <v>627</v>
      </c>
      <c r="E6164">
        <v>263.10205625572701</v>
      </c>
      <c r="F6164">
        <v>66.537362311706801</v>
      </c>
      <c r="G6164">
        <v>59.2335927473666</v>
      </c>
      <c r="H6164">
        <v>26.895624349524397</v>
      </c>
      <c r="I6164">
        <v>9.7779959119880999</v>
      </c>
      <c r="J6164">
        <f t="shared" si="96"/>
        <v>0</v>
      </c>
    </row>
    <row r="6165" spans="1:10" x14ac:dyDescent="0.25">
      <c r="A6165">
        <v>44</v>
      </c>
      <c r="B6165" s="1">
        <v>44034</v>
      </c>
      <c r="C6165">
        <v>16154</v>
      </c>
      <c r="D6165" s="11" t="s">
        <v>627</v>
      </c>
      <c r="E6165">
        <v>274.404263517983</v>
      </c>
      <c r="F6165">
        <v>69.362413982050199</v>
      </c>
      <c r="G6165">
        <v>61.728755123036699</v>
      </c>
      <c r="H6165">
        <v>27.892323877174199</v>
      </c>
      <c r="I6165">
        <v>10.152721956404301</v>
      </c>
      <c r="J6165">
        <f t="shared" si="96"/>
        <v>0</v>
      </c>
    </row>
    <row r="6166" spans="1:10" x14ac:dyDescent="0.25">
      <c r="A6166">
        <v>44</v>
      </c>
      <c r="B6166" s="1">
        <v>44035</v>
      </c>
      <c r="C6166">
        <v>16155</v>
      </c>
      <c r="D6166" s="11" t="s">
        <v>627</v>
      </c>
      <c r="E6166">
        <v>285.92083969941797</v>
      </c>
      <c r="F6166">
        <v>72.23348561940459</v>
      </c>
      <c r="G6166">
        <v>64.260086916289495</v>
      </c>
      <c r="H6166">
        <v>28.875484646244804</v>
      </c>
      <c r="I6166">
        <v>10.525068006225801</v>
      </c>
      <c r="J6166">
        <f t="shared" si="96"/>
        <v>0</v>
      </c>
    </row>
    <row r="6167" spans="1:10" x14ac:dyDescent="0.25">
      <c r="A6167">
        <v>44</v>
      </c>
      <c r="B6167" s="1">
        <v>44036</v>
      </c>
      <c r="C6167">
        <v>16156</v>
      </c>
      <c r="D6167" s="11" t="s">
        <v>627</v>
      </c>
      <c r="E6167">
        <v>297.60395481933301</v>
      </c>
      <c r="F6167">
        <v>75.136942109724089</v>
      </c>
      <c r="G6167">
        <v>66.814650347702894</v>
      </c>
      <c r="H6167">
        <v>29.836331835426197</v>
      </c>
      <c r="I6167">
        <v>10.891953859642598</v>
      </c>
      <c r="J6167">
        <f t="shared" si="96"/>
        <v>0</v>
      </c>
    </row>
    <row r="6168" spans="1:10" x14ac:dyDescent="0.25">
      <c r="A6168">
        <v>44</v>
      </c>
      <c r="B6168" s="1">
        <v>44037</v>
      </c>
      <c r="C6168">
        <v>16157</v>
      </c>
      <c r="D6168" s="11" t="s">
        <v>627</v>
      </c>
      <c r="E6168">
        <v>309.396783721529</v>
      </c>
      <c r="F6168">
        <v>78.056796782098402</v>
      </c>
      <c r="G6168">
        <v>69.377447800168</v>
      </c>
      <c r="H6168">
        <v>30.765464128404602</v>
      </c>
      <c r="I6168">
        <v>11.250032273496</v>
      </c>
      <c r="J6168">
        <f t="shared" si="96"/>
        <v>0</v>
      </c>
    </row>
    <row r="6169" spans="1:10" x14ac:dyDescent="0.25">
      <c r="A6169">
        <v>44</v>
      </c>
      <c r="B6169" s="1">
        <v>44038</v>
      </c>
      <c r="C6169">
        <v>16158</v>
      </c>
      <c r="D6169" s="11" t="s">
        <v>627</v>
      </c>
      <c r="E6169">
        <v>321.233756291291</v>
      </c>
      <c r="F6169">
        <v>80.974870471256708</v>
      </c>
      <c r="G6169">
        <v>71.931586420617805</v>
      </c>
      <c r="H6169">
        <v>31.653139825687898</v>
      </c>
      <c r="I6169">
        <v>11.595805822738301</v>
      </c>
      <c r="J6169">
        <f t="shared" si="96"/>
        <v>0</v>
      </c>
    </row>
    <row r="6170" spans="1:10" x14ac:dyDescent="0.25">
      <c r="A6170">
        <v>44</v>
      </c>
      <c r="B6170" s="1">
        <v>44039</v>
      </c>
      <c r="C6170">
        <v>16159</v>
      </c>
      <c r="D6170" s="11" t="s">
        <v>627</v>
      </c>
      <c r="E6170">
        <v>333.04107067157099</v>
      </c>
      <c r="F6170">
        <v>83.871044544844509</v>
      </c>
      <c r="G6170">
        <v>74.458530289453208</v>
      </c>
      <c r="H6170">
        <v>32.489489192264401</v>
      </c>
      <c r="I6170">
        <v>11.925685993715101</v>
      </c>
      <c r="J6170">
        <f t="shared" si="96"/>
        <v>0</v>
      </c>
    </row>
    <row r="6171" spans="1:10" x14ac:dyDescent="0.25">
      <c r="A6171">
        <v>44</v>
      </c>
      <c r="B6171" s="1">
        <v>44040</v>
      </c>
      <c r="C6171">
        <v>16160</v>
      </c>
      <c r="D6171" s="11" t="s">
        <v>627</v>
      </c>
      <c r="E6171">
        <v>344.73724141054498</v>
      </c>
      <c r="F6171">
        <v>86.723478282212412</v>
      </c>
      <c r="G6171">
        <v>76.93831977966579</v>
      </c>
      <c r="H6171">
        <v>33.2646274263507</v>
      </c>
      <c r="I6171">
        <v>12.2360060118331</v>
      </c>
      <c r="J6171">
        <f t="shared" si="96"/>
        <v>0</v>
      </c>
    </row>
    <row r="6172" spans="1:10" x14ac:dyDescent="0.25">
      <c r="A6172">
        <v>44</v>
      </c>
      <c r="B6172" s="1">
        <v>44041</v>
      </c>
      <c r="C6172">
        <v>16161</v>
      </c>
      <c r="D6172" s="11" t="s">
        <v>627</v>
      </c>
      <c r="E6172">
        <v>356.23376892558196</v>
      </c>
      <c r="F6172">
        <v>89.508826863713296</v>
      </c>
      <c r="G6172">
        <v>79.3497814190616</v>
      </c>
      <c r="H6172">
        <v>33.968865387169998</v>
      </c>
      <c r="I6172">
        <v>12.5231091838341</v>
      </c>
      <c r="J6172">
        <f t="shared" si="96"/>
        <v>0</v>
      </c>
    </row>
    <row r="6173" spans="1:10" x14ac:dyDescent="0.25">
      <c r="A6173">
        <v>44</v>
      </c>
      <c r="B6173" s="1">
        <v>44042</v>
      </c>
      <c r="C6173">
        <v>16162</v>
      </c>
      <c r="D6173" s="11" t="s">
        <v>627</v>
      </c>
      <c r="E6173">
        <v>367.43777697479203</v>
      </c>
      <c r="F6173">
        <v>92.202908222812198</v>
      </c>
      <c r="G6173">
        <v>81.671181722967916</v>
      </c>
      <c r="H6173">
        <v>34.594410687128303</v>
      </c>
      <c r="I6173">
        <v>12.783813063383699</v>
      </c>
      <c r="J6173">
        <f t="shared" si="96"/>
        <v>0</v>
      </c>
    </row>
    <row r="6174" spans="1:10" x14ac:dyDescent="0.25">
      <c r="A6174">
        <v>44</v>
      </c>
      <c r="B6174" s="1">
        <v>44043</v>
      </c>
      <c r="C6174">
        <v>16163</v>
      </c>
      <c r="D6174" s="11" t="s">
        <v>627</v>
      </c>
      <c r="E6174">
        <v>378.25429551863294</v>
      </c>
      <c r="F6174">
        <v>94.781351469728207</v>
      </c>
      <c r="G6174">
        <v>83.880859679943583</v>
      </c>
      <c r="H6174">
        <v>35.135114274705799</v>
      </c>
      <c r="I6174">
        <v>13.0153574690735</v>
      </c>
      <c r="J6174">
        <f t="shared" si="96"/>
        <v>0</v>
      </c>
    </row>
    <row r="6175" spans="1:10" x14ac:dyDescent="0.25">
      <c r="A6175">
        <v>44</v>
      </c>
      <c r="B6175" s="1">
        <v>44044</v>
      </c>
      <c r="C6175">
        <v>16164</v>
      </c>
      <c r="D6175" s="11" t="s">
        <v>627</v>
      </c>
      <c r="E6175">
        <v>388.58867881799597</v>
      </c>
      <c r="F6175">
        <v>97.220251421071296</v>
      </c>
      <c r="G6175">
        <v>85.957847589734214</v>
      </c>
      <c r="H6175">
        <v>35.586509515743401</v>
      </c>
      <c r="I6175">
        <v>13.215439585232598</v>
      </c>
      <c r="J6175">
        <f t="shared" si="96"/>
        <v>0</v>
      </c>
    </row>
    <row r="6176" spans="1:10" x14ac:dyDescent="0.25">
      <c r="A6176">
        <v>44</v>
      </c>
      <c r="B6176" s="1">
        <v>44045</v>
      </c>
      <c r="C6176">
        <v>16165</v>
      </c>
      <c r="D6176" s="11" t="s">
        <v>627</v>
      </c>
      <c r="E6176">
        <v>398.34964525085701</v>
      </c>
      <c r="F6176">
        <v>99.497104183622099</v>
      </c>
      <c r="G6176">
        <v>87.882729255729004</v>
      </c>
      <c r="H6176">
        <v>35.946447418589699</v>
      </c>
      <c r="I6176">
        <v>13.3825798197701</v>
      </c>
      <c r="J6176">
        <f t="shared" si="96"/>
        <v>0</v>
      </c>
    </row>
    <row r="6177" spans="1:10" x14ac:dyDescent="0.25">
      <c r="A6177">
        <v>44</v>
      </c>
      <c r="B6177" s="1">
        <v>44046</v>
      </c>
      <c r="C6177">
        <v>16166</v>
      </c>
      <c r="D6177" s="11" t="s">
        <v>627</v>
      </c>
      <c r="E6177">
        <v>407.45241463476896</v>
      </c>
      <c r="F6177">
        <v>101.591740810283</v>
      </c>
      <c r="G6177">
        <v>89.638495916138396</v>
      </c>
      <c r="H6177">
        <v>36.215197047759503</v>
      </c>
      <c r="I6177">
        <v>13.516117631468502</v>
      </c>
      <c r="J6177">
        <f t="shared" si="96"/>
        <v>0</v>
      </c>
    </row>
    <row r="6178" spans="1:10" x14ac:dyDescent="0.25">
      <c r="A6178">
        <v>44</v>
      </c>
      <c r="B6178" s="1">
        <v>44047</v>
      </c>
      <c r="C6178">
        <v>16167</v>
      </c>
      <c r="D6178" s="11" t="s">
        <v>627</v>
      </c>
      <c r="E6178">
        <v>415.82241386964103</v>
      </c>
      <c r="F6178">
        <v>103.487370432915</v>
      </c>
      <c r="G6178">
        <v>91.211508754851707</v>
      </c>
      <c r="H6178">
        <v>36.396036333841707</v>
      </c>
      <c r="I6178">
        <v>13.616368624579501</v>
      </c>
      <c r="J6178">
        <f t="shared" si="96"/>
        <v>0</v>
      </c>
    </row>
    <row r="6179" spans="1:10" x14ac:dyDescent="0.25">
      <c r="A6179">
        <v>44</v>
      </c>
      <c r="B6179" s="1">
        <v>44048</v>
      </c>
      <c r="C6179">
        <v>16168</v>
      </c>
      <c r="D6179" s="11" t="s">
        <v>627</v>
      </c>
      <c r="E6179">
        <v>423.39748808494204</v>
      </c>
      <c r="F6179">
        <v>105.171015462555</v>
      </c>
      <c r="G6179">
        <v>92.59183275407058</v>
      </c>
      <c r="H6179">
        <v>36.494281237262499</v>
      </c>
      <c r="I6179">
        <v>13.684449439468601</v>
      </c>
      <c r="J6179">
        <f t="shared" si="96"/>
        <v>0</v>
      </c>
    </row>
    <row r="6180" spans="1:10" x14ac:dyDescent="0.25">
      <c r="A6180">
        <v>44</v>
      </c>
      <c r="B6180" s="1">
        <v>44049</v>
      </c>
      <c r="C6180">
        <v>16169</v>
      </c>
      <c r="D6180" s="11" t="s">
        <v>627</v>
      </c>
      <c r="E6180">
        <v>430.12934081147597</v>
      </c>
      <c r="F6180">
        <v>106.633880761442</v>
      </c>
      <c r="G6180">
        <v>93.773499851888502</v>
      </c>
      <c r="H6180">
        <v>36.516705295709997</v>
      </c>
      <c r="I6180">
        <v>13.722139890520001</v>
      </c>
      <c r="J6180">
        <f t="shared" si="96"/>
        <v>0</v>
      </c>
    </row>
    <row r="6181" spans="1:10" x14ac:dyDescent="0.25">
      <c r="A6181">
        <v>44</v>
      </c>
      <c r="B6181" s="1">
        <v>44050</v>
      </c>
      <c r="C6181">
        <v>16170</v>
      </c>
      <c r="D6181" s="11" t="s">
        <v>627</v>
      </c>
      <c r="E6181">
        <v>435.98496167643202</v>
      </c>
      <c r="F6181">
        <v>107.87175529753799</v>
      </c>
      <c r="G6181">
        <v>94.7547930271582</v>
      </c>
      <c r="H6181">
        <v>36.471528401709101</v>
      </c>
      <c r="I6181">
        <v>13.731950207015499</v>
      </c>
      <c r="J6181">
        <f t="shared" si="96"/>
        <v>0</v>
      </c>
    </row>
    <row r="6182" spans="1:10" x14ac:dyDescent="0.25">
      <c r="A6182">
        <v>44</v>
      </c>
      <c r="B6182" s="1">
        <v>44051</v>
      </c>
      <c r="C6182">
        <v>16171</v>
      </c>
      <c r="D6182" s="11" t="s">
        <v>627</v>
      </c>
      <c r="E6182">
        <v>440.94808192311899</v>
      </c>
      <c r="F6182">
        <v>108.88511722183399</v>
      </c>
      <c r="G6182">
        <v>95.538274036837407</v>
      </c>
      <c r="H6182">
        <v>36.368516086955601</v>
      </c>
      <c r="I6182">
        <v>13.717031402101199</v>
      </c>
      <c r="J6182">
        <f t="shared" si="96"/>
        <v>0</v>
      </c>
    </row>
    <row r="6183" spans="1:10" x14ac:dyDescent="0.25">
      <c r="A6183">
        <v>44</v>
      </c>
      <c r="B6183" s="1">
        <v>44052</v>
      </c>
      <c r="C6183">
        <v>16172</v>
      </c>
      <c r="D6183" s="11" t="s">
        <v>627</v>
      </c>
      <c r="E6183">
        <v>445.02046937037903</v>
      </c>
      <c r="F6183">
        <v>109.67914951455499</v>
      </c>
      <c r="G6183">
        <v>96.130740328591997</v>
      </c>
      <c r="H6183">
        <v>36.219017056373403</v>
      </c>
      <c r="I6183">
        <v>13.6811160510237</v>
      </c>
      <c r="J6183">
        <f t="shared" si="96"/>
        <v>0</v>
      </c>
    </row>
    <row r="6184" spans="1:10" x14ac:dyDescent="0.25">
      <c r="A6184">
        <v>44</v>
      </c>
      <c r="B6184" s="1">
        <v>44053</v>
      </c>
      <c r="C6184">
        <v>16173</v>
      </c>
      <c r="D6184" s="11" t="s">
        <v>627</v>
      </c>
      <c r="E6184">
        <v>448.22221664886803</v>
      </c>
      <c r="F6184">
        <v>110.26343021681801</v>
      </c>
      <c r="G6184">
        <v>96.542852728638607</v>
      </c>
      <c r="H6184">
        <v>36.035234823217003</v>
      </c>
      <c r="I6184">
        <v>13.628329008456399</v>
      </c>
      <c r="J6184">
        <f t="shared" si="96"/>
        <v>0</v>
      </c>
    </row>
    <row r="6185" spans="1:10" x14ac:dyDescent="0.25">
      <c r="A6185">
        <v>44</v>
      </c>
      <c r="B6185" s="1">
        <v>44054</v>
      </c>
      <c r="C6185">
        <v>16174</v>
      </c>
      <c r="D6185" s="11" t="s">
        <v>627</v>
      </c>
      <c r="E6185">
        <v>450.59188108455299</v>
      </c>
      <c r="F6185">
        <v>110.651772610709</v>
      </c>
      <c r="G6185">
        <v>96.788918715126584</v>
      </c>
      <c r="H6185">
        <v>35.829923918140203</v>
      </c>
      <c r="I6185">
        <v>13.5631208033059</v>
      </c>
      <c r="J6185">
        <f t="shared" si="96"/>
        <v>0</v>
      </c>
    </row>
    <row r="6186" spans="1:10" x14ac:dyDescent="0.25">
      <c r="A6186">
        <v>44</v>
      </c>
      <c r="B6186" s="1">
        <v>44055</v>
      </c>
      <c r="C6186">
        <v>16175</v>
      </c>
      <c r="D6186" s="11" t="s">
        <v>627</v>
      </c>
      <c r="E6186">
        <v>452.18591502452597</v>
      </c>
      <c r="F6186">
        <v>110.86201767513701</v>
      </c>
      <c r="G6186">
        <v>96.886633241923406</v>
      </c>
      <c r="H6186">
        <v>35.615704913515295</v>
      </c>
      <c r="I6186">
        <v>13.490095340402698</v>
      </c>
      <c r="J6186">
        <f t="shared" si="96"/>
        <v>0</v>
      </c>
    </row>
    <row r="6187" spans="1:10" x14ac:dyDescent="0.25">
      <c r="A6187">
        <v>44</v>
      </c>
      <c r="B6187" s="1">
        <v>44056</v>
      </c>
      <c r="C6187">
        <v>16176</v>
      </c>
      <c r="D6187" s="11" t="s">
        <v>627</v>
      </c>
      <c r="E6187">
        <v>453.076735753256</v>
      </c>
      <c r="F6187">
        <v>110.91565245318399</v>
      </c>
      <c r="G6187">
        <v>96.856670859339204</v>
      </c>
      <c r="H6187">
        <v>35.404765609557707</v>
      </c>
      <c r="I6187">
        <v>13.4138463269616</v>
      </c>
      <c r="J6187">
        <f t="shared" si="96"/>
        <v>0</v>
      </c>
    </row>
    <row r="6188" spans="1:10" x14ac:dyDescent="0.25">
      <c r="A6188">
        <v>44</v>
      </c>
      <c r="B6188" s="1">
        <v>44057</v>
      </c>
      <c r="C6188">
        <v>16177</v>
      </c>
      <c r="D6188" s="11" t="s">
        <v>627</v>
      </c>
      <c r="E6188">
        <v>453.35101962607104</v>
      </c>
      <c r="F6188">
        <v>110.83736122095199</v>
      </c>
      <c r="G6188">
        <v>96.722226160855001</v>
      </c>
      <c r="H6188">
        <v>35.208936607663105</v>
      </c>
      <c r="I6188">
        <v>13.338940709947201</v>
      </c>
      <c r="J6188">
        <f t="shared" si="96"/>
        <v>0</v>
      </c>
    </row>
    <row r="6189" spans="1:10" x14ac:dyDescent="0.25">
      <c r="A6189">
        <v>44</v>
      </c>
      <c r="B6189" s="1">
        <v>44058</v>
      </c>
      <c r="C6189">
        <v>16178</v>
      </c>
      <c r="D6189" s="11" t="s">
        <v>627</v>
      </c>
      <c r="E6189">
        <v>453.10787762384501</v>
      </c>
      <c r="F6189">
        <v>110.654270664333</v>
      </c>
      <c r="G6189">
        <v>96.508320232273292</v>
      </c>
      <c r="H6189">
        <v>35.0396407393524</v>
      </c>
      <c r="I6189">
        <v>13.2698243110456</v>
      </c>
      <c r="J6189">
        <f t="shared" si="96"/>
        <v>0</v>
      </c>
    </row>
    <row r="6190" spans="1:10" x14ac:dyDescent="0.25">
      <c r="A6190">
        <v>44</v>
      </c>
      <c r="B6190" s="1">
        <v>44059</v>
      </c>
      <c r="C6190">
        <v>16179</v>
      </c>
      <c r="D6190" s="11" t="s">
        <v>627</v>
      </c>
      <c r="E6190">
        <v>452.45657929850302</v>
      </c>
      <c r="F6190">
        <v>110.39532124679501</v>
      </c>
      <c r="G6190">
        <v>96.241234661637904</v>
      </c>
      <c r="H6190">
        <v>34.9076746145493</v>
      </c>
      <c r="I6190">
        <v>13.2107299833725</v>
      </c>
      <c r="J6190">
        <f t="shared" si="96"/>
        <v>0</v>
      </c>
    </row>
    <row r="6191" spans="1:10" x14ac:dyDescent="0.25">
      <c r="A6191">
        <v>44</v>
      </c>
      <c r="B6191" s="1">
        <v>44060</v>
      </c>
      <c r="C6191">
        <v>16180</v>
      </c>
      <c r="D6191" s="11" t="s">
        <v>627</v>
      </c>
      <c r="E6191">
        <v>451.51453911151998</v>
      </c>
      <c r="F6191">
        <v>110.09078839085799</v>
      </c>
      <c r="G6191">
        <v>95.948094261768304</v>
      </c>
      <c r="H6191">
        <v>34.823468615993804</v>
      </c>
      <c r="I6191">
        <v>13.165753673087302</v>
      </c>
      <c r="J6191">
        <f t="shared" si="96"/>
        <v>0</v>
      </c>
    </row>
    <row r="6192" spans="1:10" x14ac:dyDescent="0.25">
      <c r="A6192">
        <v>44</v>
      </c>
      <c r="B6192" s="1">
        <v>44061</v>
      </c>
      <c r="C6192">
        <v>16181</v>
      </c>
      <c r="D6192" s="11" t="s">
        <v>627</v>
      </c>
      <c r="E6192">
        <v>450.40121067642701</v>
      </c>
      <c r="F6192">
        <v>109.770898920086</v>
      </c>
      <c r="G6192">
        <v>95.65556574575001</v>
      </c>
      <c r="H6192">
        <v>34.793211283256198</v>
      </c>
      <c r="I6192">
        <v>13.1378483352487</v>
      </c>
      <c r="J6192">
        <f t="shared" si="96"/>
        <v>0</v>
      </c>
    </row>
    <row r="6193" spans="1:10" x14ac:dyDescent="0.25">
      <c r="A6193">
        <v>44</v>
      </c>
      <c r="B6193" s="1">
        <v>44062</v>
      </c>
      <c r="C6193">
        <v>16182</v>
      </c>
      <c r="D6193" s="11" t="s">
        <v>627</v>
      </c>
      <c r="E6193">
        <v>449.22842307432802</v>
      </c>
      <c r="F6193">
        <v>109.46344473078699</v>
      </c>
      <c r="G6193">
        <v>95.387563253216101</v>
      </c>
      <c r="H6193">
        <v>34.814811153476398</v>
      </c>
      <c r="I6193">
        <v>13.1277559766995</v>
      </c>
      <c r="J6193">
        <f t="shared" si="96"/>
        <v>0</v>
      </c>
    </row>
    <row r="6194" spans="1:10" x14ac:dyDescent="0.25">
      <c r="A6194">
        <v>44</v>
      </c>
      <c r="B6194" s="1">
        <v>44063</v>
      </c>
      <c r="C6194">
        <v>16183</v>
      </c>
      <c r="D6194" s="11" t="s">
        <v>627</v>
      </c>
      <c r="E6194">
        <v>448.09090916428198</v>
      </c>
      <c r="F6194">
        <v>109.19129115192</v>
      </c>
      <c r="G6194">
        <v>95.162858546485197</v>
      </c>
      <c r="H6194">
        <v>34.877716410736397</v>
      </c>
      <c r="I6194">
        <v>13.133991982303801</v>
      </c>
      <c r="J6194">
        <f t="shared" si="96"/>
        <v>0</v>
      </c>
    </row>
    <row r="6195" spans="1:10" x14ac:dyDescent="0.25">
      <c r="A6195">
        <v>44</v>
      </c>
      <c r="B6195" s="1">
        <v>44064</v>
      </c>
      <c r="C6195">
        <v>16184</v>
      </c>
      <c r="D6195" s="11" t="s">
        <v>627</v>
      </c>
      <c r="E6195">
        <v>447.06841377717996</v>
      </c>
      <c r="F6195">
        <v>108.97253766791501</v>
      </c>
      <c r="G6195">
        <v>94.995431215131589</v>
      </c>
      <c r="H6195">
        <v>34.974479365140901</v>
      </c>
      <c r="I6195">
        <v>13.1553691774879</v>
      </c>
      <c r="J6195">
        <f t="shared" si="96"/>
        <v>0</v>
      </c>
    </row>
    <row r="6196" spans="1:10" x14ac:dyDescent="0.25">
      <c r="A6196">
        <v>44</v>
      </c>
      <c r="B6196" s="1">
        <v>44065</v>
      </c>
      <c r="C6196">
        <v>16185</v>
      </c>
      <c r="D6196" s="11" t="s">
        <v>627</v>
      </c>
      <c r="E6196">
        <v>446.22891676147401</v>
      </c>
      <c r="F6196">
        <v>108.82063309877199</v>
      </c>
      <c r="G6196">
        <v>94.894877666760408</v>
      </c>
      <c r="H6196">
        <v>35.101952222117895</v>
      </c>
      <c r="I6196">
        <v>13.1908270080911</v>
      </c>
      <c r="J6196">
        <f t="shared" si="96"/>
        <v>0</v>
      </c>
    </row>
    <row r="6197" spans="1:10" x14ac:dyDescent="0.25">
      <c r="A6197">
        <v>44</v>
      </c>
      <c r="B6197" s="1">
        <v>44066</v>
      </c>
      <c r="C6197">
        <v>16186</v>
      </c>
      <c r="D6197" s="11" t="s">
        <v>627</v>
      </c>
      <c r="E6197">
        <v>445.61938304152704</v>
      </c>
      <c r="F6197">
        <v>108.741211453387</v>
      </c>
      <c r="G6197">
        <v>94.863545894077916</v>
      </c>
      <c r="H6197">
        <v>35.248916498340101</v>
      </c>
      <c r="I6197">
        <v>13.2362179714139</v>
      </c>
      <c r="J6197">
        <f t="shared" si="96"/>
        <v>0</v>
      </c>
    </row>
    <row r="6198" spans="1:10" x14ac:dyDescent="0.25">
      <c r="A6198">
        <v>44</v>
      </c>
      <c r="B6198" s="1">
        <v>44067</v>
      </c>
      <c r="C6198">
        <v>16187</v>
      </c>
      <c r="D6198" s="11" t="s">
        <v>627</v>
      </c>
      <c r="E6198">
        <v>445.26447803936799</v>
      </c>
      <c r="F6198">
        <v>108.732987241494</v>
      </c>
      <c r="G6198">
        <v>94.897383762829094</v>
      </c>
      <c r="H6198">
        <v>35.402664493032901</v>
      </c>
      <c r="I6198">
        <v>13.287378780475303</v>
      </c>
      <c r="J6198">
        <f t="shared" si="96"/>
        <v>0</v>
      </c>
    </row>
    <row r="6199" spans="1:10" x14ac:dyDescent="0.25">
      <c r="A6199">
        <v>44</v>
      </c>
      <c r="B6199" s="1">
        <v>44068</v>
      </c>
      <c r="C6199">
        <v>16188</v>
      </c>
      <c r="D6199" s="11" t="s">
        <v>627</v>
      </c>
      <c r="E6199">
        <v>445.17584560472602</v>
      </c>
      <c r="F6199">
        <v>108.79220841731899</v>
      </c>
      <c r="G6199">
        <v>94.99030998415769</v>
      </c>
      <c r="H6199">
        <v>35.558215185889296</v>
      </c>
      <c r="I6199">
        <v>13.342650427409598</v>
      </c>
      <c r="J6199">
        <f t="shared" si="96"/>
        <v>0</v>
      </c>
    </row>
    <row r="6200" spans="1:10" x14ac:dyDescent="0.25">
      <c r="A6200">
        <v>44</v>
      </c>
      <c r="B6200" s="1">
        <v>44069</v>
      </c>
      <c r="C6200">
        <v>16189</v>
      </c>
      <c r="D6200" s="11" t="s">
        <v>627</v>
      </c>
      <c r="E6200">
        <v>445.35921410565993</v>
      </c>
      <c r="F6200">
        <v>108.91507339834101</v>
      </c>
      <c r="G6200">
        <v>95.136900441184792</v>
      </c>
      <c r="H6200">
        <v>35.715600045849001</v>
      </c>
      <c r="I6200">
        <v>13.4007092538171</v>
      </c>
      <c r="J6200">
        <f t="shared" si="96"/>
        <v>0</v>
      </c>
    </row>
    <row r="6201" spans="1:10" x14ac:dyDescent="0.25">
      <c r="A6201">
        <v>44</v>
      </c>
      <c r="B6201" s="1">
        <v>44070</v>
      </c>
      <c r="C6201">
        <v>16190</v>
      </c>
      <c r="D6201" s="11" t="s">
        <v>627</v>
      </c>
      <c r="E6201">
        <v>445.92609516262496</v>
      </c>
      <c r="F6201">
        <v>109.125692485548</v>
      </c>
      <c r="G6201">
        <v>95.360411168987412</v>
      </c>
      <c r="H6201">
        <v>35.987252256894294</v>
      </c>
      <c r="I6201">
        <v>13.489059436526301</v>
      </c>
      <c r="J6201">
        <f t="shared" si="96"/>
        <v>0</v>
      </c>
    </row>
    <row r="6202" spans="1:10" x14ac:dyDescent="0.25">
      <c r="A6202">
        <v>44</v>
      </c>
      <c r="B6202" s="1">
        <v>44071</v>
      </c>
      <c r="C6202">
        <v>16191</v>
      </c>
      <c r="D6202" s="11" t="s">
        <v>627</v>
      </c>
      <c r="E6202">
        <v>446.76135785263</v>
      </c>
      <c r="F6202">
        <v>109.39040708761401</v>
      </c>
      <c r="G6202">
        <v>95.626860400795209</v>
      </c>
      <c r="H6202">
        <v>36.154249636483101</v>
      </c>
      <c r="I6202">
        <v>13.550618037551802</v>
      </c>
      <c r="J6202">
        <f t="shared" si="96"/>
        <v>0</v>
      </c>
    </row>
    <row r="6203" spans="1:10" x14ac:dyDescent="0.25">
      <c r="A6203">
        <v>44</v>
      </c>
      <c r="B6203" s="1">
        <v>44072</v>
      </c>
      <c r="C6203">
        <v>16192</v>
      </c>
      <c r="D6203" s="11" t="s">
        <v>627</v>
      </c>
      <c r="E6203">
        <v>447.85264921803497</v>
      </c>
      <c r="F6203">
        <v>109.704969348042</v>
      </c>
      <c r="G6203">
        <v>95.932043896000593</v>
      </c>
      <c r="H6203">
        <v>36.324941718920996</v>
      </c>
      <c r="I6203">
        <v>13.613347774986998</v>
      </c>
      <c r="J6203">
        <f t="shared" si="96"/>
        <v>0</v>
      </c>
    </row>
    <row r="6204" spans="1:10" x14ac:dyDescent="0.25">
      <c r="A6204">
        <v>44</v>
      </c>
      <c r="B6204" s="1">
        <v>44073</v>
      </c>
      <c r="C6204">
        <v>16193</v>
      </c>
      <c r="D6204" s="11" t="s">
        <v>627</v>
      </c>
      <c r="E6204">
        <v>449.18518449868498</v>
      </c>
      <c r="F6204">
        <v>110.080989896001</v>
      </c>
      <c r="G6204">
        <v>96.284580431600304</v>
      </c>
      <c r="H6204">
        <v>36.501795175242293</v>
      </c>
      <c r="I6204">
        <v>13.691232429537198</v>
      </c>
      <c r="J6204">
        <f t="shared" si="96"/>
        <v>0</v>
      </c>
    </row>
    <row r="6205" spans="1:10" x14ac:dyDescent="0.25">
      <c r="A6205">
        <v>44</v>
      </c>
      <c r="B6205" s="1">
        <v>44074</v>
      </c>
      <c r="C6205">
        <v>16194</v>
      </c>
      <c r="D6205" s="11" t="s">
        <v>627</v>
      </c>
      <c r="E6205">
        <v>450.741623942773</v>
      </c>
      <c r="F6205">
        <v>110.50509695706999</v>
      </c>
      <c r="G6205">
        <v>96.675056549822898</v>
      </c>
      <c r="H6205">
        <v>36.688984477809896</v>
      </c>
      <c r="I6205">
        <v>13.759360311147001</v>
      </c>
      <c r="J6205">
        <f t="shared" si="96"/>
        <v>0</v>
      </c>
    </row>
    <row r="6206" spans="1:10" x14ac:dyDescent="0.25">
      <c r="A6206">
        <v>44</v>
      </c>
      <c r="B6206" s="1">
        <v>44075</v>
      </c>
      <c r="C6206">
        <v>16195</v>
      </c>
      <c r="D6206" s="11" t="s">
        <v>627</v>
      </c>
      <c r="E6206">
        <v>452.5109503868</v>
      </c>
      <c r="F6206">
        <v>110.97850690695499</v>
      </c>
      <c r="G6206">
        <v>97.105703491885905</v>
      </c>
      <c r="H6206">
        <v>36.8981955226972</v>
      </c>
      <c r="I6206">
        <v>13.833609387284501</v>
      </c>
      <c r="J6206">
        <f t="shared" si="96"/>
        <v>0</v>
      </c>
    </row>
    <row r="6207" spans="1:10" x14ac:dyDescent="0.25">
      <c r="A6207">
        <v>44</v>
      </c>
      <c r="B6207" s="1">
        <v>44076</v>
      </c>
      <c r="C6207">
        <v>16196</v>
      </c>
      <c r="D6207" s="11" t="s">
        <v>627</v>
      </c>
      <c r="E6207">
        <v>454.46573065680099</v>
      </c>
      <c r="F6207">
        <v>111.47576549013</v>
      </c>
      <c r="G6207">
        <v>97.552322155770213</v>
      </c>
      <c r="H6207">
        <v>37.142168404484202</v>
      </c>
      <c r="I6207">
        <v>13.917559992734098</v>
      </c>
      <c r="J6207">
        <f t="shared" si="96"/>
        <v>0</v>
      </c>
    </row>
    <row r="6208" spans="1:10" x14ac:dyDescent="0.25">
      <c r="A6208">
        <v>44</v>
      </c>
      <c r="B6208" s="1">
        <v>44077</v>
      </c>
      <c r="C6208">
        <v>16197</v>
      </c>
      <c r="D6208" s="11" t="s">
        <v>627</v>
      </c>
      <c r="E6208">
        <v>456.64486975424199</v>
      </c>
      <c r="F6208">
        <v>112.02887724903201</v>
      </c>
      <c r="G6208">
        <v>98.048233007591307</v>
      </c>
      <c r="H6208">
        <v>37.425577774163898</v>
      </c>
      <c r="I6208">
        <v>14.012913958405001</v>
      </c>
      <c r="J6208">
        <f t="shared" si="96"/>
        <v>0</v>
      </c>
    </row>
    <row r="6209" spans="1:10" x14ac:dyDescent="0.25">
      <c r="A6209">
        <v>44</v>
      </c>
      <c r="B6209" s="1">
        <v>44078</v>
      </c>
      <c r="C6209">
        <v>16198</v>
      </c>
      <c r="D6209" s="11" t="s">
        <v>627</v>
      </c>
      <c r="E6209">
        <v>459.05575163658796</v>
      </c>
      <c r="F6209">
        <v>112.64175627290599</v>
      </c>
      <c r="G6209">
        <v>98.598250357896006</v>
      </c>
      <c r="H6209">
        <v>37.741575888741799</v>
      </c>
      <c r="I6209">
        <v>14.119291529793598</v>
      </c>
      <c r="J6209">
        <f t="shared" si="96"/>
        <v>0</v>
      </c>
    </row>
    <row r="6210" spans="1:10" x14ac:dyDescent="0.25">
      <c r="A6210">
        <v>44</v>
      </c>
      <c r="B6210" s="1">
        <v>44079</v>
      </c>
      <c r="C6210">
        <v>16199</v>
      </c>
      <c r="D6210" s="11" t="s">
        <v>627</v>
      </c>
      <c r="E6210">
        <v>461.69826867780199</v>
      </c>
      <c r="F6210">
        <v>113.31850077118</v>
      </c>
      <c r="G6210">
        <v>99.206669853762094</v>
      </c>
      <c r="H6210">
        <v>38.082627531936296</v>
      </c>
      <c r="I6210">
        <v>14.236260700787001</v>
      </c>
      <c r="J6210">
        <f t="shared" ref="J6210:J6273" si="97">_xlfn.IFNA(INDEX($O$2:$O$53,MATCH(D6210,$N$2:$N$53,0)),0)</f>
        <v>0</v>
      </c>
    </row>
    <row r="6211" spans="1:10" x14ac:dyDescent="0.25">
      <c r="A6211">
        <v>44</v>
      </c>
      <c r="B6211" s="1">
        <v>44080</v>
      </c>
      <c r="C6211">
        <v>16200</v>
      </c>
      <c r="D6211" s="11" t="s">
        <v>627</v>
      </c>
      <c r="E6211">
        <v>464.56620350479005</v>
      </c>
      <c r="F6211">
        <v>114.060787523892</v>
      </c>
      <c r="G6211">
        <v>99.8749999471314</v>
      </c>
      <c r="H6211">
        <v>38.437946538056998</v>
      </c>
      <c r="I6211">
        <v>14.3615931039665</v>
      </c>
      <c r="J6211">
        <f t="shared" si="97"/>
        <v>0</v>
      </c>
    </row>
    <row r="6212" spans="1:10" x14ac:dyDescent="0.25">
      <c r="A6212">
        <v>44</v>
      </c>
      <c r="B6212" s="1">
        <v>44081</v>
      </c>
      <c r="C6212">
        <v>16201</v>
      </c>
      <c r="D6212" s="11" t="s">
        <v>627</v>
      </c>
      <c r="E6212">
        <v>467.64612116083299</v>
      </c>
      <c r="F6212">
        <v>114.86390013924699</v>
      </c>
      <c r="G6212">
        <v>100.598467556155</v>
      </c>
      <c r="H6212">
        <v>38.796145479552798</v>
      </c>
      <c r="I6212">
        <v>14.491537362803399</v>
      </c>
      <c r="J6212">
        <f t="shared" si="97"/>
        <v>0</v>
      </c>
    </row>
    <row r="6213" spans="1:10" x14ac:dyDescent="0.25">
      <c r="A6213">
        <v>44</v>
      </c>
      <c r="B6213" s="1">
        <v>44082</v>
      </c>
      <c r="C6213">
        <v>16202</v>
      </c>
      <c r="D6213" s="11" t="s">
        <v>627</v>
      </c>
      <c r="E6213">
        <v>470.92588428172098</v>
      </c>
      <c r="F6213">
        <v>115.72058999006201</v>
      </c>
      <c r="G6213">
        <v>101.36965622888</v>
      </c>
      <c r="H6213">
        <v>39.158456789505898</v>
      </c>
      <c r="I6213">
        <v>14.6255169722206</v>
      </c>
      <c r="J6213">
        <f t="shared" si="97"/>
        <v>0</v>
      </c>
    </row>
    <row r="6214" spans="1:10" x14ac:dyDescent="0.25">
      <c r="A6214">
        <v>44</v>
      </c>
      <c r="B6214" s="1">
        <v>44083</v>
      </c>
      <c r="C6214">
        <v>16203</v>
      </c>
      <c r="D6214" s="11" t="s">
        <v>627</v>
      </c>
      <c r="E6214">
        <v>474.39894765577202</v>
      </c>
      <c r="F6214">
        <v>116.62406641179301</v>
      </c>
      <c r="G6214">
        <v>102.18154949777301</v>
      </c>
      <c r="H6214">
        <v>39.530445863633396</v>
      </c>
      <c r="I6214">
        <v>14.763687593896</v>
      </c>
      <c r="J6214">
        <f t="shared" si="97"/>
        <v>0</v>
      </c>
    </row>
    <row r="6215" spans="1:10" x14ac:dyDescent="0.25">
      <c r="A6215">
        <v>44</v>
      </c>
      <c r="B6215" s="1">
        <v>44084</v>
      </c>
      <c r="C6215">
        <v>16204</v>
      </c>
      <c r="D6215" s="11" t="s">
        <v>627</v>
      </c>
      <c r="E6215">
        <v>477.99279643995101</v>
      </c>
      <c r="F6215">
        <v>117.568920016105</v>
      </c>
      <c r="G6215">
        <v>103.02870547116999</v>
      </c>
      <c r="H6215">
        <v>39.913565081236897</v>
      </c>
      <c r="I6215">
        <v>14.905072171423301</v>
      </c>
      <c r="J6215">
        <f t="shared" si="97"/>
        <v>0</v>
      </c>
    </row>
    <row r="6216" spans="1:10" x14ac:dyDescent="0.25">
      <c r="A6216">
        <v>44</v>
      </c>
      <c r="B6216" s="1">
        <v>44085</v>
      </c>
      <c r="C6216">
        <v>16205</v>
      </c>
      <c r="D6216" s="11" t="s">
        <v>627</v>
      </c>
      <c r="E6216">
        <v>481.777705818485</v>
      </c>
      <c r="F6216">
        <v>118.552868389246</v>
      </c>
      <c r="G6216">
        <v>103.908772995456</v>
      </c>
      <c r="H6216">
        <v>40.311844698929001</v>
      </c>
      <c r="I6216">
        <v>15.0508569953603</v>
      </c>
      <c r="J6216">
        <f t="shared" si="97"/>
        <v>0</v>
      </c>
    </row>
    <row r="6217" spans="1:10" x14ac:dyDescent="0.25">
      <c r="A6217">
        <v>44</v>
      </c>
      <c r="B6217" s="1">
        <v>44086</v>
      </c>
      <c r="C6217">
        <v>16206</v>
      </c>
      <c r="D6217" s="11" t="s">
        <v>627</v>
      </c>
      <c r="E6217">
        <v>485.76560030155798</v>
      </c>
      <c r="F6217">
        <v>119.56503213865801</v>
      </c>
      <c r="G6217">
        <v>104.814028445473</v>
      </c>
      <c r="H6217">
        <v>40.730347018718398</v>
      </c>
      <c r="I6217">
        <v>15.203009048317099</v>
      </c>
      <c r="J6217">
        <f t="shared" si="97"/>
        <v>0</v>
      </c>
    </row>
    <row r="6218" spans="1:10" x14ac:dyDescent="0.25">
      <c r="A6218">
        <v>44</v>
      </c>
      <c r="B6218" s="1">
        <v>44087</v>
      </c>
      <c r="C6218">
        <v>16207</v>
      </c>
      <c r="D6218" s="11" t="s">
        <v>627</v>
      </c>
      <c r="E6218">
        <v>489.96323360525901</v>
      </c>
      <c r="F6218">
        <v>120.62154651379299</v>
      </c>
      <c r="G6218">
        <v>105.757113506352</v>
      </c>
      <c r="H6218">
        <v>41.160991552236297</v>
      </c>
      <c r="I6218">
        <v>15.359615622306599</v>
      </c>
      <c r="J6218">
        <f t="shared" si="97"/>
        <v>0</v>
      </c>
    </row>
    <row r="6219" spans="1:10" x14ac:dyDescent="0.25">
      <c r="A6219">
        <v>44</v>
      </c>
      <c r="B6219" s="1">
        <v>44088</v>
      </c>
      <c r="C6219">
        <v>16208</v>
      </c>
      <c r="D6219" s="11" t="s">
        <v>627</v>
      </c>
      <c r="E6219">
        <v>494.36546993152604</v>
      </c>
      <c r="F6219">
        <v>121.723377511004</v>
      </c>
      <c r="G6219">
        <v>106.73864822152201</v>
      </c>
      <c r="H6219">
        <v>41.594217205994894</v>
      </c>
      <c r="I6219">
        <v>15.518687974906999</v>
      </c>
      <c r="J6219">
        <f t="shared" si="97"/>
        <v>0</v>
      </c>
    </row>
    <row r="6220" spans="1:10" x14ac:dyDescent="0.25">
      <c r="A6220">
        <v>44</v>
      </c>
      <c r="B6220" s="1">
        <v>44089</v>
      </c>
      <c r="C6220">
        <v>16209</v>
      </c>
      <c r="D6220" s="11" t="s">
        <v>627</v>
      </c>
      <c r="E6220">
        <v>498.96524982735002</v>
      </c>
      <c r="F6220">
        <v>122.872117676397</v>
      </c>
      <c r="G6220">
        <v>107.75980086653999</v>
      </c>
      <c r="H6220">
        <v>42.036823329805998</v>
      </c>
      <c r="I6220">
        <v>15.6825816003371</v>
      </c>
      <c r="J6220">
        <f t="shared" si="97"/>
        <v>0</v>
      </c>
    </row>
    <row r="6221" spans="1:10" x14ac:dyDescent="0.25">
      <c r="A6221">
        <v>44</v>
      </c>
      <c r="B6221" s="1">
        <v>44090</v>
      </c>
      <c r="C6221">
        <v>16210</v>
      </c>
      <c r="D6221" s="11" t="s">
        <v>627</v>
      </c>
      <c r="E6221">
        <v>503.74184383937796</v>
      </c>
      <c r="F6221">
        <v>124.069592302804</v>
      </c>
      <c r="G6221">
        <v>108.82234223096</v>
      </c>
      <c r="H6221">
        <v>42.496802143617103</v>
      </c>
      <c r="I6221">
        <v>15.8523995873158</v>
      </c>
      <c r="J6221">
        <f t="shared" si="97"/>
        <v>0</v>
      </c>
    </row>
    <row r="6222" spans="1:10" x14ac:dyDescent="0.25">
      <c r="A6222">
        <v>44</v>
      </c>
      <c r="B6222" s="1">
        <v>44091</v>
      </c>
      <c r="C6222">
        <v>16211</v>
      </c>
      <c r="D6222" s="11" t="s">
        <v>627</v>
      </c>
      <c r="E6222">
        <v>508.69795438445999</v>
      </c>
      <c r="F6222">
        <v>125.31442474158899</v>
      </c>
      <c r="G6222">
        <v>109.92548224539401</v>
      </c>
      <c r="H6222">
        <v>42.975550055945099</v>
      </c>
      <c r="I6222">
        <v>16.0273672459215</v>
      </c>
      <c r="J6222">
        <f t="shared" si="97"/>
        <v>0</v>
      </c>
    </row>
    <row r="6223" spans="1:10" x14ac:dyDescent="0.25">
      <c r="A6223">
        <v>44</v>
      </c>
      <c r="B6223" s="1">
        <v>44092</v>
      </c>
      <c r="C6223">
        <v>16212</v>
      </c>
      <c r="D6223" s="11" t="s">
        <v>627</v>
      </c>
      <c r="E6223">
        <v>513.83085346036501</v>
      </c>
      <c r="F6223">
        <v>126.60438040567699</v>
      </c>
      <c r="G6223">
        <v>111.06775215130199</v>
      </c>
      <c r="H6223">
        <v>43.477537628023903</v>
      </c>
      <c r="I6223">
        <v>16.209445349695102</v>
      </c>
      <c r="J6223">
        <f t="shared" si="97"/>
        <v>0</v>
      </c>
    </row>
    <row r="6224" spans="1:10" x14ac:dyDescent="0.25">
      <c r="A6224">
        <v>44</v>
      </c>
      <c r="B6224" s="1">
        <v>44093</v>
      </c>
      <c r="C6224">
        <v>16213</v>
      </c>
      <c r="D6224" s="11" t="s">
        <v>627</v>
      </c>
      <c r="E6224">
        <v>519.15025072478204</v>
      </c>
      <c r="F6224">
        <v>127.94123879993799</v>
      </c>
      <c r="G6224">
        <v>112.25159718153</v>
      </c>
      <c r="H6224">
        <v>44.0087139522577</v>
      </c>
      <c r="I6224">
        <v>16.401117807836499</v>
      </c>
      <c r="J6224">
        <f t="shared" si="97"/>
        <v>0</v>
      </c>
    </row>
    <row r="6225" spans="1:10" x14ac:dyDescent="0.25">
      <c r="A6225">
        <v>44</v>
      </c>
      <c r="B6225" s="1">
        <v>44094</v>
      </c>
      <c r="C6225">
        <v>16214</v>
      </c>
      <c r="D6225" s="11" t="s">
        <v>627</v>
      </c>
      <c r="E6225">
        <v>524.66527603422799</v>
      </c>
      <c r="F6225">
        <v>129.32783224494099</v>
      </c>
      <c r="G6225">
        <v>113.48026663495899</v>
      </c>
      <c r="H6225">
        <v>44.559805205564096</v>
      </c>
      <c r="I6225">
        <v>16.6001573346546</v>
      </c>
      <c r="J6225">
        <f t="shared" si="97"/>
        <v>0</v>
      </c>
    </row>
    <row r="6226" spans="1:10" x14ac:dyDescent="0.25">
      <c r="A6226">
        <v>44</v>
      </c>
      <c r="B6226" s="1">
        <v>44095</v>
      </c>
      <c r="C6226">
        <v>16215</v>
      </c>
      <c r="D6226" s="11" t="s">
        <v>627</v>
      </c>
      <c r="E6226">
        <v>530.37821976259693</v>
      </c>
      <c r="F6226">
        <v>130.763878227872</v>
      </c>
      <c r="G6226">
        <v>114.753532728396</v>
      </c>
      <c r="H6226">
        <v>45.120016573786501</v>
      </c>
      <c r="I6226">
        <v>16.804309102953997</v>
      </c>
      <c r="J6226">
        <f t="shared" si="97"/>
        <v>0</v>
      </c>
    </row>
    <row r="6227" spans="1:10" x14ac:dyDescent="0.25">
      <c r="A6227">
        <v>44</v>
      </c>
      <c r="B6227" s="1">
        <v>44096</v>
      </c>
      <c r="C6227">
        <v>16216</v>
      </c>
      <c r="D6227" s="11" t="s">
        <v>627</v>
      </c>
      <c r="E6227">
        <v>536.29666636674108</v>
      </c>
      <c r="F6227">
        <v>132.25150533997601</v>
      </c>
      <c r="G6227">
        <v>116.07307383203501</v>
      </c>
      <c r="H6227">
        <v>45.698985005555798</v>
      </c>
      <c r="I6227">
        <v>17.016766106689001</v>
      </c>
      <c r="J6227">
        <f t="shared" si="97"/>
        <v>0</v>
      </c>
    </row>
    <row r="6228" spans="1:10" x14ac:dyDescent="0.25">
      <c r="A6228">
        <v>44</v>
      </c>
      <c r="B6228" s="1">
        <v>44097</v>
      </c>
      <c r="C6228">
        <v>16217</v>
      </c>
      <c r="D6228" s="11" t="s">
        <v>627</v>
      </c>
      <c r="E6228">
        <v>542.434976307532</v>
      </c>
      <c r="F6228">
        <v>133.795612491317</v>
      </c>
      <c r="G6228">
        <v>117.44327486138799</v>
      </c>
      <c r="H6228">
        <v>46.307870374233211</v>
      </c>
      <c r="I6228">
        <v>17.239307165327698</v>
      </c>
      <c r="J6228">
        <f t="shared" si="97"/>
        <v>0</v>
      </c>
    </row>
    <row r="6229" spans="1:10" x14ac:dyDescent="0.25">
      <c r="A6229">
        <v>44</v>
      </c>
      <c r="B6229" s="1">
        <v>44098</v>
      </c>
      <c r="C6229">
        <v>16218</v>
      </c>
      <c r="D6229" s="11" t="s">
        <v>627</v>
      </c>
      <c r="E6229">
        <v>548.80631880581393</v>
      </c>
      <c r="F6229">
        <v>135.39853129707299</v>
      </c>
      <c r="G6229">
        <v>118.86631633358101</v>
      </c>
      <c r="H6229">
        <v>46.946727312150202</v>
      </c>
      <c r="I6229">
        <v>17.4706648926513</v>
      </c>
      <c r="J6229">
        <f t="shared" si="97"/>
        <v>0</v>
      </c>
    </row>
    <row r="6230" spans="1:10" x14ac:dyDescent="0.25">
      <c r="A6230">
        <v>44</v>
      </c>
      <c r="B6230" s="1">
        <v>44099</v>
      </c>
      <c r="C6230">
        <v>16219</v>
      </c>
      <c r="D6230" s="11" t="s">
        <v>627</v>
      </c>
      <c r="E6230">
        <v>555.42508729994597</v>
      </c>
      <c r="F6230">
        <v>137.06267095792802</v>
      </c>
      <c r="G6230">
        <v>120.34433350083</v>
      </c>
      <c r="H6230">
        <v>47.619932467196996</v>
      </c>
      <c r="I6230">
        <v>17.713112688003701</v>
      </c>
      <c r="J6230">
        <f t="shared" si="97"/>
        <v>0</v>
      </c>
    </row>
    <row r="6231" spans="1:10" x14ac:dyDescent="0.25">
      <c r="A6231">
        <v>44</v>
      </c>
      <c r="B6231" s="1">
        <v>44100</v>
      </c>
      <c r="C6231">
        <v>16220</v>
      </c>
      <c r="D6231" s="11" t="s">
        <v>627</v>
      </c>
      <c r="E6231">
        <v>562.311450403761</v>
      </c>
      <c r="F6231">
        <v>138.79534259947499</v>
      </c>
      <c r="G6231">
        <v>121.884070637362</v>
      </c>
      <c r="H6231">
        <v>48.332742543460292</v>
      </c>
      <c r="I6231">
        <v>17.969331835058103</v>
      </c>
      <c r="J6231">
        <f t="shared" si="97"/>
        <v>0</v>
      </c>
    </row>
    <row r="6232" spans="1:10" x14ac:dyDescent="0.25">
      <c r="A6232">
        <v>44</v>
      </c>
      <c r="B6232" s="1">
        <v>44101</v>
      </c>
      <c r="C6232">
        <v>16221</v>
      </c>
      <c r="D6232" s="11" t="s">
        <v>627</v>
      </c>
      <c r="E6232">
        <v>569.478939561488</v>
      </c>
      <c r="F6232">
        <v>140.60209108123698</v>
      </c>
      <c r="G6232">
        <v>123.49062570730601</v>
      </c>
      <c r="H6232">
        <v>49.069346890236901</v>
      </c>
      <c r="I6232">
        <v>18.235248970706802</v>
      </c>
      <c r="J6232">
        <f t="shared" si="97"/>
        <v>0</v>
      </c>
    </row>
    <row r="6233" spans="1:10" x14ac:dyDescent="0.25">
      <c r="A6233">
        <v>44</v>
      </c>
      <c r="B6233" s="1">
        <v>44102</v>
      </c>
      <c r="C6233">
        <v>16222</v>
      </c>
      <c r="D6233" s="11" t="s">
        <v>627</v>
      </c>
      <c r="E6233">
        <v>576.92918027634801</v>
      </c>
      <c r="F6233">
        <v>142.48196263821501</v>
      </c>
      <c r="G6233">
        <v>125.162618738416</v>
      </c>
      <c r="H6233">
        <v>49.814513749757992</v>
      </c>
      <c r="I6233">
        <v>18.507453190913601</v>
      </c>
      <c r="J6233">
        <f t="shared" si="97"/>
        <v>0</v>
      </c>
    </row>
    <row r="6234" spans="1:10" x14ac:dyDescent="0.25">
      <c r="A6234">
        <v>44</v>
      </c>
      <c r="B6234" s="1">
        <v>44103</v>
      </c>
      <c r="C6234">
        <v>16223</v>
      </c>
      <c r="D6234" s="11" t="s">
        <v>627</v>
      </c>
      <c r="E6234">
        <v>584.66725451677303</v>
      </c>
      <c r="F6234">
        <v>144.435606068863</v>
      </c>
      <c r="G6234">
        <v>126.899869900605</v>
      </c>
      <c r="H6234">
        <v>50.579477659117202</v>
      </c>
      <c r="I6234">
        <v>18.7894675428367</v>
      </c>
      <c r="J6234">
        <f t="shared" si="97"/>
        <v>0</v>
      </c>
    </row>
    <row r="6235" spans="1:10" x14ac:dyDescent="0.25">
      <c r="A6235">
        <v>44</v>
      </c>
      <c r="B6235" s="1">
        <v>44104</v>
      </c>
      <c r="C6235">
        <v>16224</v>
      </c>
      <c r="D6235" s="11" t="s">
        <v>627</v>
      </c>
      <c r="E6235">
        <v>592.70684253858599</v>
      </c>
      <c r="F6235">
        <v>146.466466381879</v>
      </c>
      <c r="G6235">
        <v>128.70518414106701</v>
      </c>
      <c r="H6235">
        <v>51.378004512723798</v>
      </c>
      <c r="I6235">
        <v>19.0829673090665</v>
      </c>
      <c r="J6235">
        <f t="shared" si="97"/>
        <v>0</v>
      </c>
    </row>
    <row r="6236" spans="1:10" x14ac:dyDescent="0.25">
      <c r="A6236">
        <v>44</v>
      </c>
      <c r="B6236" s="1">
        <v>44105</v>
      </c>
      <c r="C6236">
        <v>16225</v>
      </c>
      <c r="D6236" s="11" t="s">
        <v>627</v>
      </c>
      <c r="E6236">
        <v>601.06246958829593</v>
      </c>
      <c r="F6236">
        <v>148.57510134829801</v>
      </c>
      <c r="G6236">
        <v>130.57914391095198</v>
      </c>
      <c r="H6236">
        <v>52.2134174153991</v>
      </c>
      <c r="I6236">
        <v>19.387001791678397</v>
      </c>
      <c r="J6236">
        <f t="shared" si="97"/>
        <v>0</v>
      </c>
    </row>
    <row r="6237" spans="1:10" x14ac:dyDescent="0.25">
      <c r="A6237">
        <v>44</v>
      </c>
      <c r="B6237" s="1">
        <v>44106</v>
      </c>
      <c r="C6237">
        <v>16226</v>
      </c>
      <c r="D6237" s="11" t="s">
        <v>627</v>
      </c>
      <c r="E6237">
        <v>609.75256811883594</v>
      </c>
      <c r="F6237">
        <v>150.763329490497</v>
      </c>
      <c r="G6237">
        <v>132.52349458275802</v>
      </c>
      <c r="H6237">
        <v>53.094367241771792</v>
      </c>
      <c r="I6237">
        <v>19.705136984337603</v>
      </c>
      <c r="J6237">
        <f t="shared" si="97"/>
        <v>0</v>
      </c>
    </row>
    <row r="6238" spans="1:10" x14ac:dyDescent="0.25">
      <c r="A6238">
        <v>44</v>
      </c>
      <c r="B6238" s="1">
        <v>44107</v>
      </c>
      <c r="C6238">
        <v>16227</v>
      </c>
      <c r="D6238" s="11" t="s">
        <v>627</v>
      </c>
      <c r="E6238">
        <v>618.80370282716297</v>
      </c>
      <c r="F6238">
        <v>153.040272522007</v>
      </c>
      <c r="G6238">
        <v>134.54691149731801</v>
      </c>
      <c r="H6238">
        <v>54.027654857738398</v>
      </c>
      <c r="I6238">
        <v>20.040762001245</v>
      </c>
      <c r="J6238">
        <f t="shared" si="97"/>
        <v>0</v>
      </c>
    </row>
    <row r="6239" spans="1:10" x14ac:dyDescent="0.25">
      <c r="A6239">
        <v>44</v>
      </c>
      <c r="B6239" s="1">
        <v>44108</v>
      </c>
      <c r="C6239">
        <v>16228</v>
      </c>
      <c r="D6239" s="11" t="s">
        <v>627</v>
      </c>
      <c r="E6239">
        <v>628.23360361063101</v>
      </c>
      <c r="F6239">
        <v>155.41376805956</v>
      </c>
      <c r="G6239">
        <v>136.65682052071401</v>
      </c>
      <c r="H6239">
        <v>54.993600126677798</v>
      </c>
      <c r="I6239">
        <v>20.3891929902898</v>
      </c>
      <c r="J6239">
        <f t="shared" si="97"/>
        <v>0</v>
      </c>
    </row>
    <row r="6240" spans="1:10" x14ac:dyDescent="0.25">
      <c r="A6240">
        <v>44</v>
      </c>
      <c r="B6240" s="1">
        <v>44109</v>
      </c>
      <c r="C6240">
        <v>16229</v>
      </c>
      <c r="D6240" s="11" t="s">
        <v>627</v>
      </c>
      <c r="E6240">
        <v>638.04355906739602</v>
      </c>
      <c r="F6240">
        <v>157.88405315435099</v>
      </c>
      <c r="G6240">
        <v>138.852965432979</v>
      </c>
      <c r="H6240">
        <v>55.972740138660299</v>
      </c>
      <c r="I6240">
        <v>20.746434628523602</v>
      </c>
      <c r="J6240">
        <f t="shared" si="97"/>
        <v>0</v>
      </c>
    </row>
    <row r="6241" spans="1:10" x14ac:dyDescent="0.25">
      <c r="A6241">
        <v>44</v>
      </c>
      <c r="B6241" s="1">
        <v>44110</v>
      </c>
      <c r="C6241">
        <v>16230</v>
      </c>
      <c r="D6241" s="11" t="s">
        <v>627</v>
      </c>
      <c r="E6241">
        <v>648.23825091250797</v>
      </c>
      <c r="F6241">
        <v>160.453307804481</v>
      </c>
      <c r="G6241">
        <v>141.13654794165001</v>
      </c>
      <c r="H6241">
        <v>56.978975159702102</v>
      </c>
      <c r="I6241">
        <v>21.1168811512613</v>
      </c>
      <c r="J6241">
        <f t="shared" si="97"/>
        <v>0</v>
      </c>
    </row>
    <row r="6242" spans="1:10" x14ac:dyDescent="0.25">
      <c r="A6242">
        <v>44</v>
      </c>
      <c r="B6242" s="1">
        <v>44111</v>
      </c>
      <c r="C6242">
        <v>16231</v>
      </c>
      <c r="D6242" s="11" t="s">
        <v>627</v>
      </c>
      <c r="E6242">
        <v>658.83196177570005</v>
      </c>
      <c r="F6242">
        <v>163.126335988753</v>
      </c>
      <c r="G6242">
        <v>143.51166183059098</v>
      </c>
      <c r="H6242">
        <v>58.029884694907295</v>
      </c>
      <c r="I6242">
        <v>21.502732563759999</v>
      </c>
      <c r="J6242">
        <f t="shared" si="97"/>
        <v>0</v>
      </c>
    </row>
    <row r="6243" spans="1:10" x14ac:dyDescent="0.25">
      <c r="A6243">
        <v>44</v>
      </c>
      <c r="B6243" s="1">
        <v>44112</v>
      </c>
      <c r="C6243">
        <v>16232</v>
      </c>
      <c r="D6243" s="11" t="s">
        <v>627</v>
      </c>
      <c r="E6243">
        <v>669.84129460211307</v>
      </c>
      <c r="F6243">
        <v>165.903575360715</v>
      </c>
      <c r="G6243">
        <v>145.97891258449101</v>
      </c>
      <c r="H6243">
        <v>59.130586131306494</v>
      </c>
      <c r="I6243">
        <v>21.902998880056895</v>
      </c>
      <c r="J6243">
        <f t="shared" si="97"/>
        <v>0</v>
      </c>
    </row>
    <row r="6244" spans="1:10" x14ac:dyDescent="0.25">
      <c r="A6244">
        <v>44</v>
      </c>
      <c r="B6244" s="1">
        <v>44113</v>
      </c>
      <c r="C6244">
        <v>16233</v>
      </c>
      <c r="D6244" s="11" t="s">
        <v>627</v>
      </c>
      <c r="E6244">
        <v>681.29009546219493</v>
      </c>
      <c r="F6244">
        <v>168.78724197566601</v>
      </c>
      <c r="G6244">
        <v>148.540601404293</v>
      </c>
      <c r="H6244">
        <v>60.293511467255499</v>
      </c>
      <c r="I6244">
        <v>22.322538247765603</v>
      </c>
      <c r="J6244">
        <f t="shared" si="97"/>
        <v>0</v>
      </c>
    </row>
    <row r="6245" spans="1:10" x14ac:dyDescent="0.25">
      <c r="A6245">
        <v>44</v>
      </c>
      <c r="B6245" s="1">
        <v>44114</v>
      </c>
      <c r="C6245">
        <v>16234</v>
      </c>
      <c r="D6245" s="11" t="s">
        <v>627</v>
      </c>
      <c r="E6245">
        <v>693.21548940500304</v>
      </c>
      <c r="F6245">
        <v>171.789388110094</v>
      </c>
      <c r="G6245">
        <v>151.20833693652799</v>
      </c>
      <c r="H6245">
        <v>61.529036614111902</v>
      </c>
      <c r="I6245">
        <v>22.766115026092201</v>
      </c>
      <c r="J6245">
        <f t="shared" si="97"/>
        <v>0</v>
      </c>
    </row>
    <row r="6246" spans="1:10" x14ac:dyDescent="0.25">
      <c r="A6246">
        <v>44</v>
      </c>
      <c r="B6246" s="1">
        <v>44115</v>
      </c>
      <c r="C6246">
        <v>16235</v>
      </c>
      <c r="D6246" s="11" t="s">
        <v>627</v>
      </c>
      <c r="E6246">
        <v>705.64953909967801</v>
      </c>
      <c r="F6246">
        <v>174.92170056070998</v>
      </c>
      <c r="G6246">
        <v>153.99333999772401</v>
      </c>
      <c r="H6246">
        <v>62.815941541036999</v>
      </c>
      <c r="I6246">
        <v>23.228861006422701</v>
      </c>
      <c r="J6246">
        <f t="shared" si="97"/>
        <v>0</v>
      </c>
    </row>
    <row r="6247" spans="1:10" x14ac:dyDescent="0.25">
      <c r="A6247">
        <v>44</v>
      </c>
      <c r="B6247" s="1">
        <v>44116</v>
      </c>
      <c r="C6247">
        <v>16236</v>
      </c>
      <c r="D6247" s="11" t="s">
        <v>627</v>
      </c>
      <c r="E6247">
        <v>718.60558557784702</v>
      </c>
      <c r="F6247">
        <v>178.18707117683101</v>
      </c>
      <c r="G6247">
        <v>156.89781995783702</v>
      </c>
      <c r="H6247">
        <v>64.130742442587703</v>
      </c>
      <c r="I6247">
        <v>23.706192164738496</v>
      </c>
      <c r="J6247">
        <f t="shared" si="97"/>
        <v>0</v>
      </c>
    </row>
    <row r="6248" spans="1:10" x14ac:dyDescent="0.25">
      <c r="A6248">
        <v>44</v>
      </c>
      <c r="B6248" s="1">
        <v>44117</v>
      </c>
      <c r="C6248">
        <v>16237</v>
      </c>
      <c r="D6248" s="11" t="s">
        <v>627</v>
      </c>
      <c r="E6248">
        <v>732.10131527429996</v>
      </c>
      <c r="F6248">
        <v>181.59140471874198</v>
      </c>
      <c r="G6248">
        <v>159.92620897421099</v>
      </c>
      <c r="H6248">
        <v>65.490647678453698</v>
      </c>
      <c r="I6248">
        <v>24.203780775193199</v>
      </c>
      <c r="J6248">
        <f t="shared" si="97"/>
        <v>0</v>
      </c>
    </row>
    <row r="6249" spans="1:10" x14ac:dyDescent="0.25">
      <c r="A6249">
        <v>44</v>
      </c>
      <c r="B6249" s="1">
        <v>44118</v>
      </c>
      <c r="C6249">
        <v>16238</v>
      </c>
      <c r="D6249" s="11" t="s">
        <v>627</v>
      </c>
      <c r="E6249">
        <v>746.16687315919489</v>
      </c>
      <c r="F6249">
        <v>185.14434571720298</v>
      </c>
      <c r="G6249">
        <v>163.086859658017</v>
      </c>
      <c r="H6249">
        <v>66.918022276376291</v>
      </c>
      <c r="I6249">
        <v>24.724878914676598</v>
      </c>
      <c r="J6249">
        <f t="shared" si="97"/>
        <v>0</v>
      </c>
    </row>
    <row r="6250" spans="1:10" x14ac:dyDescent="0.25">
      <c r="A6250">
        <v>44</v>
      </c>
      <c r="B6250" s="1">
        <v>44119</v>
      </c>
      <c r="C6250">
        <v>16239</v>
      </c>
      <c r="D6250" s="11" t="s">
        <v>627</v>
      </c>
      <c r="E6250">
        <v>760.83391029462803</v>
      </c>
      <c r="F6250">
        <v>188.85009413389301</v>
      </c>
      <c r="G6250">
        <v>166.383727603176</v>
      </c>
      <c r="H6250">
        <v>68.420171000549203</v>
      </c>
      <c r="I6250">
        <v>25.268583705287</v>
      </c>
      <c r="J6250">
        <f t="shared" si="97"/>
        <v>0</v>
      </c>
    </row>
    <row r="6251" spans="1:10" x14ac:dyDescent="0.25">
      <c r="A6251">
        <v>44</v>
      </c>
      <c r="B6251" s="1">
        <v>44120</v>
      </c>
      <c r="C6251">
        <v>16240</v>
      </c>
      <c r="D6251" s="11" t="s">
        <v>627</v>
      </c>
      <c r="E6251">
        <v>776.13910045491104</v>
      </c>
      <c r="F6251">
        <v>192.71412043251999</v>
      </c>
      <c r="G6251">
        <v>169.8219350366</v>
      </c>
      <c r="H6251">
        <v>70.010809641898788</v>
      </c>
      <c r="I6251">
        <v>25.8404772834445</v>
      </c>
      <c r="J6251">
        <f t="shared" si="97"/>
        <v>0</v>
      </c>
    </row>
    <row r="6252" spans="1:10" x14ac:dyDescent="0.25">
      <c r="A6252">
        <v>44</v>
      </c>
      <c r="B6252" s="1">
        <v>44121</v>
      </c>
      <c r="C6252">
        <v>16241</v>
      </c>
      <c r="D6252" s="11" t="s">
        <v>627</v>
      </c>
      <c r="E6252">
        <v>792.13146322921796</v>
      </c>
      <c r="F6252">
        <v>196.75201351281399</v>
      </c>
      <c r="G6252">
        <v>173.41614807187099</v>
      </c>
      <c r="H6252">
        <v>71.699169968937795</v>
      </c>
      <c r="I6252">
        <v>26.445596872097802</v>
      </c>
      <c r="J6252">
        <f t="shared" si="97"/>
        <v>0</v>
      </c>
    </row>
    <row r="6253" spans="1:10" x14ac:dyDescent="0.25">
      <c r="A6253">
        <v>44</v>
      </c>
      <c r="B6253" s="1">
        <v>44122</v>
      </c>
      <c r="C6253">
        <v>16242</v>
      </c>
      <c r="D6253" s="11" t="s">
        <v>627</v>
      </c>
      <c r="E6253">
        <v>808.85087701643602</v>
      </c>
      <c r="F6253">
        <v>200.97770815033402</v>
      </c>
      <c r="G6253">
        <v>177.17941931440799</v>
      </c>
      <c r="H6253">
        <v>73.455977219594999</v>
      </c>
      <c r="I6253">
        <v>27.0772554548622</v>
      </c>
      <c r="J6253">
        <f t="shared" si="97"/>
        <v>0</v>
      </c>
    </row>
    <row r="6254" spans="1:10" x14ac:dyDescent="0.25">
      <c r="A6254">
        <v>44</v>
      </c>
      <c r="B6254" s="1">
        <v>44123</v>
      </c>
      <c r="C6254">
        <v>16243</v>
      </c>
      <c r="D6254" s="11" t="s">
        <v>627</v>
      </c>
      <c r="E6254">
        <v>826.31252401117297</v>
      </c>
      <c r="F6254">
        <v>205.39350666915502</v>
      </c>
      <c r="G6254">
        <v>181.11296027505</v>
      </c>
      <c r="H6254">
        <v>75.2501792758503</v>
      </c>
      <c r="I6254">
        <v>27.729068450366601</v>
      </c>
      <c r="J6254">
        <f t="shared" si="97"/>
        <v>0</v>
      </c>
    </row>
    <row r="6255" spans="1:10" x14ac:dyDescent="0.25">
      <c r="A6255">
        <v>44</v>
      </c>
      <c r="B6255" s="1">
        <v>44124</v>
      </c>
      <c r="C6255">
        <v>16244</v>
      </c>
      <c r="D6255" s="11" t="s">
        <v>627</v>
      </c>
      <c r="E6255">
        <v>844.53702153872496</v>
      </c>
      <c r="F6255">
        <v>210.00492135638601</v>
      </c>
      <c r="G6255">
        <v>185.22032007268501</v>
      </c>
      <c r="H6255">
        <v>77.103279866479411</v>
      </c>
      <c r="I6255">
        <v>28.407680703851899</v>
      </c>
      <c r="J6255">
        <f t="shared" si="97"/>
        <v>0</v>
      </c>
    </row>
    <row r="6256" spans="1:10" x14ac:dyDescent="0.25">
      <c r="A6256">
        <v>44</v>
      </c>
      <c r="B6256" s="1">
        <v>44125</v>
      </c>
      <c r="C6256">
        <v>16245</v>
      </c>
      <c r="D6256" s="11" t="s">
        <v>627</v>
      </c>
      <c r="E6256">
        <v>863.56044551604293</v>
      </c>
      <c r="F6256">
        <v>214.821819164115</v>
      </c>
      <c r="G6256">
        <v>189.50969854286399</v>
      </c>
      <c r="H6256">
        <v>79.043973330930299</v>
      </c>
      <c r="I6256">
        <v>29.1170213345987</v>
      </c>
      <c r="J6256">
        <f t="shared" si="97"/>
        <v>0</v>
      </c>
    </row>
    <row r="6257" spans="1:10" x14ac:dyDescent="0.25">
      <c r="A6257">
        <v>44</v>
      </c>
      <c r="B6257" s="1">
        <v>44126</v>
      </c>
      <c r="C6257">
        <v>16246</v>
      </c>
      <c r="D6257" s="11" t="s">
        <v>627</v>
      </c>
      <c r="E6257">
        <v>883.41915441644505</v>
      </c>
      <c r="F6257">
        <v>219.84726554177399</v>
      </c>
      <c r="G6257">
        <v>193.983850360654</v>
      </c>
      <c r="H6257">
        <v>81.080297852510995</v>
      </c>
      <c r="I6257">
        <v>29.8554782629488</v>
      </c>
      <c r="J6257">
        <f t="shared" si="97"/>
        <v>0</v>
      </c>
    </row>
    <row r="6258" spans="1:10" x14ac:dyDescent="0.25">
      <c r="A6258">
        <v>44</v>
      </c>
      <c r="B6258" s="1">
        <v>44127</v>
      </c>
      <c r="C6258">
        <v>16247</v>
      </c>
      <c r="D6258" s="11" t="s">
        <v>627</v>
      </c>
      <c r="E6258">
        <v>904.15661061916194</v>
      </c>
      <c r="F6258">
        <v>225.08706512568298</v>
      </c>
      <c r="G6258">
        <v>198.64815098294801</v>
      </c>
      <c r="H6258">
        <v>83.230295046233294</v>
      </c>
      <c r="I6258">
        <v>30.630259795429502</v>
      </c>
      <c r="J6258">
        <f t="shared" si="97"/>
        <v>0</v>
      </c>
    </row>
    <row r="6259" spans="1:10" x14ac:dyDescent="0.25">
      <c r="A6259">
        <v>44</v>
      </c>
      <c r="B6259" s="1">
        <v>44128</v>
      </c>
      <c r="C6259">
        <v>16248</v>
      </c>
      <c r="D6259" s="11" t="s">
        <v>627</v>
      </c>
      <c r="E6259">
        <v>925.83554972539503</v>
      </c>
      <c r="F6259">
        <v>230.56146549044601</v>
      </c>
      <c r="G6259">
        <v>203.52170742073602</v>
      </c>
      <c r="H6259">
        <v>85.509814373343417</v>
      </c>
      <c r="I6259">
        <v>31.448862184036198</v>
      </c>
      <c r="J6259">
        <f t="shared" si="97"/>
        <v>0</v>
      </c>
    </row>
    <row r="6260" spans="1:10" x14ac:dyDescent="0.25">
      <c r="A6260">
        <v>44</v>
      </c>
      <c r="B6260" s="1">
        <v>44129</v>
      </c>
      <c r="C6260">
        <v>16249</v>
      </c>
      <c r="D6260" s="11" t="s">
        <v>627</v>
      </c>
      <c r="E6260">
        <v>948.50539427814806</v>
      </c>
      <c r="F6260">
        <v>236.28869350157399</v>
      </c>
      <c r="G6260">
        <v>208.62173854990201</v>
      </c>
      <c r="H6260">
        <v>87.881994223451997</v>
      </c>
      <c r="I6260">
        <v>32.302727735555393</v>
      </c>
      <c r="J6260">
        <f t="shared" si="97"/>
        <v>0</v>
      </c>
    </row>
    <row r="6261" spans="1:10" x14ac:dyDescent="0.25">
      <c r="A6261">
        <v>44</v>
      </c>
      <c r="B6261" s="1">
        <v>44130</v>
      </c>
      <c r="C6261">
        <v>16250</v>
      </c>
      <c r="D6261" s="11" t="s">
        <v>627</v>
      </c>
      <c r="E6261">
        <v>972.18294467874296</v>
      </c>
      <c r="F6261">
        <v>242.27200007888101</v>
      </c>
      <c r="G6261">
        <v>213.950256004397</v>
      </c>
      <c r="H6261">
        <v>90.3067753991226</v>
      </c>
      <c r="I6261">
        <v>33.183661174055302</v>
      </c>
      <c r="J6261">
        <f t="shared" si="97"/>
        <v>0</v>
      </c>
    </row>
    <row r="6262" spans="1:10" x14ac:dyDescent="0.25">
      <c r="A6262">
        <v>44</v>
      </c>
      <c r="B6262" s="1">
        <v>44131</v>
      </c>
      <c r="C6262">
        <v>16251</v>
      </c>
      <c r="D6262" s="11" t="s">
        <v>627</v>
      </c>
      <c r="E6262">
        <v>996.8914194756959</v>
      </c>
      <c r="F6262">
        <v>248.51850522881</v>
      </c>
      <c r="G6262">
        <v>219.512022012053</v>
      </c>
      <c r="H6262">
        <v>92.810792358876597</v>
      </c>
      <c r="I6262">
        <v>34.100416906014701</v>
      </c>
      <c r="J6262">
        <f t="shared" si="97"/>
        <v>0</v>
      </c>
    </row>
    <row r="6263" spans="1:10" x14ac:dyDescent="0.25">
      <c r="A6263">
        <v>44</v>
      </c>
      <c r="B6263" s="1">
        <v>44132</v>
      </c>
      <c r="C6263">
        <v>16252</v>
      </c>
      <c r="D6263" s="11" t="s">
        <v>627</v>
      </c>
      <c r="E6263">
        <v>1022.67410505821</v>
      </c>
      <c r="F6263">
        <v>255.04113386287798</v>
      </c>
      <c r="G6263">
        <v>225.318007352466</v>
      </c>
      <c r="H6263">
        <v>95.430733492670498</v>
      </c>
      <c r="I6263">
        <v>35.058086213245303</v>
      </c>
      <c r="J6263">
        <f t="shared" si="97"/>
        <v>0</v>
      </c>
    </row>
    <row r="6264" spans="1:10" x14ac:dyDescent="0.25">
      <c r="A6264">
        <v>44</v>
      </c>
      <c r="B6264" s="1">
        <v>44133</v>
      </c>
      <c r="C6264">
        <v>16253</v>
      </c>
      <c r="D6264" s="11" t="s">
        <v>627</v>
      </c>
      <c r="E6264">
        <v>1049.5739073695402</v>
      </c>
      <c r="F6264">
        <v>261.84401573589298</v>
      </c>
      <c r="G6264">
        <v>231.37211557474399</v>
      </c>
      <c r="H6264">
        <v>98.176902371026998</v>
      </c>
      <c r="I6264">
        <v>36.054572329809297</v>
      </c>
      <c r="J6264">
        <f t="shared" si="97"/>
        <v>0</v>
      </c>
    </row>
    <row r="6265" spans="1:10" x14ac:dyDescent="0.25">
      <c r="A6265">
        <v>44</v>
      </c>
      <c r="B6265" s="1">
        <v>44134</v>
      </c>
      <c r="C6265">
        <v>16254</v>
      </c>
      <c r="D6265" s="11" t="s">
        <v>627</v>
      </c>
      <c r="E6265">
        <v>1077.6423362170599</v>
      </c>
      <c r="F6265">
        <v>268.93349679925501</v>
      </c>
      <c r="G6265">
        <v>237.680337603634</v>
      </c>
      <c r="H6265">
        <v>101.071772743693</v>
      </c>
      <c r="I6265">
        <v>37.098836333294201</v>
      </c>
      <c r="J6265">
        <f t="shared" si="97"/>
        <v>0</v>
      </c>
    </row>
    <row r="6266" spans="1:10" x14ac:dyDescent="0.25">
      <c r="A6266">
        <v>44</v>
      </c>
      <c r="B6266" s="1">
        <v>44135</v>
      </c>
      <c r="C6266">
        <v>16255</v>
      </c>
      <c r="D6266" s="11" t="s">
        <v>627</v>
      </c>
      <c r="E6266">
        <v>1106.9575079337801</v>
      </c>
      <c r="F6266">
        <v>276.334168967957</v>
      </c>
      <c r="G6266">
        <v>244.26602373932801</v>
      </c>
      <c r="H6266">
        <v>104.135673748386</v>
      </c>
      <c r="I6266">
        <v>38.200479427765799</v>
      </c>
      <c r="J6266">
        <f t="shared" si="97"/>
        <v>0</v>
      </c>
    </row>
    <row r="6267" spans="1:10" x14ac:dyDescent="0.25">
      <c r="A6267">
        <v>44</v>
      </c>
      <c r="B6267" s="1">
        <v>44136</v>
      </c>
      <c r="C6267">
        <v>16256</v>
      </c>
      <c r="D6267" s="11" t="s">
        <v>627</v>
      </c>
      <c r="E6267">
        <v>1137.5825217448501</v>
      </c>
      <c r="F6267">
        <v>284.06858615892401</v>
      </c>
      <c r="G6267">
        <v>251.15058924041199</v>
      </c>
      <c r="H6267">
        <v>107.32221811411301</v>
      </c>
      <c r="I6267">
        <v>39.348754808065003</v>
      </c>
      <c r="J6267">
        <f t="shared" si="97"/>
        <v>0</v>
      </c>
    </row>
    <row r="6268" spans="1:10" x14ac:dyDescent="0.25">
      <c r="A6268">
        <v>44</v>
      </c>
      <c r="B6268" s="1">
        <v>44137</v>
      </c>
      <c r="C6268">
        <v>16257</v>
      </c>
      <c r="D6268" s="11" t="s">
        <v>627</v>
      </c>
      <c r="E6268">
        <v>1169.5390379239698</v>
      </c>
      <c r="F6268">
        <v>292.14061504457101</v>
      </c>
      <c r="G6268">
        <v>258.336362572459</v>
      </c>
      <c r="H6268">
        <v>110.579529606709</v>
      </c>
      <c r="I6268">
        <v>40.532944030610402</v>
      </c>
      <c r="J6268">
        <f t="shared" si="97"/>
        <v>0</v>
      </c>
    </row>
    <row r="6269" spans="1:10" x14ac:dyDescent="0.25">
      <c r="A6269">
        <v>44</v>
      </c>
      <c r="B6269" s="1">
        <v>44138</v>
      </c>
      <c r="C6269">
        <v>16258</v>
      </c>
      <c r="D6269" s="11" t="s">
        <v>627</v>
      </c>
      <c r="E6269">
        <v>1202.85610082722</v>
      </c>
      <c r="F6269">
        <v>300.55903550888098</v>
      </c>
      <c r="G6269">
        <v>265.829088720882</v>
      </c>
      <c r="H6269">
        <v>113.94051660029</v>
      </c>
      <c r="I6269">
        <v>41.763952245610596</v>
      </c>
      <c r="J6269">
        <f t="shared" si="97"/>
        <v>0</v>
      </c>
    </row>
    <row r="6270" spans="1:10" x14ac:dyDescent="0.25">
      <c r="A6270">
        <v>44</v>
      </c>
      <c r="B6270" s="1">
        <v>44139</v>
      </c>
      <c r="C6270">
        <v>16259</v>
      </c>
      <c r="D6270" s="11" t="s">
        <v>627</v>
      </c>
      <c r="E6270">
        <v>1237.58813862481</v>
      </c>
      <c r="F6270">
        <v>309.34022292314603</v>
      </c>
      <c r="G6270">
        <v>273.64257086388903</v>
      </c>
      <c r="H6270">
        <v>117.451972396184</v>
      </c>
      <c r="I6270">
        <v>43.048347431027501</v>
      </c>
      <c r="J6270">
        <f t="shared" si="97"/>
        <v>0</v>
      </c>
    </row>
    <row r="6271" spans="1:10" x14ac:dyDescent="0.25">
      <c r="A6271">
        <v>44</v>
      </c>
      <c r="B6271" s="1">
        <v>44140</v>
      </c>
      <c r="C6271">
        <v>16260</v>
      </c>
      <c r="D6271" s="11" t="s">
        <v>627</v>
      </c>
      <c r="E6271">
        <v>1273.7899445396799</v>
      </c>
      <c r="F6271">
        <v>318.48934583613897</v>
      </c>
      <c r="G6271">
        <v>281.78161944082598</v>
      </c>
      <c r="H6271">
        <v>121.12669925175101</v>
      </c>
      <c r="I6271">
        <v>44.383274758082401</v>
      </c>
      <c r="J6271">
        <f t="shared" si="97"/>
        <v>0</v>
      </c>
    </row>
    <row r="6272" spans="1:10" x14ac:dyDescent="0.25">
      <c r="A6272">
        <v>44</v>
      </c>
      <c r="B6272" s="1">
        <v>44141</v>
      </c>
      <c r="C6272">
        <v>16261</v>
      </c>
      <c r="D6272" s="11" t="s">
        <v>627</v>
      </c>
      <c r="E6272">
        <v>1311.5261285803301</v>
      </c>
      <c r="F6272">
        <v>328.01389838574499</v>
      </c>
      <c r="G6272">
        <v>290.25324333064998</v>
      </c>
      <c r="H6272">
        <v>124.992100007278</v>
      </c>
      <c r="I6272">
        <v>45.7797120229651</v>
      </c>
      <c r="J6272">
        <f t="shared" si="97"/>
        <v>0</v>
      </c>
    </row>
    <row r="6273" spans="1:10" x14ac:dyDescent="0.25">
      <c r="A6273">
        <v>44</v>
      </c>
      <c r="B6273" s="1">
        <v>44142</v>
      </c>
      <c r="C6273">
        <v>16262</v>
      </c>
      <c r="D6273" s="11" t="s">
        <v>627</v>
      </c>
      <c r="E6273">
        <v>1350.89228968476</v>
      </c>
      <c r="F6273">
        <v>337.94450534708199</v>
      </c>
      <c r="G6273">
        <v>299.08641269664503</v>
      </c>
      <c r="H6273">
        <v>129.073596390289</v>
      </c>
      <c r="I6273">
        <v>47.249774127050294</v>
      </c>
      <c r="J6273">
        <f t="shared" si="97"/>
        <v>0</v>
      </c>
    </row>
    <row r="6274" spans="1:10" x14ac:dyDescent="0.25">
      <c r="A6274">
        <v>44</v>
      </c>
      <c r="B6274" s="1">
        <v>44143</v>
      </c>
      <c r="C6274">
        <v>16263</v>
      </c>
      <c r="D6274" s="11" t="s">
        <v>627</v>
      </c>
      <c r="E6274">
        <v>1391.9649583217199</v>
      </c>
      <c r="F6274">
        <v>348.30930163050903</v>
      </c>
      <c r="G6274">
        <v>308.30776592375997</v>
      </c>
      <c r="H6274">
        <v>133.312073544387</v>
      </c>
      <c r="I6274">
        <v>48.779726610389204</v>
      </c>
      <c r="J6274">
        <f t="shared" ref="J6274:J6337" si="98">_xlfn.IFNA(INDEX($O$2:$O$53,MATCH(D6274,$N$2:$N$53,0)),0)</f>
        <v>0</v>
      </c>
    </row>
    <row r="6275" spans="1:10" x14ac:dyDescent="0.25">
      <c r="A6275">
        <v>44</v>
      </c>
      <c r="B6275" s="1">
        <v>44144</v>
      </c>
      <c r="C6275">
        <v>16264</v>
      </c>
      <c r="D6275" s="11" t="s">
        <v>627</v>
      </c>
      <c r="E6275">
        <v>1434.7666777463699</v>
      </c>
      <c r="F6275">
        <v>359.11177827129302</v>
      </c>
      <c r="G6275">
        <v>317.91894892331499</v>
      </c>
      <c r="H6275">
        <v>137.639622240253</v>
      </c>
      <c r="I6275">
        <v>50.355298952679604</v>
      </c>
      <c r="J6275">
        <f t="shared" si="98"/>
        <v>0</v>
      </c>
    </row>
    <row r="6276" spans="1:10" x14ac:dyDescent="0.25">
      <c r="A6276">
        <v>44</v>
      </c>
      <c r="B6276" s="1">
        <v>44145</v>
      </c>
      <c r="C6276">
        <v>16265</v>
      </c>
      <c r="D6276" s="11" t="s">
        <v>627</v>
      </c>
      <c r="E6276">
        <v>1479.3276879042498</v>
      </c>
      <c r="F6276">
        <v>370.36100976821604</v>
      </c>
      <c r="G6276">
        <v>327.92531180345202</v>
      </c>
      <c r="H6276">
        <v>142.09602003620799</v>
      </c>
      <c r="I6276">
        <v>51.9897734142696</v>
      </c>
      <c r="J6276">
        <f t="shared" si="98"/>
        <v>0</v>
      </c>
    </row>
    <row r="6277" spans="1:10" x14ac:dyDescent="0.25">
      <c r="A6277">
        <v>44</v>
      </c>
      <c r="B6277" s="1">
        <v>44146</v>
      </c>
      <c r="C6277">
        <v>16266</v>
      </c>
      <c r="D6277" s="11" t="s">
        <v>627</v>
      </c>
      <c r="E6277">
        <v>1525.7098826884001</v>
      </c>
      <c r="F6277">
        <v>382.07567211961197</v>
      </c>
      <c r="G6277">
        <v>338.342381135675</v>
      </c>
      <c r="H6277">
        <v>146.740044439391</v>
      </c>
      <c r="I6277">
        <v>53.691299500729201</v>
      </c>
      <c r="J6277">
        <f t="shared" si="98"/>
        <v>0</v>
      </c>
    </row>
    <row r="6278" spans="1:10" x14ac:dyDescent="0.25">
      <c r="A6278">
        <v>44</v>
      </c>
      <c r="B6278" s="1">
        <v>44147</v>
      </c>
      <c r="C6278">
        <v>16267</v>
      </c>
      <c r="D6278" s="11" t="s">
        <v>627</v>
      </c>
      <c r="E6278">
        <v>1573.9744164128799</v>
      </c>
      <c r="F6278">
        <v>394.259990181935</v>
      </c>
      <c r="G6278">
        <v>349.17408500345704</v>
      </c>
      <c r="H6278">
        <v>151.58659041665001</v>
      </c>
      <c r="I6278">
        <v>55.455659071603698</v>
      </c>
      <c r="J6278">
        <f t="shared" si="98"/>
        <v>0</v>
      </c>
    </row>
    <row r="6279" spans="1:10" x14ac:dyDescent="0.25">
      <c r="A6279">
        <v>44</v>
      </c>
      <c r="B6279" s="1">
        <v>44148</v>
      </c>
      <c r="C6279">
        <v>16268</v>
      </c>
      <c r="D6279" s="11" t="s">
        <v>627</v>
      </c>
      <c r="E6279">
        <v>1624.19210065371</v>
      </c>
      <c r="F6279">
        <v>406.92028020201701</v>
      </c>
      <c r="G6279">
        <v>360.42634967159103</v>
      </c>
      <c r="H6279">
        <v>156.667763300042</v>
      </c>
      <c r="I6279">
        <v>57.2958588352258</v>
      </c>
      <c r="J6279">
        <f t="shared" si="98"/>
        <v>0</v>
      </c>
    </row>
    <row r="6280" spans="1:10" x14ac:dyDescent="0.25">
      <c r="A6280">
        <v>44</v>
      </c>
      <c r="B6280" s="1">
        <v>44149</v>
      </c>
      <c r="C6280">
        <v>16269</v>
      </c>
      <c r="D6280" s="11" t="s">
        <v>627</v>
      </c>
      <c r="E6280">
        <v>1676.47114413846</v>
      </c>
      <c r="F6280">
        <v>420.091721240786</v>
      </c>
      <c r="G6280">
        <v>372.13250162146301</v>
      </c>
      <c r="H6280">
        <v>162.01400002708701</v>
      </c>
      <c r="I6280">
        <v>59.226730519366704</v>
      </c>
      <c r="J6280">
        <f t="shared" si="98"/>
        <v>0</v>
      </c>
    </row>
    <row r="6281" spans="1:10" x14ac:dyDescent="0.25">
      <c r="A6281">
        <v>44</v>
      </c>
      <c r="B6281" s="1">
        <v>44150</v>
      </c>
      <c r="C6281">
        <v>16270</v>
      </c>
      <c r="D6281" s="11" t="s">
        <v>627</v>
      </c>
      <c r="E6281">
        <v>1730.8946740781198</v>
      </c>
      <c r="F6281">
        <v>433.80643490518901</v>
      </c>
      <c r="G6281">
        <v>384.323038554064</v>
      </c>
      <c r="H6281">
        <v>167.54902941501101</v>
      </c>
      <c r="I6281">
        <v>61.230361003066704</v>
      </c>
      <c r="J6281">
        <f t="shared" si="98"/>
        <v>0</v>
      </c>
    </row>
    <row r="6282" spans="1:10" x14ac:dyDescent="0.25">
      <c r="A6282">
        <v>44</v>
      </c>
      <c r="B6282" s="1">
        <v>44151</v>
      </c>
      <c r="C6282">
        <v>16271</v>
      </c>
      <c r="D6282" s="11" t="s">
        <v>627</v>
      </c>
      <c r="E6282">
        <v>1778.9025989832603</v>
      </c>
      <c r="F6282">
        <v>445.852464494331</v>
      </c>
      <c r="G6282">
        <v>394.78402454102996</v>
      </c>
      <c r="H6282">
        <v>164.61072750282099</v>
      </c>
      <c r="I6282">
        <v>61.075349682687701</v>
      </c>
      <c r="J6282">
        <f t="shared" si="98"/>
        <v>0</v>
      </c>
    </row>
    <row r="6283" spans="1:10" x14ac:dyDescent="0.25">
      <c r="A6283">
        <v>44</v>
      </c>
      <c r="B6283" s="1">
        <v>44152</v>
      </c>
      <c r="C6283">
        <v>16272</v>
      </c>
      <c r="D6283" s="11" t="s">
        <v>627</v>
      </c>
      <c r="E6283">
        <v>1809.5295396746699</v>
      </c>
      <c r="F6283">
        <v>453.40146545254004</v>
      </c>
      <c r="G6283">
        <v>400.68281779281403</v>
      </c>
      <c r="H6283">
        <v>150.83383909445101</v>
      </c>
      <c r="I6283">
        <v>58.154969137699204</v>
      </c>
      <c r="J6283">
        <f t="shared" si="98"/>
        <v>0</v>
      </c>
    </row>
    <row r="6284" spans="1:10" x14ac:dyDescent="0.25">
      <c r="A6284">
        <v>44</v>
      </c>
      <c r="B6284" s="1">
        <v>44153</v>
      </c>
      <c r="C6284">
        <v>16273</v>
      </c>
      <c r="D6284" s="11" t="s">
        <v>627</v>
      </c>
      <c r="E6284">
        <v>1820.3389978644198</v>
      </c>
      <c r="F6284">
        <v>455.82801590885805</v>
      </c>
      <c r="G6284">
        <v>401.39043527005305</v>
      </c>
      <c r="H6284">
        <v>134.78147539629802</v>
      </c>
      <c r="I6284">
        <v>54.669827235843108</v>
      </c>
      <c r="J6284">
        <f t="shared" si="98"/>
        <v>0</v>
      </c>
    </row>
    <row r="6285" spans="1:10" x14ac:dyDescent="0.25">
      <c r="A6285">
        <v>44</v>
      </c>
      <c r="B6285" s="1">
        <v>44154</v>
      </c>
      <c r="C6285">
        <v>16274</v>
      </c>
      <c r="D6285" s="11" t="s">
        <v>627</v>
      </c>
      <c r="E6285">
        <v>1811.00599451007</v>
      </c>
      <c r="F6285">
        <v>452.01594752442497</v>
      </c>
      <c r="G6285">
        <v>396.04950149501002</v>
      </c>
      <c r="H6285">
        <v>118.584087091055</v>
      </c>
      <c r="I6285">
        <v>50.141368756715792</v>
      </c>
      <c r="J6285">
        <f t="shared" si="98"/>
        <v>0</v>
      </c>
    </row>
    <row r="6286" spans="1:10" x14ac:dyDescent="0.25">
      <c r="A6286">
        <v>44</v>
      </c>
      <c r="B6286" s="1">
        <v>44155</v>
      </c>
      <c r="C6286">
        <v>16275</v>
      </c>
      <c r="D6286" s="11" t="s">
        <v>627</v>
      </c>
      <c r="E6286">
        <v>1781.65916110383</v>
      </c>
      <c r="F6286">
        <v>440.67900470170503</v>
      </c>
      <c r="G6286">
        <v>383.70533214293602</v>
      </c>
      <c r="H6286">
        <v>102.72263074542801</v>
      </c>
      <c r="I6286">
        <v>44.412915489486998</v>
      </c>
      <c r="J6286">
        <f t="shared" si="98"/>
        <v>0</v>
      </c>
    </row>
    <row r="6287" spans="1:10" x14ac:dyDescent="0.25">
      <c r="A6287">
        <v>44</v>
      </c>
      <c r="B6287" s="1">
        <v>44156</v>
      </c>
      <c r="C6287">
        <v>16276</v>
      </c>
      <c r="D6287" s="11" t="s">
        <v>627</v>
      </c>
      <c r="E6287">
        <v>1738.8170396579699</v>
      </c>
      <c r="F6287">
        <v>423.21211415071099</v>
      </c>
      <c r="G6287">
        <v>365.82643788617401</v>
      </c>
      <c r="H6287">
        <v>93.577672673676588</v>
      </c>
      <c r="I6287">
        <v>40.147488189119898</v>
      </c>
      <c r="J6287">
        <f t="shared" si="98"/>
        <v>0</v>
      </c>
    </row>
    <row r="6288" spans="1:10" x14ac:dyDescent="0.25">
      <c r="A6288">
        <v>44</v>
      </c>
      <c r="B6288" s="1">
        <v>44157</v>
      </c>
      <c r="C6288">
        <v>16277</v>
      </c>
      <c r="D6288" s="11" t="s">
        <v>627</v>
      </c>
      <c r="E6288">
        <v>1690.5990945799801</v>
      </c>
      <c r="F6288">
        <v>403.32030237841303</v>
      </c>
      <c r="G6288">
        <v>346.12797421714401</v>
      </c>
      <c r="H6288">
        <v>90.471922064697395</v>
      </c>
      <c r="I6288">
        <v>37.423227802456999</v>
      </c>
      <c r="J6288">
        <f t="shared" si="98"/>
        <v>0</v>
      </c>
    </row>
    <row r="6289" spans="1:10" x14ac:dyDescent="0.25">
      <c r="A6289">
        <v>44</v>
      </c>
      <c r="B6289" s="1">
        <v>44158</v>
      </c>
      <c r="C6289">
        <v>16278</v>
      </c>
      <c r="D6289" s="11" t="s">
        <v>627</v>
      </c>
      <c r="E6289">
        <v>1639.1632260423098</v>
      </c>
      <c r="F6289">
        <v>383.66725831235601</v>
      </c>
      <c r="G6289">
        <v>327.27001425802104</v>
      </c>
      <c r="H6289">
        <v>86.795056718264192</v>
      </c>
      <c r="I6289">
        <v>34.591473959379499</v>
      </c>
      <c r="J6289">
        <f t="shared" si="98"/>
        <v>0</v>
      </c>
    </row>
    <row r="6290" spans="1:10" x14ac:dyDescent="0.25">
      <c r="A6290">
        <v>44</v>
      </c>
      <c r="B6290" s="1">
        <v>44159</v>
      </c>
      <c r="C6290">
        <v>16279</v>
      </c>
      <c r="D6290" s="11" t="s">
        <v>627</v>
      </c>
      <c r="E6290">
        <v>1584.7859985423599</v>
      </c>
      <c r="F6290">
        <v>365.564035349356</v>
      </c>
      <c r="G6290">
        <v>310.36569197504201</v>
      </c>
      <c r="H6290">
        <v>82.905749245471796</v>
      </c>
      <c r="I6290">
        <v>32.502235674299897</v>
      </c>
      <c r="J6290">
        <f t="shared" si="98"/>
        <v>0</v>
      </c>
    </row>
    <row r="6291" spans="1:10" x14ac:dyDescent="0.25">
      <c r="A6291">
        <v>44</v>
      </c>
      <c r="B6291" s="1">
        <v>44160</v>
      </c>
      <c r="C6291">
        <v>16280</v>
      </c>
      <c r="D6291" s="11" t="s">
        <v>627</v>
      </c>
      <c r="E6291">
        <v>1527.3837397551902</v>
      </c>
      <c r="F6291">
        <v>349.75834272545899</v>
      </c>
      <c r="G6291">
        <v>295.983183961365</v>
      </c>
      <c r="H6291">
        <v>79.031665979387085</v>
      </c>
      <c r="I6291">
        <v>31.133857790339604</v>
      </c>
      <c r="J6291">
        <f t="shared" si="98"/>
        <v>0</v>
      </c>
    </row>
    <row r="6292" spans="1:10" x14ac:dyDescent="0.25">
      <c r="A6292">
        <v>44</v>
      </c>
      <c r="B6292" s="1">
        <v>44161</v>
      </c>
      <c r="C6292">
        <v>16281</v>
      </c>
      <c r="D6292" s="11" t="s">
        <v>627</v>
      </c>
      <c r="E6292">
        <v>1466.8474717254098</v>
      </c>
      <c r="F6292">
        <v>336.11305921067003</v>
      </c>
      <c r="G6292">
        <v>284.00648890078202</v>
      </c>
      <c r="H6292">
        <v>75.284145652877001</v>
      </c>
      <c r="I6292">
        <v>29.730340063165198</v>
      </c>
      <c r="J6292">
        <f t="shared" si="98"/>
        <v>0</v>
      </c>
    </row>
    <row r="6293" spans="1:10" x14ac:dyDescent="0.25">
      <c r="A6293">
        <v>44</v>
      </c>
      <c r="B6293" s="1">
        <v>44162</v>
      </c>
      <c r="C6293">
        <v>16282</v>
      </c>
      <c r="D6293" s="11" t="s">
        <v>627</v>
      </c>
      <c r="E6293">
        <v>1401.46413421336</v>
      </c>
      <c r="F6293">
        <v>322.89707577013098</v>
      </c>
      <c r="G6293">
        <v>272.71656897799102</v>
      </c>
      <c r="H6293">
        <v>71.728602205489793</v>
      </c>
      <c r="I6293">
        <v>28.351141257327399</v>
      </c>
      <c r="J6293">
        <f t="shared" si="98"/>
        <v>0</v>
      </c>
    </row>
    <row r="6294" spans="1:10" x14ac:dyDescent="0.25">
      <c r="A6294">
        <v>44</v>
      </c>
      <c r="B6294" s="1">
        <v>44163</v>
      </c>
      <c r="C6294">
        <v>16283</v>
      </c>
      <c r="D6294" s="11" t="s">
        <v>627</v>
      </c>
      <c r="E6294">
        <v>1329.71439157535</v>
      </c>
      <c r="F6294">
        <v>308.58728810234402</v>
      </c>
      <c r="G6294">
        <v>260.595971189517</v>
      </c>
      <c r="H6294">
        <v>68.395941088459097</v>
      </c>
      <c r="I6294">
        <v>27.0312632815867</v>
      </c>
      <c r="J6294">
        <f t="shared" si="98"/>
        <v>0</v>
      </c>
    </row>
    <row r="6295" spans="1:10" x14ac:dyDescent="0.25">
      <c r="A6295">
        <v>44</v>
      </c>
      <c r="B6295" s="1">
        <v>44164</v>
      </c>
      <c r="C6295">
        <v>16284</v>
      </c>
      <c r="D6295" s="11" t="s">
        <v>627</v>
      </c>
      <c r="E6295">
        <v>1251.8083873180599</v>
      </c>
      <c r="F6295">
        <v>293.367529115791</v>
      </c>
      <c r="G6295">
        <v>247.83178904322398</v>
      </c>
      <c r="H6295">
        <v>65.254288164081203</v>
      </c>
      <c r="I6295">
        <v>25.775698540401102</v>
      </c>
      <c r="J6295">
        <f t="shared" si="98"/>
        <v>0</v>
      </c>
    </row>
    <row r="6296" spans="1:10" x14ac:dyDescent="0.25">
      <c r="A6296">
        <v>44</v>
      </c>
      <c r="B6296" s="1">
        <v>44165</v>
      </c>
      <c r="C6296">
        <v>16285</v>
      </c>
      <c r="D6296" s="11" t="s">
        <v>627</v>
      </c>
      <c r="E6296">
        <v>1173.21993585616</v>
      </c>
      <c r="F6296">
        <v>277.32351264648798</v>
      </c>
      <c r="G6296">
        <v>234.51194161818299</v>
      </c>
      <c r="H6296">
        <v>62.265983767842997</v>
      </c>
      <c r="I6296">
        <v>24.582494650102401</v>
      </c>
      <c r="J6296">
        <f t="shared" si="98"/>
        <v>0</v>
      </c>
    </row>
    <row r="6297" spans="1:10" x14ac:dyDescent="0.25">
      <c r="A6297">
        <v>44</v>
      </c>
      <c r="B6297" s="1">
        <v>44166</v>
      </c>
      <c r="C6297">
        <v>16286</v>
      </c>
      <c r="D6297" s="11" t="s">
        <v>627</v>
      </c>
      <c r="E6297">
        <v>1100.8402023132401</v>
      </c>
      <c r="F6297">
        <v>260.497236799186</v>
      </c>
      <c r="G6297">
        <v>220.67739843617801</v>
      </c>
      <c r="H6297">
        <v>59.439976067164793</v>
      </c>
      <c r="I6297">
        <v>23.457629510497398</v>
      </c>
      <c r="J6297">
        <f t="shared" si="98"/>
        <v>0</v>
      </c>
    </row>
    <row r="6298" spans="1:10" x14ac:dyDescent="0.25">
      <c r="A6298">
        <v>44</v>
      </c>
      <c r="B6298" s="1">
        <v>44167</v>
      </c>
      <c r="C6298">
        <v>16287</v>
      </c>
      <c r="D6298" s="11" t="s">
        <v>627</v>
      </c>
      <c r="E6298">
        <v>1036.20494475182</v>
      </c>
      <c r="F6298">
        <v>243.92958500132005</v>
      </c>
      <c r="G6298">
        <v>207.10761498607499</v>
      </c>
      <c r="H6298">
        <v>56.788253684234</v>
      </c>
      <c r="I6298">
        <v>22.4004128459101</v>
      </c>
      <c r="J6298">
        <f t="shared" si="98"/>
        <v>0</v>
      </c>
    </row>
    <row r="6299" spans="1:10" x14ac:dyDescent="0.25">
      <c r="A6299">
        <v>44</v>
      </c>
      <c r="B6299" s="1">
        <v>44168</v>
      </c>
      <c r="C6299">
        <v>16288</v>
      </c>
      <c r="D6299" s="11" t="s">
        <v>627</v>
      </c>
      <c r="E6299">
        <v>979.49410694215999</v>
      </c>
      <c r="F6299">
        <v>228.91898378693699</v>
      </c>
      <c r="G6299">
        <v>194.769359639561</v>
      </c>
      <c r="H6299">
        <v>54.303481320362501</v>
      </c>
      <c r="I6299">
        <v>21.404481135854798</v>
      </c>
      <c r="J6299">
        <f t="shared" si="98"/>
        <v>0</v>
      </c>
    </row>
    <row r="6300" spans="1:10" x14ac:dyDescent="0.25">
      <c r="A6300">
        <v>44</v>
      </c>
      <c r="B6300" s="1">
        <v>44169</v>
      </c>
      <c r="C6300">
        <v>16289</v>
      </c>
      <c r="D6300" s="11" t="s">
        <v>627</v>
      </c>
      <c r="E6300">
        <v>930.57464294220699</v>
      </c>
      <c r="F6300">
        <v>215.73996968495098</v>
      </c>
      <c r="G6300">
        <v>183.86361436257701</v>
      </c>
      <c r="H6300">
        <v>51.984010198771294</v>
      </c>
      <c r="I6300">
        <v>20.470471185819498</v>
      </c>
      <c r="J6300">
        <f t="shared" si="98"/>
        <v>0</v>
      </c>
    </row>
    <row r="6301" spans="1:10" x14ac:dyDescent="0.25">
      <c r="A6301">
        <v>44</v>
      </c>
      <c r="B6301" s="1">
        <v>44170</v>
      </c>
      <c r="C6301">
        <v>16290</v>
      </c>
      <c r="D6301" s="11" t="s">
        <v>627</v>
      </c>
      <c r="E6301">
        <v>885.35115003651708</v>
      </c>
      <c r="F6301">
        <v>204.423042716346</v>
      </c>
      <c r="G6301">
        <v>174.41124468111801</v>
      </c>
      <c r="H6301">
        <v>49.826846042493294</v>
      </c>
      <c r="I6301">
        <v>19.599033543833801</v>
      </c>
      <c r="J6301">
        <f t="shared" si="98"/>
        <v>0</v>
      </c>
    </row>
    <row r="6302" spans="1:10" x14ac:dyDescent="0.25">
      <c r="A6302">
        <v>44</v>
      </c>
      <c r="B6302" s="1">
        <v>44171</v>
      </c>
      <c r="C6302">
        <v>16291</v>
      </c>
      <c r="D6302" s="11" t="s">
        <v>627</v>
      </c>
      <c r="E6302">
        <v>841.15433287214796</v>
      </c>
      <c r="F6302">
        <v>194.94167218811199</v>
      </c>
      <c r="G6302">
        <v>166.39081857131501</v>
      </c>
      <c r="H6302">
        <v>47.797955825162198</v>
      </c>
      <c r="I6302">
        <v>18.7805153859792</v>
      </c>
      <c r="J6302">
        <f t="shared" si="98"/>
        <v>0</v>
      </c>
    </row>
    <row r="6303" spans="1:10" x14ac:dyDescent="0.25">
      <c r="A6303">
        <v>44</v>
      </c>
      <c r="B6303" s="1">
        <v>44172</v>
      </c>
      <c r="C6303">
        <v>16292</v>
      </c>
      <c r="D6303" s="11" t="s">
        <v>627</v>
      </c>
      <c r="E6303">
        <v>799.68079313094404</v>
      </c>
      <c r="F6303">
        <v>186.50100236408798</v>
      </c>
      <c r="G6303">
        <v>159.205148675136</v>
      </c>
      <c r="H6303">
        <v>45.864923777480001</v>
      </c>
      <c r="I6303">
        <v>18.006356275897602</v>
      </c>
      <c r="J6303">
        <f t="shared" si="98"/>
        <v>0</v>
      </c>
    </row>
    <row r="6304" spans="1:10" x14ac:dyDescent="0.25">
      <c r="A6304">
        <v>44</v>
      </c>
      <c r="B6304" s="1">
        <v>44173</v>
      </c>
      <c r="C6304">
        <v>16293</v>
      </c>
      <c r="D6304" s="11" t="s">
        <v>627</v>
      </c>
      <c r="E6304">
        <v>761.38752598949293</v>
      </c>
      <c r="F6304">
        <v>178.38405516464999</v>
      </c>
      <c r="G6304">
        <v>152.31457983336099</v>
      </c>
      <c r="H6304">
        <v>44.031328935372706</v>
      </c>
      <c r="I6304">
        <v>17.277124304168002</v>
      </c>
      <c r="J6304">
        <f t="shared" si="98"/>
        <v>0</v>
      </c>
    </row>
    <row r="6305" spans="1:10" x14ac:dyDescent="0.25">
      <c r="A6305">
        <v>44</v>
      </c>
      <c r="B6305" s="1">
        <v>44174</v>
      </c>
      <c r="C6305">
        <v>16294</v>
      </c>
      <c r="D6305" s="11" t="s">
        <v>627</v>
      </c>
      <c r="E6305">
        <v>726.34680007023405</v>
      </c>
      <c r="F6305">
        <v>170.65854759138202</v>
      </c>
      <c r="G6305">
        <v>145.76572648804301</v>
      </c>
      <c r="H6305">
        <v>42.305355304359296</v>
      </c>
      <c r="I6305">
        <v>16.5908911474272</v>
      </c>
      <c r="J6305">
        <f t="shared" si="98"/>
        <v>0</v>
      </c>
    </row>
    <row r="6306" spans="1:10" x14ac:dyDescent="0.25">
      <c r="A6306">
        <v>44</v>
      </c>
      <c r="B6306" s="1">
        <v>44175</v>
      </c>
      <c r="C6306">
        <v>16295</v>
      </c>
      <c r="D6306" s="11" t="s">
        <v>627</v>
      </c>
      <c r="E6306">
        <v>694.50016349956604</v>
      </c>
      <c r="F6306">
        <v>163.34499259954399</v>
      </c>
      <c r="G6306">
        <v>139.56979929148997</v>
      </c>
      <c r="H6306">
        <v>40.682343743703399</v>
      </c>
      <c r="I6306">
        <v>15.942606370609699</v>
      </c>
      <c r="J6306">
        <f t="shared" si="98"/>
        <v>0</v>
      </c>
    </row>
    <row r="6307" spans="1:10" x14ac:dyDescent="0.25">
      <c r="A6307">
        <v>44</v>
      </c>
      <c r="B6307" s="1">
        <v>44176</v>
      </c>
      <c r="C6307">
        <v>16296</v>
      </c>
      <c r="D6307" s="11" t="s">
        <v>627</v>
      </c>
      <c r="E6307">
        <v>664.99123235151797</v>
      </c>
      <c r="F6307">
        <v>156.437949791459</v>
      </c>
      <c r="G6307">
        <v>133.71881689865</v>
      </c>
      <c r="H6307">
        <v>39.1618138925854</v>
      </c>
      <c r="I6307">
        <v>15.332570897096099</v>
      </c>
      <c r="J6307">
        <f t="shared" si="98"/>
        <v>0</v>
      </c>
    </row>
    <row r="6308" spans="1:10" x14ac:dyDescent="0.25">
      <c r="A6308">
        <v>44</v>
      </c>
      <c r="B6308" s="1">
        <v>44177</v>
      </c>
      <c r="C6308">
        <v>16297</v>
      </c>
      <c r="D6308" s="11" t="s">
        <v>627</v>
      </c>
      <c r="E6308">
        <v>637.03286587454897</v>
      </c>
      <c r="F6308">
        <v>149.92833942311799</v>
      </c>
      <c r="G6308">
        <v>128.20427109171399</v>
      </c>
      <c r="H6308">
        <v>37.743085333262698</v>
      </c>
      <c r="I6308">
        <v>14.761580696045499</v>
      </c>
      <c r="J6308">
        <f t="shared" si="98"/>
        <v>0</v>
      </c>
    </row>
    <row r="6309" spans="1:10" x14ac:dyDescent="0.25">
      <c r="A6309">
        <v>44</v>
      </c>
      <c r="B6309" s="1">
        <v>44178</v>
      </c>
      <c r="C6309">
        <v>16298</v>
      </c>
      <c r="D6309" s="11" t="s">
        <v>627</v>
      </c>
      <c r="E6309">
        <v>610.62856929757902</v>
      </c>
      <c r="F6309">
        <v>143.80136971483299</v>
      </c>
      <c r="G6309">
        <v>123.01405592272801</v>
      </c>
      <c r="H6309">
        <v>36.4038434427368</v>
      </c>
      <c r="I6309">
        <v>14.223324505507099</v>
      </c>
      <c r="J6309">
        <f t="shared" si="98"/>
        <v>0</v>
      </c>
    </row>
    <row r="6310" spans="1:10" x14ac:dyDescent="0.25">
      <c r="A6310">
        <v>44</v>
      </c>
      <c r="B6310" s="1">
        <v>44179</v>
      </c>
      <c r="C6310">
        <v>16299</v>
      </c>
      <c r="D6310" s="11" t="s">
        <v>627</v>
      </c>
      <c r="E6310">
        <v>585.73966755513197</v>
      </c>
      <c r="F6310">
        <v>138.03188406662801</v>
      </c>
      <c r="G6310">
        <v>118.12664762329099</v>
      </c>
      <c r="H6310">
        <v>35.121939431713002</v>
      </c>
      <c r="I6310">
        <v>13.712029931092401</v>
      </c>
      <c r="J6310">
        <f t="shared" si="98"/>
        <v>0</v>
      </c>
    </row>
    <row r="6311" spans="1:10" x14ac:dyDescent="0.25">
      <c r="A6311">
        <v>44</v>
      </c>
      <c r="B6311" s="1">
        <v>44180</v>
      </c>
      <c r="C6311">
        <v>16300</v>
      </c>
      <c r="D6311" s="11" t="s">
        <v>627</v>
      </c>
      <c r="E6311">
        <v>562.295744557999</v>
      </c>
      <c r="F6311">
        <v>132.59708472481</v>
      </c>
      <c r="G6311">
        <v>113.521940067415</v>
      </c>
      <c r="H6311">
        <v>33.900347925753501</v>
      </c>
      <c r="I6311">
        <v>13.228383783674399</v>
      </c>
      <c r="J6311">
        <f t="shared" si="98"/>
        <v>0</v>
      </c>
    </row>
    <row r="6312" spans="1:10" x14ac:dyDescent="0.25">
      <c r="A6312">
        <v>44</v>
      </c>
      <c r="B6312" s="1">
        <v>44181</v>
      </c>
      <c r="C6312">
        <v>16301</v>
      </c>
      <c r="D6312" s="11" t="s">
        <v>627</v>
      </c>
      <c r="E6312">
        <v>540.21351263364102</v>
      </c>
      <c r="F6312">
        <v>127.47890490045401</v>
      </c>
      <c r="G6312">
        <v>109.18409509001999</v>
      </c>
      <c r="H6312">
        <v>32.7456842435532</v>
      </c>
      <c r="I6312">
        <v>12.771444074902</v>
      </c>
      <c r="J6312">
        <f t="shared" si="98"/>
        <v>0</v>
      </c>
    </row>
    <row r="6313" spans="1:10" x14ac:dyDescent="0.25">
      <c r="A6313">
        <v>44</v>
      </c>
      <c r="B6313" s="1">
        <v>44182</v>
      </c>
      <c r="C6313">
        <v>16302</v>
      </c>
      <c r="D6313" s="11" t="s">
        <v>627</v>
      </c>
      <c r="E6313">
        <v>519.40409408437495</v>
      </c>
      <c r="F6313">
        <v>122.65505983267001</v>
      </c>
      <c r="G6313">
        <v>105.09399483831899</v>
      </c>
      <c r="H6313">
        <v>31.655428212729202</v>
      </c>
      <c r="I6313">
        <v>12.337931141406902</v>
      </c>
      <c r="J6313">
        <f t="shared" si="98"/>
        <v>0</v>
      </c>
    </row>
    <row r="6314" spans="1:10" x14ac:dyDescent="0.25">
      <c r="A6314">
        <v>44</v>
      </c>
      <c r="B6314" s="1">
        <v>44183</v>
      </c>
      <c r="C6314">
        <v>16303</v>
      </c>
      <c r="D6314" s="11" t="s">
        <v>627</v>
      </c>
      <c r="E6314">
        <v>499.77639057096803</v>
      </c>
      <c r="F6314">
        <v>118.10243349923599</v>
      </c>
      <c r="G6314">
        <v>101.23196217628201</v>
      </c>
      <c r="H6314">
        <v>30.629824901582104</v>
      </c>
      <c r="I6314">
        <v>11.928261348124199</v>
      </c>
      <c r="J6314">
        <f t="shared" si="98"/>
        <v>0</v>
      </c>
    </row>
    <row r="6315" spans="1:10" x14ac:dyDescent="0.25">
      <c r="A6315">
        <v>44</v>
      </c>
      <c r="B6315" s="1">
        <v>44184</v>
      </c>
      <c r="C6315">
        <v>16304</v>
      </c>
      <c r="D6315" s="11" t="s">
        <v>627</v>
      </c>
      <c r="E6315">
        <v>481.25115747826601</v>
      </c>
      <c r="F6315">
        <v>113.805439124382</v>
      </c>
      <c r="G6315">
        <v>97.585428284253709</v>
      </c>
      <c r="H6315">
        <v>29.669319839340602</v>
      </c>
      <c r="I6315">
        <v>11.5433349850633</v>
      </c>
      <c r="J6315">
        <f t="shared" si="98"/>
        <v>0</v>
      </c>
    </row>
    <row r="6316" spans="1:10" x14ac:dyDescent="0.25">
      <c r="A6316">
        <v>44</v>
      </c>
      <c r="B6316" s="1">
        <v>44185</v>
      </c>
      <c r="C6316">
        <v>16305</v>
      </c>
      <c r="D6316" s="11" t="s">
        <v>627</v>
      </c>
      <c r="E6316">
        <v>463.76589550866402</v>
      </c>
      <c r="F6316">
        <v>109.750321099342</v>
      </c>
      <c r="G6316">
        <v>94.143681802079414</v>
      </c>
      <c r="H6316">
        <v>28.759261448348397</v>
      </c>
      <c r="I6316">
        <v>11.1790721187812</v>
      </c>
      <c r="J6316">
        <f t="shared" si="98"/>
        <v>0</v>
      </c>
    </row>
    <row r="6317" spans="1:10" x14ac:dyDescent="0.25">
      <c r="A6317">
        <v>44</v>
      </c>
      <c r="B6317" s="1">
        <v>44186</v>
      </c>
      <c r="C6317">
        <v>16306</v>
      </c>
      <c r="D6317" s="11" t="s">
        <v>627</v>
      </c>
      <c r="E6317">
        <v>447.26117670567999</v>
      </c>
      <c r="F6317">
        <v>105.91899226422599</v>
      </c>
      <c r="G6317">
        <v>90.891582078158592</v>
      </c>
      <c r="H6317">
        <v>27.884348024162502</v>
      </c>
      <c r="I6317">
        <v>10.8315533240712</v>
      </c>
      <c r="J6317">
        <f t="shared" si="98"/>
        <v>0</v>
      </c>
    </row>
    <row r="6318" spans="1:10" x14ac:dyDescent="0.25">
      <c r="A6318">
        <v>44</v>
      </c>
      <c r="B6318" s="1">
        <v>44187</v>
      </c>
      <c r="C6318">
        <v>16307</v>
      </c>
      <c r="D6318" s="11" t="s">
        <v>627</v>
      </c>
      <c r="E6318">
        <v>431.67424428594705</v>
      </c>
      <c r="F6318">
        <v>102.29627581738001</v>
      </c>
      <c r="G6318">
        <v>87.815858502350792</v>
      </c>
      <c r="H6318">
        <v>27.0466115978017</v>
      </c>
      <c r="I6318">
        <v>10.501355845074199</v>
      </c>
      <c r="J6318">
        <f t="shared" si="98"/>
        <v>0</v>
      </c>
    </row>
    <row r="6319" spans="1:10" x14ac:dyDescent="0.25">
      <c r="A6319">
        <v>44</v>
      </c>
      <c r="B6319" s="1">
        <v>44188</v>
      </c>
      <c r="C6319">
        <v>16308</v>
      </c>
      <c r="D6319" s="11" t="s">
        <v>627</v>
      </c>
      <c r="E6319">
        <v>416.94372449794503</v>
      </c>
      <c r="F6319">
        <v>98.871034668305299</v>
      </c>
      <c r="G6319">
        <v>84.9067441791302</v>
      </c>
      <c r="H6319">
        <v>26.251014712547601</v>
      </c>
      <c r="I6319">
        <v>10.188020906522899</v>
      </c>
      <c r="J6319">
        <f t="shared" si="98"/>
        <v>0</v>
      </c>
    </row>
    <row r="6320" spans="1:10" x14ac:dyDescent="0.25">
      <c r="A6320">
        <v>44</v>
      </c>
      <c r="B6320" s="1">
        <v>44189</v>
      </c>
      <c r="C6320">
        <v>16309</v>
      </c>
      <c r="D6320" s="11" t="s">
        <v>627</v>
      </c>
      <c r="E6320">
        <v>403.00994062471904</v>
      </c>
      <c r="F6320">
        <v>95.629481518739411</v>
      </c>
      <c r="G6320">
        <v>82.152391691220799</v>
      </c>
      <c r="H6320">
        <v>25.496218134591604</v>
      </c>
      <c r="I6320">
        <v>9.8893864169004111</v>
      </c>
      <c r="J6320">
        <f t="shared" si="98"/>
        <v>0</v>
      </c>
    </row>
    <row r="6321" spans="1:10" x14ac:dyDescent="0.25">
      <c r="A6321">
        <v>44</v>
      </c>
      <c r="B6321" s="1">
        <v>44190</v>
      </c>
      <c r="C6321">
        <v>16310</v>
      </c>
      <c r="D6321" s="11" t="s">
        <v>627</v>
      </c>
      <c r="E6321">
        <v>389.81424061750505</v>
      </c>
      <c r="F6321">
        <v>92.557108883621794</v>
      </c>
      <c r="G6321">
        <v>79.5404190572403</v>
      </c>
      <c r="H6321">
        <v>24.782706657683001</v>
      </c>
      <c r="I6321">
        <v>9.6058187027935293</v>
      </c>
      <c r="J6321">
        <f t="shared" si="98"/>
        <v>0</v>
      </c>
    </row>
    <row r="6322" spans="1:10" x14ac:dyDescent="0.25">
      <c r="A6322">
        <v>44</v>
      </c>
      <c r="B6322" s="1">
        <v>44191</v>
      </c>
      <c r="C6322">
        <v>16311</v>
      </c>
      <c r="D6322" s="11" t="s">
        <v>627</v>
      </c>
      <c r="E6322">
        <v>377.307101876248</v>
      </c>
      <c r="F6322">
        <v>89.644560484196589</v>
      </c>
      <c r="G6322">
        <v>77.063305188345907</v>
      </c>
      <c r="H6322">
        <v>24.111364749107199</v>
      </c>
      <c r="I6322">
        <v>9.3381351139099209</v>
      </c>
      <c r="J6322">
        <f t="shared" si="98"/>
        <v>0</v>
      </c>
    </row>
    <row r="6323" spans="1:10" x14ac:dyDescent="0.25">
      <c r="A6323">
        <v>44</v>
      </c>
      <c r="B6323" s="1">
        <v>44192</v>
      </c>
      <c r="C6323">
        <v>16312</v>
      </c>
      <c r="D6323" s="11" t="s">
        <v>627</v>
      </c>
      <c r="E6323">
        <v>365.45128321379599</v>
      </c>
      <c r="F6323">
        <v>86.883895125421901</v>
      </c>
      <c r="G6323">
        <v>74.714969994066706</v>
      </c>
      <c r="H6323">
        <v>23.472769706142302</v>
      </c>
      <c r="I6323">
        <v>9.0837451909562894</v>
      </c>
      <c r="J6323">
        <f t="shared" si="98"/>
        <v>0</v>
      </c>
    </row>
    <row r="6324" spans="1:10" x14ac:dyDescent="0.25">
      <c r="A6324">
        <v>44</v>
      </c>
      <c r="B6324" s="1">
        <v>44193</v>
      </c>
      <c r="C6324">
        <v>16313</v>
      </c>
      <c r="D6324" s="11" t="s">
        <v>627</v>
      </c>
      <c r="E6324">
        <v>354.21189664577798</v>
      </c>
      <c r="F6324">
        <v>84.264075695719598</v>
      </c>
      <c r="G6324">
        <v>72.486202309627586</v>
      </c>
      <c r="H6324">
        <v>22.856419890659399</v>
      </c>
      <c r="I6324">
        <v>8.8399965970978105</v>
      </c>
      <c r="J6324">
        <f t="shared" si="98"/>
        <v>0</v>
      </c>
    </row>
    <row r="6325" spans="1:10" x14ac:dyDescent="0.25">
      <c r="A6325">
        <v>44</v>
      </c>
      <c r="B6325" s="1">
        <v>44194</v>
      </c>
      <c r="C6325">
        <v>16314</v>
      </c>
      <c r="D6325" s="11" t="s">
        <v>627</v>
      </c>
      <c r="E6325">
        <v>343.56145671032903</v>
      </c>
      <c r="F6325">
        <v>81.778508272178712</v>
      </c>
      <c r="G6325">
        <v>70.371534175920999</v>
      </c>
      <c r="H6325">
        <v>22.273823842252803</v>
      </c>
      <c r="I6325">
        <v>8.6099640433367099</v>
      </c>
      <c r="J6325">
        <f t="shared" si="98"/>
        <v>0</v>
      </c>
    </row>
    <row r="6326" spans="1:10" x14ac:dyDescent="0.25">
      <c r="A6326">
        <v>44</v>
      </c>
      <c r="B6326" s="1">
        <v>44195</v>
      </c>
      <c r="C6326">
        <v>16315</v>
      </c>
      <c r="D6326" s="11" t="s">
        <v>627</v>
      </c>
      <c r="E6326">
        <v>333.48434422659301</v>
      </c>
      <c r="F6326">
        <v>79.426349294757799</v>
      </c>
      <c r="G6326">
        <v>68.370864014226996</v>
      </c>
      <c r="H6326">
        <v>21.740072109635502</v>
      </c>
      <c r="I6326">
        <v>8.3964229636697194</v>
      </c>
      <c r="J6326">
        <f t="shared" si="98"/>
        <v>0</v>
      </c>
    </row>
    <row r="6327" spans="1:10" x14ac:dyDescent="0.25">
      <c r="A6327">
        <v>44</v>
      </c>
      <c r="B6327" s="1">
        <v>44196</v>
      </c>
      <c r="C6327">
        <v>16316</v>
      </c>
      <c r="D6327" s="11" t="s">
        <v>627</v>
      </c>
      <c r="E6327">
        <v>323.96567887484798</v>
      </c>
      <c r="F6327">
        <v>77.204833218667403</v>
      </c>
      <c r="G6327">
        <v>66.482574878551802</v>
      </c>
      <c r="H6327">
        <v>21.254400947977103</v>
      </c>
      <c r="I6327">
        <v>8.1979295980755698</v>
      </c>
      <c r="J6327">
        <f t="shared" si="98"/>
        <v>0</v>
      </c>
    </row>
    <row r="6328" spans="1:10" x14ac:dyDescent="0.25">
      <c r="A6328">
        <v>44</v>
      </c>
      <c r="B6328" s="1">
        <v>44197</v>
      </c>
      <c r="C6328">
        <v>16317</v>
      </c>
      <c r="D6328" s="11" t="s">
        <v>627</v>
      </c>
      <c r="E6328">
        <v>314.98835776859403</v>
      </c>
      <c r="F6328">
        <v>75.111051098568907</v>
      </c>
      <c r="G6328">
        <v>64.704758779862601</v>
      </c>
      <c r="H6328">
        <v>20.814887984940398</v>
      </c>
      <c r="I6328">
        <v>8.0153541014883807</v>
      </c>
      <c r="J6328">
        <f t="shared" si="98"/>
        <v>0</v>
      </c>
    </row>
    <row r="6329" spans="1:10" x14ac:dyDescent="0.25">
      <c r="A6329">
        <v>45</v>
      </c>
      <c r="B6329" s="1">
        <v>43865</v>
      </c>
      <c r="C6329">
        <v>17650</v>
      </c>
      <c r="D6329" s="11" t="s">
        <v>421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f t="shared" si="98"/>
        <v>0</v>
      </c>
    </row>
    <row r="6330" spans="1:10" x14ac:dyDescent="0.25">
      <c r="A6330">
        <v>45</v>
      </c>
      <c r="B6330" s="1">
        <v>43866</v>
      </c>
      <c r="C6330">
        <v>17651</v>
      </c>
      <c r="D6330" s="11" t="s">
        <v>421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f t="shared" si="98"/>
        <v>0</v>
      </c>
    </row>
    <row r="6331" spans="1:10" x14ac:dyDescent="0.25">
      <c r="A6331">
        <v>45</v>
      </c>
      <c r="B6331" s="1">
        <v>43867</v>
      </c>
      <c r="C6331">
        <v>17652</v>
      </c>
      <c r="D6331" s="11" t="s">
        <v>421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f t="shared" si="98"/>
        <v>0</v>
      </c>
    </row>
    <row r="6332" spans="1:10" x14ac:dyDescent="0.25">
      <c r="A6332">
        <v>45</v>
      </c>
      <c r="B6332" s="1">
        <v>43868</v>
      </c>
      <c r="C6332">
        <v>17653</v>
      </c>
      <c r="D6332" s="11" t="s">
        <v>421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f t="shared" si="98"/>
        <v>0</v>
      </c>
    </row>
    <row r="6333" spans="1:10" x14ac:dyDescent="0.25">
      <c r="A6333">
        <v>45</v>
      </c>
      <c r="B6333" s="1">
        <v>43869</v>
      </c>
      <c r="C6333">
        <v>17654</v>
      </c>
      <c r="D6333" s="11" t="s">
        <v>421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f t="shared" si="98"/>
        <v>0</v>
      </c>
    </row>
    <row r="6334" spans="1:10" x14ac:dyDescent="0.25">
      <c r="A6334">
        <v>45</v>
      </c>
      <c r="B6334" s="1">
        <v>43870</v>
      </c>
      <c r="C6334">
        <v>17655</v>
      </c>
      <c r="D6334" s="11" t="s">
        <v>421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f t="shared" si="98"/>
        <v>0</v>
      </c>
    </row>
    <row r="6335" spans="1:10" x14ac:dyDescent="0.25">
      <c r="A6335">
        <v>45</v>
      </c>
      <c r="B6335" s="1">
        <v>43871</v>
      </c>
      <c r="C6335">
        <v>17656</v>
      </c>
      <c r="D6335" s="11" t="s">
        <v>421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f t="shared" si="98"/>
        <v>0</v>
      </c>
    </row>
    <row r="6336" spans="1:10" x14ac:dyDescent="0.25">
      <c r="A6336">
        <v>45</v>
      </c>
      <c r="B6336" s="1">
        <v>43872</v>
      </c>
      <c r="C6336">
        <v>17657</v>
      </c>
      <c r="D6336" s="11" t="s">
        <v>421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f t="shared" si="98"/>
        <v>0</v>
      </c>
    </row>
    <row r="6337" spans="1:10" x14ac:dyDescent="0.25">
      <c r="A6337">
        <v>45</v>
      </c>
      <c r="B6337" s="1">
        <v>43873</v>
      </c>
      <c r="C6337">
        <v>17658</v>
      </c>
      <c r="D6337" s="11" t="s">
        <v>421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f t="shared" si="98"/>
        <v>0</v>
      </c>
    </row>
    <row r="6338" spans="1:10" x14ac:dyDescent="0.25">
      <c r="A6338">
        <v>45</v>
      </c>
      <c r="B6338" s="1">
        <v>43874</v>
      </c>
      <c r="C6338">
        <v>17659</v>
      </c>
      <c r="D6338" s="11" t="s">
        <v>421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f t="shared" ref="J6338:J6401" si="99">_xlfn.IFNA(INDEX($O$2:$O$53,MATCH(D6338,$N$2:$N$53,0)),0)</f>
        <v>0</v>
      </c>
    </row>
    <row r="6339" spans="1:10" x14ac:dyDescent="0.25">
      <c r="A6339">
        <v>45</v>
      </c>
      <c r="B6339" s="1">
        <v>43875</v>
      </c>
      <c r="C6339">
        <v>17660</v>
      </c>
      <c r="D6339" s="11" t="s">
        <v>421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f t="shared" si="99"/>
        <v>0</v>
      </c>
    </row>
    <row r="6340" spans="1:10" x14ac:dyDescent="0.25">
      <c r="A6340">
        <v>45</v>
      </c>
      <c r="B6340" s="1">
        <v>43876</v>
      </c>
      <c r="C6340">
        <v>17661</v>
      </c>
      <c r="D6340" s="11" t="s">
        <v>421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f t="shared" si="99"/>
        <v>0</v>
      </c>
    </row>
    <row r="6341" spans="1:10" x14ac:dyDescent="0.25">
      <c r="A6341">
        <v>45</v>
      </c>
      <c r="B6341" s="1">
        <v>43877</v>
      </c>
      <c r="C6341">
        <v>17662</v>
      </c>
      <c r="D6341" s="11" t="s">
        <v>421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f t="shared" si="99"/>
        <v>0</v>
      </c>
    </row>
    <row r="6342" spans="1:10" x14ac:dyDescent="0.25">
      <c r="A6342">
        <v>45</v>
      </c>
      <c r="B6342" s="1">
        <v>43878</v>
      </c>
      <c r="C6342">
        <v>17663</v>
      </c>
      <c r="D6342" s="11" t="s">
        <v>421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f t="shared" si="99"/>
        <v>0</v>
      </c>
    </row>
    <row r="6343" spans="1:10" x14ac:dyDescent="0.25">
      <c r="A6343">
        <v>45</v>
      </c>
      <c r="B6343" s="1">
        <v>43879</v>
      </c>
      <c r="C6343">
        <v>17664</v>
      </c>
      <c r="D6343" s="11" t="s">
        <v>421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f t="shared" si="99"/>
        <v>0</v>
      </c>
    </row>
    <row r="6344" spans="1:10" x14ac:dyDescent="0.25">
      <c r="A6344">
        <v>45</v>
      </c>
      <c r="B6344" s="1">
        <v>43880</v>
      </c>
      <c r="C6344">
        <v>17665</v>
      </c>
      <c r="D6344" s="11" t="s">
        <v>421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f t="shared" si="99"/>
        <v>0</v>
      </c>
    </row>
    <row r="6345" spans="1:10" x14ac:dyDescent="0.25">
      <c r="A6345">
        <v>45</v>
      </c>
      <c r="B6345" s="1">
        <v>43881</v>
      </c>
      <c r="C6345">
        <v>17666</v>
      </c>
      <c r="D6345" s="11" t="s">
        <v>421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f t="shared" si="99"/>
        <v>0</v>
      </c>
    </row>
    <row r="6346" spans="1:10" x14ac:dyDescent="0.25">
      <c r="A6346">
        <v>45</v>
      </c>
      <c r="B6346" s="1">
        <v>43882</v>
      </c>
      <c r="C6346">
        <v>17667</v>
      </c>
      <c r="D6346" s="11" t="s">
        <v>421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f t="shared" si="99"/>
        <v>0</v>
      </c>
    </row>
    <row r="6347" spans="1:10" x14ac:dyDescent="0.25">
      <c r="A6347">
        <v>45</v>
      </c>
      <c r="B6347" s="1">
        <v>43883</v>
      </c>
      <c r="C6347">
        <v>17668</v>
      </c>
      <c r="D6347" s="11" t="s">
        <v>421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f t="shared" si="99"/>
        <v>0</v>
      </c>
    </row>
    <row r="6348" spans="1:10" x14ac:dyDescent="0.25">
      <c r="A6348">
        <v>45</v>
      </c>
      <c r="B6348" s="1">
        <v>43884</v>
      </c>
      <c r="C6348">
        <v>17669</v>
      </c>
      <c r="D6348" s="11" t="s">
        <v>421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f t="shared" si="99"/>
        <v>0</v>
      </c>
    </row>
    <row r="6349" spans="1:10" x14ac:dyDescent="0.25">
      <c r="A6349">
        <v>45</v>
      </c>
      <c r="B6349" s="1">
        <v>43885</v>
      </c>
      <c r="C6349">
        <v>17670</v>
      </c>
      <c r="D6349" s="11" t="s">
        <v>421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f t="shared" si="99"/>
        <v>0</v>
      </c>
    </row>
    <row r="6350" spans="1:10" x14ac:dyDescent="0.25">
      <c r="A6350">
        <v>45</v>
      </c>
      <c r="B6350" s="1">
        <v>43886</v>
      </c>
      <c r="C6350">
        <v>17671</v>
      </c>
      <c r="D6350" s="11" t="s">
        <v>421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f t="shared" si="99"/>
        <v>0</v>
      </c>
    </row>
    <row r="6351" spans="1:10" x14ac:dyDescent="0.25">
      <c r="A6351">
        <v>45</v>
      </c>
      <c r="B6351" s="1">
        <v>43887</v>
      </c>
      <c r="C6351">
        <v>17672</v>
      </c>
      <c r="D6351" s="11" t="s">
        <v>421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f t="shared" si="99"/>
        <v>0</v>
      </c>
    </row>
    <row r="6352" spans="1:10" x14ac:dyDescent="0.25">
      <c r="A6352">
        <v>45</v>
      </c>
      <c r="B6352" s="1">
        <v>43888</v>
      </c>
      <c r="C6352">
        <v>17673</v>
      </c>
      <c r="D6352" s="11" t="s">
        <v>421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f t="shared" si="99"/>
        <v>0</v>
      </c>
    </row>
    <row r="6353" spans="1:10" x14ac:dyDescent="0.25">
      <c r="A6353">
        <v>45</v>
      </c>
      <c r="B6353" s="1">
        <v>43889</v>
      </c>
      <c r="C6353">
        <v>17674</v>
      </c>
      <c r="D6353" s="11" t="s">
        <v>421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f t="shared" si="99"/>
        <v>0</v>
      </c>
    </row>
    <row r="6354" spans="1:10" x14ac:dyDescent="0.25">
      <c r="A6354">
        <v>45</v>
      </c>
      <c r="B6354" s="1">
        <v>43890</v>
      </c>
      <c r="C6354">
        <v>17675</v>
      </c>
      <c r="D6354" s="11" t="s">
        <v>421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f t="shared" si="99"/>
        <v>0</v>
      </c>
    </row>
    <row r="6355" spans="1:10" x14ac:dyDescent="0.25">
      <c r="A6355">
        <v>45</v>
      </c>
      <c r="B6355" s="1">
        <v>43891</v>
      </c>
      <c r="C6355">
        <v>17676</v>
      </c>
      <c r="D6355" s="11" t="s">
        <v>421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f t="shared" si="99"/>
        <v>0</v>
      </c>
    </row>
    <row r="6356" spans="1:10" x14ac:dyDescent="0.25">
      <c r="A6356">
        <v>45</v>
      </c>
      <c r="B6356" s="1">
        <v>43892</v>
      </c>
      <c r="C6356">
        <v>17677</v>
      </c>
      <c r="D6356" s="11" t="s">
        <v>421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f t="shared" si="99"/>
        <v>0</v>
      </c>
    </row>
    <row r="6357" spans="1:10" x14ac:dyDescent="0.25">
      <c r="A6357">
        <v>45</v>
      </c>
      <c r="B6357" s="1">
        <v>43893</v>
      </c>
      <c r="C6357">
        <v>17678</v>
      </c>
      <c r="D6357" s="11" t="s">
        <v>421</v>
      </c>
      <c r="E6357">
        <v>0.43025397354523798</v>
      </c>
      <c r="F6357">
        <v>0.12440485461880801</v>
      </c>
      <c r="G6357">
        <v>0.12440485461880801</v>
      </c>
      <c r="H6357">
        <v>0.43025397354523798</v>
      </c>
      <c r="I6357">
        <v>0.12440485461880801</v>
      </c>
      <c r="J6357">
        <f t="shared" si="99"/>
        <v>0</v>
      </c>
    </row>
    <row r="6358" spans="1:10" x14ac:dyDescent="0.25">
      <c r="A6358">
        <v>45</v>
      </c>
      <c r="B6358" s="1">
        <v>43894</v>
      </c>
      <c r="C6358">
        <v>17679</v>
      </c>
      <c r="D6358" s="11" t="s">
        <v>421</v>
      </c>
      <c r="E6358">
        <v>0.87530340311828303</v>
      </c>
      <c r="F6358">
        <v>0.253087709370867</v>
      </c>
      <c r="G6358">
        <v>0.253087709370867</v>
      </c>
      <c r="H6358">
        <v>0.445049429573045</v>
      </c>
      <c r="I6358">
        <v>0.12868285475205901</v>
      </c>
      <c r="J6358">
        <f t="shared" si="99"/>
        <v>0</v>
      </c>
    </row>
    <row r="6359" spans="1:10" x14ac:dyDescent="0.25">
      <c r="A6359">
        <v>45</v>
      </c>
      <c r="B6359" s="1">
        <v>43895</v>
      </c>
      <c r="C6359">
        <v>17680</v>
      </c>
      <c r="D6359" s="11" t="s">
        <v>421</v>
      </c>
      <c r="E6359">
        <v>1.3393578782031499</v>
      </c>
      <c r="F6359">
        <v>0.38726573690294802</v>
      </c>
      <c r="G6359">
        <v>0.38726573690294802</v>
      </c>
      <c r="H6359">
        <v>0.46405447508486802</v>
      </c>
      <c r="I6359">
        <v>0.134178027532081</v>
      </c>
      <c r="J6359">
        <f t="shared" si="99"/>
        <v>0</v>
      </c>
    </row>
    <row r="6360" spans="1:10" x14ac:dyDescent="0.25">
      <c r="A6360">
        <v>45</v>
      </c>
      <c r="B6360" s="1">
        <v>43896</v>
      </c>
      <c r="C6360">
        <v>17681</v>
      </c>
      <c r="D6360" s="11" t="s">
        <v>421</v>
      </c>
      <c r="E6360">
        <v>1.82708510796623</v>
      </c>
      <c r="F6360">
        <v>0.57722443091478004</v>
      </c>
      <c r="G6360">
        <v>0.56478656674510497</v>
      </c>
      <c r="H6360">
        <v>0.48772722976307703</v>
      </c>
      <c r="I6360">
        <v>0.18995869401183199</v>
      </c>
      <c r="J6360">
        <f t="shared" si="99"/>
        <v>0</v>
      </c>
    </row>
    <row r="6361" spans="1:10" x14ac:dyDescent="0.25">
      <c r="A6361">
        <v>45</v>
      </c>
      <c r="B6361" s="1">
        <v>43897</v>
      </c>
      <c r="C6361">
        <v>17682</v>
      </c>
      <c r="D6361" s="11" t="s">
        <v>421</v>
      </c>
      <c r="E6361">
        <v>2.34373586370684</v>
      </c>
      <c r="F6361">
        <v>0.77722894823213295</v>
      </c>
      <c r="G6361">
        <v>0.75192551001973795</v>
      </c>
      <c r="H6361">
        <v>0.51665075574061292</v>
      </c>
      <c r="I6361">
        <v>0.200004517317353</v>
      </c>
      <c r="J6361">
        <f t="shared" si="99"/>
        <v>0</v>
      </c>
    </row>
    <row r="6362" spans="1:10" x14ac:dyDescent="0.25">
      <c r="A6362">
        <v>45</v>
      </c>
      <c r="B6362" s="1">
        <v>43898</v>
      </c>
      <c r="C6362">
        <v>17683</v>
      </c>
      <c r="D6362" s="11" t="s">
        <v>421</v>
      </c>
      <c r="E6362">
        <v>2.8952922125780898</v>
      </c>
      <c r="F6362">
        <v>0.98948774741781409</v>
      </c>
      <c r="G6362">
        <v>0.95076933367160588</v>
      </c>
      <c r="H6362">
        <v>0.55155634887125093</v>
      </c>
      <c r="I6362">
        <v>0.21225879918568202</v>
      </c>
      <c r="J6362">
        <f t="shared" si="99"/>
        <v>0</v>
      </c>
    </row>
    <row r="6363" spans="1:10" x14ac:dyDescent="0.25">
      <c r="A6363">
        <v>45</v>
      </c>
      <c r="B6363" s="1">
        <v>43899</v>
      </c>
      <c r="C6363">
        <v>17684</v>
      </c>
      <c r="D6363" s="11" t="s">
        <v>421</v>
      </c>
      <c r="E6363">
        <v>3.3642274642040402</v>
      </c>
      <c r="F6363">
        <v>1.09211563769597</v>
      </c>
      <c r="G6363">
        <v>1.0392979118954</v>
      </c>
      <c r="H6363">
        <v>0.59334010624475297</v>
      </c>
      <c r="I6363">
        <v>0.22703274489696398</v>
      </c>
      <c r="J6363">
        <f t="shared" si="99"/>
        <v>0</v>
      </c>
    </row>
    <row r="6364" spans="1:10" x14ac:dyDescent="0.25">
      <c r="A6364">
        <v>45</v>
      </c>
      <c r="B6364" s="1">
        <v>43900</v>
      </c>
      <c r="C6364">
        <v>17685</v>
      </c>
      <c r="D6364" s="11" t="s">
        <v>421</v>
      </c>
      <c r="E6364">
        <v>3.87861392358188</v>
      </c>
      <c r="F6364">
        <v>1.20813405139792</v>
      </c>
      <c r="G6364">
        <v>1.1403808867213001</v>
      </c>
      <c r="H6364">
        <v>0.64306931412990009</v>
      </c>
      <c r="I6364">
        <v>0.24470126845400897</v>
      </c>
      <c r="J6364">
        <f t="shared" si="99"/>
        <v>0</v>
      </c>
    </row>
    <row r="6365" spans="1:10" x14ac:dyDescent="0.25">
      <c r="A6365">
        <v>45</v>
      </c>
      <c r="B6365" s="1">
        <v>43901</v>
      </c>
      <c r="C6365">
        <v>17686</v>
      </c>
      <c r="D6365" s="11" t="s">
        <v>421</v>
      </c>
      <c r="E6365">
        <v>4.4464404133089603</v>
      </c>
      <c r="F6365">
        <v>1.33966804670632</v>
      </c>
      <c r="G6365">
        <v>1.2559703855904099</v>
      </c>
      <c r="H6365">
        <v>0.70200451725916191</v>
      </c>
      <c r="I6365">
        <v>0.26571202284048201</v>
      </c>
      <c r="J6365">
        <f t="shared" si="99"/>
        <v>0</v>
      </c>
    </row>
    <row r="6366" spans="1:10" x14ac:dyDescent="0.25">
      <c r="A6366">
        <v>45</v>
      </c>
      <c r="B6366" s="1">
        <v>43902</v>
      </c>
      <c r="C6366">
        <v>17687</v>
      </c>
      <c r="D6366" s="11" t="s">
        <v>421</v>
      </c>
      <c r="E6366">
        <v>5.0770159612234202</v>
      </c>
      <c r="F6366">
        <v>1.4892321676393101</v>
      </c>
      <c r="G6366">
        <v>1.38838211723322</v>
      </c>
      <c r="H6366">
        <v>0.77159838289806093</v>
      </c>
      <c r="I6366">
        <v>0.29058695591659101</v>
      </c>
      <c r="J6366">
        <f t="shared" si="99"/>
        <v>0</v>
      </c>
    </row>
    <row r="6367" spans="1:10" x14ac:dyDescent="0.25">
      <c r="A6367">
        <v>45</v>
      </c>
      <c r="B6367" s="1">
        <v>43903</v>
      </c>
      <c r="C6367">
        <v>17688</v>
      </c>
      <c r="D6367" s="11" t="s">
        <v>421</v>
      </c>
      <c r="E6367">
        <v>5.7811605413907801</v>
      </c>
      <c r="F6367">
        <v>1.6597793854307401</v>
      </c>
      <c r="G6367">
        <v>1.54033936428033</v>
      </c>
      <c r="H6367">
        <v>0.85353044551335711</v>
      </c>
      <c r="I6367">
        <v>0.31993308313742502</v>
      </c>
      <c r="J6367">
        <f t="shared" si="99"/>
        <v>0</v>
      </c>
    </row>
    <row r="6368" spans="1:10" x14ac:dyDescent="0.25">
      <c r="A6368">
        <v>45</v>
      </c>
      <c r="B6368" s="1">
        <v>43904</v>
      </c>
      <c r="C6368">
        <v>17689</v>
      </c>
      <c r="D6368" s="11" t="s">
        <v>421</v>
      </c>
      <c r="E6368">
        <v>6.5713701824979003</v>
      </c>
      <c r="F6368">
        <v>1.85474035125694</v>
      </c>
      <c r="G6368">
        <v>1.7150066492365501</v>
      </c>
      <c r="H6368">
        <v>0.94968820868435899</v>
      </c>
      <c r="I6368">
        <v>0.35443953340343498</v>
      </c>
      <c r="J6368">
        <f t="shared" si="99"/>
        <v>0</v>
      </c>
    </row>
    <row r="6369" spans="1:10" x14ac:dyDescent="0.25">
      <c r="A6369">
        <v>45</v>
      </c>
      <c r="B6369" s="1">
        <v>43905</v>
      </c>
      <c r="C6369">
        <v>17690</v>
      </c>
      <c r="D6369" s="11" t="s">
        <v>421</v>
      </c>
      <c r="E6369">
        <v>7.4618282554550195</v>
      </c>
      <c r="F6369">
        <v>2.0780146383110099</v>
      </c>
      <c r="G6369">
        <v>1.9159754226402801</v>
      </c>
      <c r="H6369">
        <v>1.0620181146893599</v>
      </c>
      <c r="I6369">
        <v>0.39483432878631608</v>
      </c>
      <c r="J6369">
        <f t="shared" si="99"/>
        <v>0</v>
      </c>
    </row>
    <row r="6370" spans="1:10" x14ac:dyDescent="0.25">
      <c r="A6370">
        <v>45</v>
      </c>
      <c r="B6370" s="1">
        <v>43906</v>
      </c>
      <c r="C6370">
        <v>17691</v>
      </c>
      <c r="D6370" s="11" t="s">
        <v>421</v>
      </c>
      <c r="E6370">
        <v>8.4683384556492296</v>
      </c>
      <c r="F6370">
        <v>2.3339419812328099</v>
      </c>
      <c r="G6370">
        <v>2.1472287441730402</v>
      </c>
      <c r="H6370">
        <v>1.19244908618509</v>
      </c>
      <c r="I6370">
        <v>0.44186622891267702</v>
      </c>
      <c r="J6370">
        <f t="shared" si="99"/>
        <v>0</v>
      </c>
    </row>
    <row r="6371" spans="1:10" x14ac:dyDescent="0.25">
      <c r="A6371">
        <v>45</v>
      </c>
      <c r="B6371" s="1">
        <v>43907</v>
      </c>
      <c r="C6371">
        <v>17692</v>
      </c>
      <c r="D6371" s="11" t="s">
        <v>421</v>
      </c>
      <c r="E6371">
        <v>9.35134786718125</v>
      </c>
      <c r="F6371">
        <v>2.62726779630102</v>
      </c>
      <c r="G6371">
        <v>2.4131007908406299</v>
      </c>
      <c r="H6371">
        <v>1.34290224926366</v>
      </c>
      <c r="I6371">
        <v>0.49630539290164699</v>
      </c>
      <c r="J6371">
        <f t="shared" si="99"/>
        <v>0</v>
      </c>
    </row>
    <row r="6372" spans="1:10" x14ac:dyDescent="0.25">
      <c r="A6372">
        <v>45</v>
      </c>
      <c r="B6372" s="1">
        <v>43908</v>
      </c>
      <c r="C6372">
        <v>17693</v>
      </c>
      <c r="D6372" s="11" t="s">
        <v>421</v>
      </c>
      <c r="E6372">
        <v>10.377625052906099</v>
      </c>
      <c r="F6372">
        <v>2.9630447530849602</v>
      </c>
      <c r="G6372">
        <v>2.7181767248137798</v>
      </c>
      <c r="H6372">
        <v>1.5151272541690399</v>
      </c>
      <c r="I6372">
        <v>0.558879102378526</v>
      </c>
      <c r="J6372">
        <f t="shared" si="99"/>
        <v>0</v>
      </c>
    </row>
    <row r="6373" spans="1:10" x14ac:dyDescent="0.25">
      <c r="A6373">
        <v>45</v>
      </c>
      <c r="B6373" s="1">
        <v>43909</v>
      </c>
      <c r="C6373">
        <v>17694</v>
      </c>
      <c r="D6373" s="11" t="s">
        <v>421</v>
      </c>
      <c r="E6373">
        <v>11.564171735036499</v>
      </c>
      <c r="F6373">
        <v>3.2975024965967501</v>
      </c>
      <c r="G6373">
        <v>3.0306007862105999</v>
      </c>
      <c r="H6373">
        <v>1.7104351127099999</v>
      </c>
      <c r="I6373">
        <v>0.63018581717520705</v>
      </c>
      <c r="J6373">
        <f t="shared" si="99"/>
        <v>0</v>
      </c>
    </row>
    <row r="6374" spans="1:10" x14ac:dyDescent="0.25">
      <c r="A6374">
        <v>45</v>
      </c>
      <c r="B6374" s="1">
        <v>43910</v>
      </c>
      <c r="C6374">
        <v>17695</v>
      </c>
      <c r="D6374" s="11" t="s">
        <v>421</v>
      </c>
      <c r="E6374">
        <v>12.9278558450173</v>
      </c>
      <c r="F6374">
        <v>3.6829305553618501</v>
      </c>
      <c r="G6374">
        <v>3.39007354391559</v>
      </c>
      <c r="H6374">
        <v>1.9295113446908501</v>
      </c>
      <c r="I6374">
        <v>0.71064225383177104</v>
      </c>
      <c r="J6374">
        <f t="shared" si="99"/>
        <v>0</v>
      </c>
    </row>
    <row r="6375" spans="1:10" x14ac:dyDescent="0.25">
      <c r="A6375">
        <v>45</v>
      </c>
      <c r="B6375" s="1">
        <v>43911</v>
      </c>
      <c r="C6375">
        <v>17696</v>
      </c>
      <c r="D6375" s="11" t="s">
        <v>421</v>
      </c>
      <c r="E6375">
        <v>14.484508838243199</v>
      </c>
      <c r="F6375">
        <v>4.1234865128391096</v>
      </c>
      <c r="G6375">
        <v>3.8002448884374602</v>
      </c>
      <c r="H6375">
        <v>2.1722304319751298</v>
      </c>
      <c r="I6375">
        <v>0.80041111990346492</v>
      </c>
      <c r="J6375">
        <f t="shared" si="99"/>
        <v>0</v>
      </c>
    </row>
    <row r="6376" spans="1:10" x14ac:dyDescent="0.25">
      <c r="A6376">
        <v>45</v>
      </c>
      <c r="B6376" s="1">
        <v>43912</v>
      </c>
      <c r="C6376">
        <v>17697</v>
      </c>
      <c r="D6376" s="11" t="s">
        <v>421</v>
      </c>
      <c r="E6376">
        <v>16.247999054567199</v>
      </c>
      <c r="F6376">
        <v>4.62258712828213</v>
      </c>
      <c r="G6376">
        <v>4.2639992305108896</v>
      </c>
      <c r="H6376">
        <v>2.4376236645830898</v>
      </c>
      <c r="I6376">
        <v>0.89936143057990792</v>
      </c>
      <c r="J6376">
        <f t="shared" si="99"/>
        <v>0</v>
      </c>
    </row>
    <row r="6377" spans="1:10" x14ac:dyDescent="0.25">
      <c r="A6377">
        <v>45</v>
      </c>
      <c r="B6377" s="1">
        <v>43913</v>
      </c>
      <c r="C6377">
        <v>17698</v>
      </c>
      <c r="D6377" s="11" t="s">
        <v>421</v>
      </c>
      <c r="E6377">
        <v>18.180217840076399</v>
      </c>
      <c r="F6377">
        <v>5.1825413388611796</v>
      </c>
      <c r="G6377">
        <v>4.7831101969212595</v>
      </c>
      <c r="H6377">
        <v>2.72374046513537</v>
      </c>
      <c r="I6377">
        <v>1.00700715944959</v>
      </c>
      <c r="J6377">
        <f t="shared" si="99"/>
        <v>0</v>
      </c>
    </row>
    <row r="6378" spans="1:10" x14ac:dyDescent="0.25">
      <c r="A6378">
        <v>45</v>
      </c>
      <c r="B6378" s="1">
        <v>43914</v>
      </c>
      <c r="C6378">
        <v>17699</v>
      </c>
      <c r="D6378" s="11" t="s">
        <v>421</v>
      </c>
      <c r="E6378">
        <v>20.335131381228603</v>
      </c>
      <c r="F6378">
        <v>5.8041957203729808</v>
      </c>
      <c r="G6378">
        <v>5.3579138220231703</v>
      </c>
      <c r="H6378">
        <v>3.0276099457193797</v>
      </c>
      <c r="I6378">
        <v>1.1224750194779101</v>
      </c>
      <c r="J6378">
        <f t="shared" si="99"/>
        <v>0</v>
      </c>
    </row>
    <row r="6379" spans="1:10" x14ac:dyDescent="0.25">
      <c r="A6379">
        <v>45</v>
      </c>
      <c r="B6379" s="1">
        <v>43915</v>
      </c>
      <c r="C6379">
        <v>17700</v>
      </c>
      <c r="D6379" s="11" t="s">
        <v>421</v>
      </c>
      <c r="E6379">
        <v>22.713939534852301</v>
      </c>
      <c r="F6379">
        <v>6.4866772402663395</v>
      </c>
      <c r="G6379">
        <v>5.9870804400227406</v>
      </c>
      <c r="H6379">
        <v>3.3453293956509502</v>
      </c>
      <c r="I6379">
        <v>1.2445263915165099</v>
      </c>
      <c r="J6379">
        <f t="shared" si="99"/>
        <v>0</v>
      </c>
    </row>
    <row r="6380" spans="1:10" x14ac:dyDescent="0.25">
      <c r="A6380">
        <v>45</v>
      </c>
      <c r="B6380" s="1">
        <v>43916</v>
      </c>
      <c r="C6380">
        <v>17701</v>
      </c>
      <c r="D6380" s="11" t="s">
        <v>421</v>
      </c>
      <c r="E6380">
        <v>25.311968771405898</v>
      </c>
      <c r="F6380">
        <v>7.2271963471403007</v>
      </c>
      <c r="G6380">
        <v>6.6674511072559701</v>
      </c>
      <c r="H6380">
        <v>3.67214316362797</v>
      </c>
      <c r="I6380">
        <v>1.3715643599509701</v>
      </c>
      <c r="J6380">
        <f t="shared" si="99"/>
        <v>0</v>
      </c>
    </row>
    <row r="6381" spans="1:10" x14ac:dyDescent="0.25">
      <c r="A6381">
        <v>45</v>
      </c>
      <c r="B6381" s="1">
        <v>43917</v>
      </c>
      <c r="C6381">
        <v>17702</v>
      </c>
      <c r="D6381" s="11" t="s">
        <v>421</v>
      </c>
      <c r="E6381">
        <v>28.118096678979896</v>
      </c>
      <c r="F6381">
        <v>8.0209525206500096</v>
      </c>
      <c r="G6381">
        <v>7.3939782341792997</v>
      </c>
      <c r="H6381">
        <v>4.0026352740847004</v>
      </c>
      <c r="I6381">
        <v>1.5016850339276999</v>
      </c>
      <c r="J6381">
        <f t="shared" si="99"/>
        <v>0</v>
      </c>
    </row>
    <row r="6382" spans="1:10" x14ac:dyDescent="0.25">
      <c r="A6382">
        <v>45</v>
      </c>
      <c r="B6382" s="1">
        <v>43918</v>
      </c>
      <c r="C6382">
        <v>17703</v>
      </c>
      <c r="D6382" s="11" t="s">
        <v>421</v>
      </c>
      <c r="E6382">
        <v>31.114665657104602</v>
      </c>
      <c r="F6382">
        <v>8.8611955727249203</v>
      </c>
      <c r="G6382">
        <v>8.1598193778136601</v>
      </c>
      <c r="H6382">
        <v>4.3312006845810096</v>
      </c>
      <c r="I6382">
        <v>1.6328238723979598</v>
      </c>
      <c r="J6382">
        <f t="shared" si="99"/>
        <v>0</v>
      </c>
    </row>
    <row r="6383" spans="1:10" x14ac:dyDescent="0.25">
      <c r="A6383">
        <v>45</v>
      </c>
      <c r="B6383" s="1">
        <v>43919</v>
      </c>
      <c r="C6383">
        <v>17704</v>
      </c>
      <c r="D6383" s="11" t="s">
        <v>421</v>
      </c>
      <c r="E6383">
        <v>34.2777025623746</v>
      </c>
      <c r="F6383">
        <v>9.7393837502055103</v>
      </c>
      <c r="G6383">
        <v>8.9565265596721506</v>
      </c>
      <c r="H6383">
        <v>4.6522240358751503</v>
      </c>
      <c r="I6383">
        <v>1.76281634025211</v>
      </c>
      <c r="J6383">
        <f t="shared" si="99"/>
        <v>0</v>
      </c>
    </row>
    <row r="6384" spans="1:10" x14ac:dyDescent="0.25">
      <c r="A6384">
        <v>45</v>
      </c>
      <c r="B6384" s="1">
        <v>43920</v>
      </c>
      <c r="C6384">
        <v>17705</v>
      </c>
      <c r="D6384" s="11" t="s">
        <v>421</v>
      </c>
      <c r="E6384">
        <v>37.577348209165201</v>
      </c>
      <c r="F6384">
        <v>10.645421483517801</v>
      </c>
      <c r="G6384">
        <v>9.7743091152256589</v>
      </c>
      <c r="H6384">
        <v>4.9602334632111909</v>
      </c>
      <c r="I6384">
        <v>1.8894642893860099</v>
      </c>
      <c r="J6384">
        <f t="shared" si="99"/>
        <v>0</v>
      </c>
    </row>
    <row r="6385" spans="1:10" x14ac:dyDescent="0.25">
      <c r="A6385">
        <v>45</v>
      </c>
      <c r="B6385" s="1">
        <v>43921</v>
      </c>
      <c r="C6385">
        <v>17706</v>
      </c>
      <c r="D6385" s="11" t="s">
        <v>421</v>
      </c>
      <c r="E6385">
        <v>40.978849391092503</v>
      </c>
      <c r="F6385">
        <v>11.568114550738899</v>
      </c>
      <c r="G6385">
        <v>10.602496027360901</v>
      </c>
      <c r="H6385">
        <v>5.2504970185945989</v>
      </c>
      <c r="I6385">
        <v>2.0107620094004899</v>
      </c>
      <c r="J6385">
        <f t="shared" si="99"/>
        <v>0</v>
      </c>
    </row>
    <row r="6386" spans="1:10" x14ac:dyDescent="0.25">
      <c r="A6386">
        <v>45</v>
      </c>
      <c r="B6386" s="1">
        <v>43922</v>
      </c>
      <c r="C6386">
        <v>17707</v>
      </c>
      <c r="D6386" s="11" t="s">
        <v>421</v>
      </c>
      <c r="E6386">
        <v>44.443659815738108</v>
      </c>
      <c r="F6386">
        <v>12.495641249376099</v>
      </c>
      <c r="G6386">
        <v>11.4300068899389</v>
      </c>
      <c r="H6386">
        <v>5.5190565268928395</v>
      </c>
      <c r="I6386">
        <v>2.1249263473734898</v>
      </c>
      <c r="J6386">
        <f t="shared" si="99"/>
        <v>0</v>
      </c>
    </row>
    <row r="6387" spans="1:10" x14ac:dyDescent="0.25">
      <c r="A6387">
        <v>45</v>
      </c>
      <c r="B6387" s="1">
        <v>43923</v>
      </c>
      <c r="C6387">
        <v>17708</v>
      </c>
      <c r="D6387" s="11" t="s">
        <v>421</v>
      </c>
      <c r="E6387">
        <v>47.930921008359604</v>
      </c>
      <c r="F6387">
        <v>13.416065247625101</v>
      </c>
      <c r="G6387">
        <v>12.245860385503098</v>
      </c>
      <c r="H6387">
        <v>5.7630076720906995</v>
      </c>
      <c r="I6387">
        <v>2.2304951868513601</v>
      </c>
      <c r="J6387">
        <f t="shared" si="99"/>
        <v>0</v>
      </c>
    </row>
    <row r="6388" spans="1:10" x14ac:dyDescent="0.25">
      <c r="A6388">
        <v>45</v>
      </c>
      <c r="B6388" s="1">
        <v>43924</v>
      </c>
      <c r="C6388">
        <v>17709</v>
      </c>
      <c r="D6388" s="11" t="s">
        <v>421</v>
      </c>
      <c r="E6388">
        <v>51.399129076831599</v>
      </c>
      <c r="F6388">
        <v>14.317858883648601</v>
      </c>
      <c r="G6388">
        <v>13.039671237845099</v>
      </c>
      <c r="H6388">
        <v>5.9807083957992004</v>
      </c>
      <c r="I6388">
        <v>2.3264555401525397</v>
      </c>
      <c r="J6388">
        <f t="shared" si="99"/>
        <v>0</v>
      </c>
    </row>
    <row r="6389" spans="1:10" x14ac:dyDescent="0.25">
      <c r="A6389">
        <v>45</v>
      </c>
      <c r="B6389" s="1">
        <v>43925</v>
      </c>
      <c r="C6389">
        <v>17710</v>
      </c>
      <c r="D6389" s="11" t="s">
        <v>421</v>
      </c>
      <c r="E6389">
        <v>54.807761673319398</v>
      </c>
      <c r="F6389">
        <v>15.1903755167593</v>
      </c>
      <c r="G6389">
        <v>13.802087514570999</v>
      </c>
      <c r="H6389">
        <v>6.171663034803621</v>
      </c>
      <c r="I6389">
        <v>2.4122138982657098</v>
      </c>
      <c r="J6389">
        <f t="shared" si="99"/>
        <v>0</v>
      </c>
    </row>
    <row r="6390" spans="1:10" x14ac:dyDescent="0.25">
      <c r="A6390">
        <v>45</v>
      </c>
      <c r="B6390" s="1">
        <v>43926</v>
      </c>
      <c r="C6390">
        <v>17711</v>
      </c>
      <c r="D6390" s="11" t="s">
        <v>421</v>
      </c>
      <c r="E6390">
        <v>58.119005560230292</v>
      </c>
      <c r="F6390">
        <v>16.024364395858399</v>
      </c>
      <c r="G6390">
        <v>14.525256948535599</v>
      </c>
      <c r="H6390">
        <v>6.3366395028847098</v>
      </c>
      <c r="I6390">
        <v>2.4876619693453299</v>
      </c>
      <c r="J6390">
        <f t="shared" si="99"/>
        <v>0</v>
      </c>
    </row>
    <row r="6391" spans="1:10" x14ac:dyDescent="0.25">
      <c r="A6391">
        <v>45</v>
      </c>
      <c r="B6391" s="1">
        <v>43927</v>
      </c>
      <c r="C6391">
        <v>17712</v>
      </c>
      <c r="D6391" s="11" t="s">
        <v>421</v>
      </c>
      <c r="E6391">
        <v>61.299071934612293</v>
      </c>
      <c r="F6391">
        <v>16.812264926114899</v>
      </c>
      <c r="G6391">
        <v>15.203061269297701</v>
      </c>
      <c r="H6391">
        <v>6.4773478004158305</v>
      </c>
      <c r="I6391">
        <v>2.5531074247161198</v>
      </c>
      <c r="J6391">
        <f t="shared" si="99"/>
        <v>0</v>
      </c>
    </row>
    <row r="6392" spans="1:10" x14ac:dyDescent="0.25">
      <c r="A6392">
        <v>45</v>
      </c>
      <c r="B6392" s="1">
        <v>43928</v>
      </c>
      <c r="C6392">
        <v>17713</v>
      </c>
      <c r="D6392" s="11" t="s">
        <v>421</v>
      </c>
      <c r="E6392">
        <v>64.319463146397709</v>
      </c>
      <c r="F6392">
        <v>17.548458381870102</v>
      </c>
      <c r="G6392">
        <v>15.8313104006616</v>
      </c>
      <c r="H6392">
        <v>6.5963596258787094</v>
      </c>
      <c r="I6392">
        <v>2.6092374772540201</v>
      </c>
      <c r="J6392">
        <f t="shared" si="99"/>
        <v>0</v>
      </c>
    </row>
    <row r="6393" spans="1:10" x14ac:dyDescent="0.25">
      <c r="A6393">
        <v>45</v>
      </c>
      <c r="B6393" s="1">
        <v>43929</v>
      </c>
      <c r="C6393">
        <v>17714</v>
      </c>
      <c r="D6393" s="11" t="s">
        <v>421</v>
      </c>
      <c r="E6393">
        <v>67.157720644996701</v>
      </c>
      <c r="F6393">
        <v>18.229347643893799</v>
      </c>
      <c r="G6393">
        <v>16.4077572861978</v>
      </c>
      <c r="H6393">
        <v>6.6966930406509402</v>
      </c>
      <c r="I6393">
        <v>2.6570121181103699</v>
      </c>
      <c r="J6393">
        <f t="shared" si="99"/>
        <v>0</v>
      </c>
    </row>
    <row r="6394" spans="1:10" x14ac:dyDescent="0.25">
      <c r="A6394">
        <v>45</v>
      </c>
      <c r="B6394" s="1">
        <v>43930</v>
      </c>
      <c r="C6394">
        <v>17715</v>
      </c>
      <c r="D6394" s="11" t="s">
        <v>421</v>
      </c>
      <c r="E6394">
        <v>69.797593894569502</v>
      </c>
      <c r="F6394">
        <v>18.853201961137103</v>
      </c>
      <c r="G6394">
        <v>16.931885921644</v>
      </c>
      <c r="H6394">
        <v>6.7813195445417591</v>
      </c>
      <c r="I6394">
        <v>2.6974850257328904</v>
      </c>
      <c r="J6394">
        <f t="shared" si="99"/>
        <v>0</v>
      </c>
    </row>
    <row r="6395" spans="1:10" x14ac:dyDescent="0.25">
      <c r="A6395">
        <v>45</v>
      </c>
      <c r="B6395" s="1">
        <v>43931</v>
      </c>
      <c r="C6395">
        <v>17716</v>
      </c>
      <c r="D6395" s="11" t="s">
        <v>421</v>
      </c>
      <c r="E6395">
        <v>72.229203929188913</v>
      </c>
      <c r="F6395">
        <v>19.420031923299899</v>
      </c>
      <c r="G6395">
        <v>17.404734480028299</v>
      </c>
      <c r="H6395">
        <v>6.8532191265005</v>
      </c>
      <c r="I6395">
        <v>2.73181034022699</v>
      </c>
      <c r="J6395">
        <f t="shared" si="99"/>
        <v>0</v>
      </c>
    </row>
    <row r="6396" spans="1:10" x14ac:dyDescent="0.25">
      <c r="A6396">
        <v>45</v>
      </c>
      <c r="B6396" s="1">
        <v>43932</v>
      </c>
      <c r="C6396">
        <v>17717</v>
      </c>
      <c r="D6396" s="11" t="s">
        <v>421</v>
      </c>
      <c r="E6396">
        <v>74.448890110583292</v>
      </c>
      <c r="F6396">
        <v>19.931372843924198</v>
      </c>
      <c r="G6396">
        <v>17.828641134247398</v>
      </c>
      <c r="H6396">
        <v>6.9153750896078003</v>
      </c>
      <c r="I6396">
        <v>2.7611939279972502</v>
      </c>
      <c r="J6396">
        <f t="shared" si="99"/>
        <v>0</v>
      </c>
    </row>
    <row r="6397" spans="1:10" x14ac:dyDescent="0.25">
      <c r="A6397">
        <v>45</v>
      </c>
      <c r="B6397" s="1">
        <v>43933</v>
      </c>
      <c r="C6397">
        <v>17718</v>
      </c>
      <c r="D6397" s="11" t="s">
        <v>421</v>
      </c>
      <c r="E6397">
        <v>76.458900011627506</v>
      </c>
      <c r="F6397">
        <v>20.390037193071699</v>
      </c>
      <c r="G6397">
        <v>18.206978746975601</v>
      </c>
      <c r="H6397">
        <v>6.9706151828606</v>
      </c>
      <c r="I6397">
        <v>2.7867913823192798</v>
      </c>
      <c r="J6397">
        <f t="shared" si="99"/>
        <v>0</v>
      </c>
    </row>
    <row r="6398" spans="1:10" x14ac:dyDescent="0.25">
      <c r="A6398">
        <v>45</v>
      </c>
      <c r="B6398" s="1">
        <v>43934</v>
      </c>
      <c r="C6398">
        <v>17719</v>
      </c>
      <c r="D6398" s="11" t="s">
        <v>421</v>
      </c>
      <c r="E6398">
        <v>78.266971166272711</v>
      </c>
      <c r="F6398">
        <v>20.799830240512101</v>
      </c>
      <c r="G6398">
        <v>18.543864802864999</v>
      </c>
      <c r="H6398">
        <v>7.0215676952433705</v>
      </c>
      <c r="I6398">
        <v>2.8097015895653397</v>
      </c>
      <c r="J6398">
        <f t="shared" si="99"/>
        <v>0</v>
      </c>
    </row>
    <row r="6399" spans="1:10" x14ac:dyDescent="0.25">
      <c r="A6399">
        <v>45</v>
      </c>
      <c r="B6399" s="1">
        <v>43935</v>
      </c>
      <c r="C6399">
        <v>17720</v>
      </c>
      <c r="D6399" s="11" t="s">
        <v>421</v>
      </c>
      <c r="E6399">
        <v>79.8856610859374</v>
      </c>
      <c r="F6399">
        <v>21.1653632446512</v>
      </c>
      <c r="G6399">
        <v>18.843974203429198</v>
      </c>
      <c r="H6399">
        <v>7.0706558310122407</v>
      </c>
      <c r="I6399">
        <v>2.8309645142673201</v>
      </c>
      <c r="J6399">
        <f t="shared" si="99"/>
        <v>0</v>
      </c>
    </row>
    <row r="6400" spans="1:10" x14ac:dyDescent="0.25">
      <c r="A6400">
        <v>45</v>
      </c>
      <c r="B6400" s="1">
        <v>43936</v>
      </c>
      <c r="C6400">
        <v>17721</v>
      </c>
      <c r="D6400" s="11" t="s">
        <v>421</v>
      </c>
      <c r="E6400">
        <v>81.331587843325096</v>
      </c>
      <c r="F6400">
        <v>21.4919149742237</v>
      </c>
      <c r="G6400">
        <v>19.1124094336881</v>
      </c>
      <c r="H6400">
        <v>7.1198949395292495</v>
      </c>
      <c r="I6400">
        <v>2.8514845003583105</v>
      </c>
      <c r="J6400">
        <f t="shared" si="99"/>
        <v>0</v>
      </c>
    </row>
    <row r="6401" spans="1:10" x14ac:dyDescent="0.25">
      <c r="A6401">
        <v>45</v>
      </c>
      <c r="B6401" s="1">
        <v>43937</v>
      </c>
      <c r="C6401">
        <v>17722</v>
      </c>
      <c r="D6401" s="11" t="s">
        <v>421</v>
      </c>
      <c r="E6401">
        <v>82.624481625597909</v>
      </c>
      <c r="F6401">
        <v>21.7852091211047</v>
      </c>
      <c r="G6401">
        <v>19.354505130663899</v>
      </c>
      <c r="H6401">
        <v>7.1709085548810103</v>
      </c>
      <c r="I6401">
        <v>2.8720299151784801</v>
      </c>
      <c r="J6401">
        <f t="shared" si="99"/>
        <v>0</v>
      </c>
    </row>
    <row r="6402" spans="1:10" x14ac:dyDescent="0.25">
      <c r="A6402">
        <v>45</v>
      </c>
      <c r="B6402" s="1">
        <v>43938</v>
      </c>
      <c r="C6402">
        <v>17723</v>
      </c>
      <c r="D6402" s="11" t="s">
        <v>421</v>
      </c>
      <c r="E6402">
        <v>83.786070744581693</v>
      </c>
      <c r="F6402">
        <v>22.051191899316699</v>
      </c>
      <c r="G6402">
        <v>19.575633979390101</v>
      </c>
      <c r="H6402">
        <v>7.2249393949849905</v>
      </c>
      <c r="I6402">
        <v>2.8932356900486802</v>
      </c>
      <c r="J6402">
        <f t="shared" ref="J6402:J6465" si="100">_xlfn.IFNA(INDEX($O$2:$O$53,MATCH(D6402,$N$2:$N$53,0)),0)</f>
        <v>0</v>
      </c>
    </row>
    <row r="6403" spans="1:10" x14ac:dyDescent="0.25">
      <c r="A6403">
        <v>45</v>
      </c>
      <c r="B6403" s="1">
        <v>43939</v>
      </c>
      <c r="C6403">
        <v>17724</v>
      </c>
      <c r="D6403" s="11" t="s">
        <v>421</v>
      </c>
      <c r="E6403">
        <v>84.839207705619714</v>
      </c>
      <c r="F6403">
        <v>22.295842664645601</v>
      </c>
      <c r="G6403">
        <v>19.781059588035603</v>
      </c>
      <c r="H6403">
        <v>7.2829946313648</v>
      </c>
      <c r="I6403">
        <v>2.9156222614855198</v>
      </c>
      <c r="J6403">
        <f t="shared" si="100"/>
        <v>0</v>
      </c>
    </row>
    <row r="6404" spans="1:10" x14ac:dyDescent="0.25">
      <c r="A6404">
        <v>45</v>
      </c>
      <c r="B6404" s="1">
        <v>43940</v>
      </c>
      <c r="C6404">
        <v>17725</v>
      </c>
      <c r="D6404" s="11" t="s">
        <v>421</v>
      </c>
      <c r="E6404">
        <v>85.806888856120906</v>
      </c>
      <c r="F6404">
        <v>22.524966199700799</v>
      </c>
      <c r="G6404">
        <v>19.975776589221102</v>
      </c>
      <c r="H6404">
        <v>7.3458142394289414</v>
      </c>
      <c r="I6404">
        <v>2.9395882442115799</v>
      </c>
      <c r="J6404">
        <f t="shared" si="100"/>
        <v>0</v>
      </c>
    </row>
    <row r="6405" spans="1:10" x14ac:dyDescent="0.25">
      <c r="A6405">
        <v>45</v>
      </c>
      <c r="B6405" s="1">
        <v>43941</v>
      </c>
      <c r="C6405">
        <v>17726</v>
      </c>
      <c r="D6405" s="11" t="s">
        <v>421</v>
      </c>
      <c r="E6405">
        <v>86.711384563673903</v>
      </c>
      <c r="F6405">
        <v>22.743996650614701</v>
      </c>
      <c r="G6405">
        <v>20.164358725635701</v>
      </c>
      <c r="H6405">
        <v>7.4138557687020707</v>
      </c>
      <c r="I6405">
        <v>2.9654072785838599</v>
      </c>
      <c r="J6405">
        <f t="shared" si="100"/>
        <v>0</v>
      </c>
    </row>
    <row r="6406" spans="1:10" x14ac:dyDescent="0.25">
      <c r="A6406">
        <v>45</v>
      </c>
      <c r="B6406" s="1">
        <v>43942</v>
      </c>
      <c r="C6406">
        <v>17727</v>
      </c>
      <c r="D6406" s="11" t="s">
        <v>421</v>
      </c>
      <c r="E6406">
        <v>87.573394042465495</v>
      </c>
      <c r="F6406">
        <v>22.957840696585301</v>
      </c>
      <c r="G6406">
        <v>20.350845356525799</v>
      </c>
      <c r="H6406">
        <v>7.4872162107122398</v>
      </c>
      <c r="I6406">
        <v>2.9932219618226199</v>
      </c>
      <c r="J6406">
        <f t="shared" si="100"/>
        <v>0</v>
      </c>
    </row>
    <row r="6407" spans="1:10" x14ac:dyDescent="0.25">
      <c r="A6407">
        <v>45</v>
      </c>
      <c r="B6407" s="1">
        <v>43943</v>
      </c>
      <c r="C6407">
        <v>17728</v>
      </c>
      <c r="D6407" s="11" t="s">
        <v>421</v>
      </c>
      <c r="E6407">
        <v>88.41136861632971</v>
      </c>
      <c r="F6407">
        <v>23.170736592680999</v>
      </c>
      <c r="G6407">
        <v>20.538635458675301</v>
      </c>
      <c r="H6407">
        <v>7.56558892460456</v>
      </c>
      <c r="I6407">
        <v>3.0230277936122101</v>
      </c>
      <c r="J6407">
        <f t="shared" si="100"/>
        <v>0</v>
      </c>
    </row>
    <row r="6408" spans="1:10" x14ac:dyDescent="0.25">
      <c r="A6408">
        <v>45</v>
      </c>
      <c r="B6408" s="1">
        <v>43944</v>
      </c>
      <c r="C6408">
        <v>17729</v>
      </c>
      <c r="D6408" s="11" t="s">
        <v>421</v>
      </c>
      <c r="E6408">
        <v>89.241173868148095</v>
      </c>
      <c r="F6408">
        <v>23.386138097999602</v>
      </c>
      <c r="G6408">
        <v>20.730404629120002</v>
      </c>
      <c r="H6408">
        <v>7.6483350713919105</v>
      </c>
      <c r="I6408">
        <v>3.0546920986124904</v>
      </c>
      <c r="J6408">
        <f t="shared" si="100"/>
        <v>0</v>
      </c>
    </row>
    <row r="6409" spans="1:10" x14ac:dyDescent="0.25">
      <c r="A6409">
        <v>45</v>
      </c>
      <c r="B6409" s="1">
        <v>43945</v>
      </c>
      <c r="C6409">
        <v>17730</v>
      </c>
      <c r="D6409" s="11" t="s">
        <v>421</v>
      </c>
      <c r="E6409">
        <v>90.075875288455009</v>
      </c>
      <c r="F6409">
        <v>23.606648300998899</v>
      </c>
      <c r="G6409">
        <v>20.928062237101397</v>
      </c>
      <c r="H6409">
        <v>7.7346688108909003</v>
      </c>
      <c r="I6409">
        <v>3.0879986883028705</v>
      </c>
      <c r="J6409">
        <f t="shared" si="100"/>
        <v>0</v>
      </c>
    </row>
    <row r="6410" spans="1:10" x14ac:dyDescent="0.25">
      <c r="A6410">
        <v>45</v>
      </c>
      <c r="B6410" s="1">
        <v>43946</v>
      </c>
      <c r="C6410">
        <v>17731</v>
      </c>
      <c r="D6410" s="11" t="s">
        <v>421</v>
      </c>
      <c r="E6410">
        <v>90.925487496272083</v>
      </c>
      <c r="F6410">
        <v>23.834003542115301</v>
      </c>
      <c r="G6410">
        <v>21.1327456689576</v>
      </c>
      <c r="H6410">
        <v>7.8236219604852808</v>
      </c>
      <c r="I6410">
        <v>3.1226327431590803</v>
      </c>
      <c r="J6410">
        <f t="shared" si="100"/>
        <v>0</v>
      </c>
    </row>
    <row r="6411" spans="1:10" x14ac:dyDescent="0.25">
      <c r="A6411">
        <v>45</v>
      </c>
      <c r="B6411" s="1">
        <v>43947</v>
      </c>
      <c r="C6411">
        <v>17732</v>
      </c>
      <c r="D6411" s="11" t="s">
        <v>421</v>
      </c>
      <c r="E6411">
        <v>91.79679320678629</v>
      </c>
      <c r="F6411">
        <v>24.069044495222396</v>
      </c>
      <c r="G6411">
        <v>21.344801258233701</v>
      </c>
      <c r="H6411">
        <v>7.9139779095988896</v>
      </c>
      <c r="I6411">
        <v>3.1581698292242097</v>
      </c>
      <c r="J6411">
        <f t="shared" si="100"/>
        <v>0</v>
      </c>
    </row>
    <row r="6412" spans="1:10" x14ac:dyDescent="0.25">
      <c r="A6412">
        <v>45</v>
      </c>
      <c r="B6412" s="1">
        <v>43948</v>
      </c>
      <c r="C6412">
        <v>17733</v>
      </c>
      <c r="D6412" s="11" t="s">
        <v>421</v>
      </c>
      <c r="E6412">
        <v>92.693322547980713</v>
      </c>
      <c r="F6412">
        <v>24.311761100250695</v>
      </c>
      <c r="G6412">
        <v>21.563833563646003</v>
      </c>
      <c r="H6412">
        <v>8.0043740170415898</v>
      </c>
      <c r="I6412">
        <v>3.1941265693387599</v>
      </c>
      <c r="J6412">
        <f t="shared" si="100"/>
        <v>0</v>
      </c>
    </row>
    <row r="6413" spans="1:10" x14ac:dyDescent="0.25">
      <c r="A6413">
        <v>45</v>
      </c>
      <c r="B6413" s="1">
        <v>43949</v>
      </c>
      <c r="C6413">
        <v>17734</v>
      </c>
      <c r="D6413" s="11" t="s">
        <v>421</v>
      </c>
      <c r="E6413">
        <v>93.615424643846396</v>
      </c>
      <c r="F6413">
        <v>24.5613724471567</v>
      </c>
      <c r="G6413">
        <v>21.788786027454499</v>
      </c>
      <c r="H6413">
        <v>8.09333082526841</v>
      </c>
      <c r="I6413">
        <v>3.2299650706230598</v>
      </c>
      <c r="J6413">
        <f t="shared" si="100"/>
        <v>0</v>
      </c>
    </row>
    <row r="6414" spans="1:10" x14ac:dyDescent="0.25">
      <c r="A6414">
        <v>45</v>
      </c>
      <c r="B6414" s="1">
        <v>43950</v>
      </c>
      <c r="C6414">
        <v>17735</v>
      </c>
      <c r="D6414" s="11" t="s">
        <v>421</v>
      </c>
      <c r="E6414">
        <v>94.560485764319495</v>
      </c>
      <c r="F6414">
        <v>24.816380614100197</v>
      </c>
      <c r="G6414">
        <v>22.017996229213999</v>
      </c>
      <c r="H6414">
        <v>8.1792421398598485</v>
      </c>
      <c r="I6414">
        <v>3.2650825396508201</v>
      </c>
      <c r="J6414">
        <f t="shared" si="100"/>
        <v>0</v>
      </c>
    </row>
    <row r="6415" spans="1:10" x14ac:dyDescent="0.25">
      <c r="A6415">
        <v>45</v>
      </c>
      <c r="B6415" s="1">
        <v>43951</v>
      </c>
      <c r="C6415">
        <v>17736</v>
      </c>
      <c r="D6415" s="11" t="s">
        <v>421</v>
      </c>
      <c r="E6415">
        <v>95.523189288564495</v>
      </c>
      <c r="F6415">
        <v>25.074615396230804</v>
      </c>
      <c r="G6415">
        <v>22.249238907413801</v>
      </c>
      <c r="H6415">
        <v>8.2604862301233606</v>
      </c>
      <c r="I6415">
        <v>3.2988550816883797</v>
      </c>
      <c r="J6415">
        <f t="shared" si="100"/>
        <v>0</v>
      </c>
    </row>
    <row r="6416" spans="1:10" x14ac:dyDescent="0.25">
      <c r="A6416">
        <v>45</v>
      </c>
      <c r="B6416" s="1">
        <v>43952</v>
      </c>
      <c r="C6416">
        <v>17737</v>
      </c>
      <c r="D6416" s="11" t="s">
        <v>421</v>
      </c>
      <c r="E6416">
        <v>96.495970760837096</v>
      </c>
      <c r="F6416">
        <v>25.333370822197299</v>
      </c>
      <c r="G6416">
        <v>22.479854062588803</v>
      </c>
      <c r="H6416">
        <v>8.3356166822035895</v>
      </c>
      <c r="I6416">
        <v>3.3306962072510098</v>
      </c>
      <c r="J6416">
        <f t="shared" si="100"/>
        <v>0</v>
      </c>
    </row>
    <row r="6417" spans="1:10" x14ac:dyDescent="0.25">
      <c r="A6417">
        <v>45</v>
      </c>
      <c r="B6417" s="1">
        <v>43953</v>
      </c>
      <c r="C6417">
        <v>17738</v>
      </c>
      <c r="D6417" s="11" t="s">
        <v>421</v>
      </c>
      <c r="E6417">
        <v>97.469422964189803</v>
      </c>
      <c r="F6417">
        <v>25.589557705886197</v>
      </c>
      <c r="G6417">
        <v>22.706891846121</v>
      </c>
      <c r="H6417">
        <v>8.4033619830413002</v>
      </c>
      <c r="I6417">
        <v>3.3600555834759702</v>
      </c>
      <c r="J6417">
        <f t="shared" si="100"/>
        <v>0</v>
      </c>
    </row>
    <row r="6418" spans="1:10" x14ac:dyDescent="0.25">
      <c r="A6418">
        <v>45</v>
      </c>
      <c r="B6418" s="1">
        <v>43954</v>
      </c>
      <c r="C6418">
        <v>17739</v>
      </c>
      <c r="D6418" s="11" t="s">
        <v>421</v>
      </c>
      <c r="E6418">
        <v>98.432749117246487</v>
      </c>
      <c r="F6418">
        <v>25.839853554236697</v>
      </c>
      <c r="G6418">
        <v>22.9272519084736</v>
      </c>
      <c r="H6418">
        <v>8.46267935848444</v>
      </c>
      <c r="I6418">
        <v>3.3864472486657702</v>
      </c>
      <c r="J6418">
        <f t="shared" si="100"/>
        <v>0</v>
      </c>
    </row>
    <row r="6419" spans="1:10" x14ac:dyDescent="0.25">
      <c r="A6419">
        <v>45</v>
      </c>
      <c r="B6419" s="1">
        <v>43955</v>
      </c>
      <c r="C6419">
        <v>17740</v>
      </c>
      <c r="D6419" s="11" t="s">
        <v>421</v>
      </c>
      <c r="E6419">
        <v>99.374218907779692</v>
      </c>
      <c r="F6419">
        <v>26.080849660698398</v>
      </c>
      <c r="G6419">
        <v>23.137818615335696</v>
      </c>
      <c r="H6419">
        <v>8.5127563234460908</v>
      </c>
      <c r="I6419">
        <v>3.40947176759328</v>
      </c>
      <c r="J6419">
        <f t="shared" si="100"/>
        <v>0</v>
      </c>
    </row>
    <row r="6420" spans="1:10" x14ac:dyDescent="0.25">
      <c r="A6420">
        <v>45</v>
      </c>
      <c r="B6420" s="1">
        <v>43956</v>
      </c>
      <c r="C6420">
        <v>17741</v>
      </c>
      <c r="D6420" s="11" t="s">
        <v>421</v>
      </c>
      <c r="E6420">
        <v>100.281691450785</v>
      </c>
      <c r="F6420">
        <v>26.309202982814398</v>
      </c>
      <c r="G6420">
        <v>23.335600144983101</v>
      </c>
      <c r="H6420">
        <v>8.5530050212047808</v>
      </c>
      <c r="I6420">
        <v>3.4288145474316902</v>
      </c>
      <c r="J6420">
        <f t="shared" si="100"/>
        <v>0</v>
      </c>
    </row>
    <row r="6421" spans="1:10" x14ac:dyDescent="0.25">
      <c r="A6421">
        <v>45</v>
      </c>
      <c r="B6421" s="1">
        <v>43957</v>
      </c>
      <c r="C6421">
        <v>17742</v>
      </c>
      <c r="D6421" s="11" t="s">
        <v>421</v>
      </c>
      <c r="E6421">
        <v>101.14313213963899</v>
      </c>
      <c r="F6421">
        <v>26.521764344091395</v>
      </c>
      <c r="G6421">
        <v>23.517841913299304</v>
      </c>
      <c r="H6421">
        <v>8.5830643730705898</v>
      </c>
      <c r="I6421">
        <v>3.4442525827081094</v>
      </c>
      <c r="J6421">
        <f t="shared" si="100"/>
        <v>0</v>
      </c>
    </row>
    <row r="6422" spans="1:10" x14ac:dyDescent="0.25">
      <c r="A6422">
        <v>45</v>
      </c>
      <c r="B6422" s="1">
        <v>43958</v>
      </c>
      <c r="C6422">
        <v>17743</v>
      </c>
      <c r="D6422" s="11" t="s">
        <v>421</v>
      </c>
      <c r="E6422">
        <v>101.94713439316799</v>
      </c>
      <c r="F6422">
        <v>26.715690581568801</v>
      </c>
      <c r="G6422">
        <v>23.682121641024299</v>
      </c>
      <c r="H6422">
        <v>8.6029040639274292</v>
      </c>
      <c r="I6422">
        <v>3.45568469828887</v>
      </c>
      <c r="J6422">
        <f t="shared" si="100"/>
        <v>0</v>
      </c>
    </row>
    <row r="6423" spans="1:10" x14ac:dyDescent="0.25">
      <c r="A6423">
        <v>45</v>
      </c>
      <c r="B6423" s="1">
        <v>43959</v>
      </c>
      <c r="C6423">
        <v>17744</v>
      </c>
      <c r="D6423" s="11" t="s">
        <v>421</v>
      </c>
      <c r="E6423">
        <v>102.683208074351</v>
      </c>
      <c r="F6423">
        <v>26.888530321187897</v>
      </c>
      <c r="G6423">
        <v>23.826416967241997</v>
      </c>
      <c r="H6423">
        <v>8.6127182009478993</v>
      </c>
      <c r="I6423">
        <v>3.4631001577267999</v>
      </c>
      <c r="J6423">
        <f t="shared" si="100"/>
        <v>0</v>
      </c>
    </row>
    <row r="6424" spans="1:10" x14ac:dyDescent="0.25">
      <c r="A6424">
        <v>45</v>
      </c>
      <c r="B6424" s="1">
        <v>43960</v>
      </c>
      <c r="C6424">
        <v>17745</v>
      </c>
      <c r="D6424" s="11" t="s">
        <v>421</v>
      </c>
      <c r="E6424">
        <v>103.342149632371</v>
      </c>
      <c r="F6424">
        <v>27.038307294192599</v>
      </c>
      <c r="G6424">
        <v>23.949172606791201</v>
      </c>
      <c r="H6424">
        <v>8.6129979011300009</v>
      </c>
      <c r="I6424">
        <v>3.46659989592438</v>
      </c>
      <c r="J6424">
        <f t="shared" si="100"/>
        <v>0</v>
      </c>
    </row>
    <row r="6425" spans="1:10" x14ac:dyDescent="0.25">
      <c r="A6425">
        <v>45</v>
      </c>
      <c r="B6425" s="1">
        <v>43961</v>
      </c>
      <c r="C6425">
        <v>17746</v>
      </c>
      <c r="D6425" s="11" t="s">
        <v>421</v>
      </c>
      <c r="E6425">
        <v>103.916437757764</v>
      </c>
      <c r="F6425">
        <v>27.163589564375499</v>
      </c>
      <c r="G6425">
        <v>24.0493557661963</v>
      </c>
      <c r="H6425">
        <v>8.604516059430539</v>
      </c>
      <c r="I6425">
        <v>3.4664039419674801</v>
      </c>
      <c r="J6425">
        <f t="shared" si="100"/>
        <v>0</v>
      </c>
    </row>
    <row r="6426" spans="1:10" x14ac:dyDescent="0.25">
      <c r="A6426">
        <v>45</v>
      </c>
      <c r="B6426" s="1">
        <v>43962</v>
      </c>
      <c r="C6426">
        <v>17747</v>
      </c>
      <c r="D6426" s="11" t="s">
        <v>421</v>
      </c>
      <c r="E6426">
        <v>104.400490469811</v>
      </c>
      <c r="F6426">
        <v>27.263526887337104</v>
      </c>
      <c r="G6426">
        <v>24.126481744094001</v>
      </c>
      <c r="H6426">
        <v>8.5882394012469607</v>
      </c>
      <c r="I6426">
        <v>3.4628138947761298</v>
      </c>
      <c r="J6426">
        <f t="shared" si="100"/>
        <v>0</v>
      </c>
    </row>
    <row r="6427" spans="1:10" x14ac:dyDescent="0.25">
      <c r="A6427">
        <v>45</v>
      </c>
      <c r="B6427" s="1">
        <v>43963</v>
      </c>
      <c r="C6427">
        <v>17748</v>
      </c>
      <c r="D6427" s="11" t="s">
        <v>421</v>
      </c>
      <c r="E6427">
        <v>104.790844472047</v>
      </c>
      <c r="F6427">
        <v>27.337884551935002</v>
      </c>
      <c r="G6427">
        <v>24.180632005062499</v>
      </c>
      <c r="H6427">
        <v>8.5652639173450194</v>
      </c>
      <c r="I6427">
        <v>3.45620251047561</v>
      </c>
      <c r="J6427">
        <f t="shared" si="100"/>
        <v>0</v>
      </c>
    </row>
    <row r="6428" spans="1:10" x14ac:dyDescent="0.25">
      <c r="A6428">
        <v>45</v>
      </c>
      <c r="B6428" s="1">
        <v>43964</v>
      </c>
      <c r="C6428">
        <v>17749</v>
      </c>
      <c r="D6428" s="11" t="s">
        <v>421</v>
      </c>
      <c r="E6428">
        <v>105.086322793348</v>
      </c>
      <c r="F6428">
        <v>27.387039719070899</v>
      </c>
      <c r="G6428">
        <v>24.212438151237198</v>
      </c>
      <c r="H6428">
        <v>8.5368354171055998</v>
      </c>
      <c r="I6428">
        <v>3.44701791279146</v>
      </c>
      <c r="J6428">
        <f t="shared" si="100"/>
        <v>0</v>
      </c>
    </row>
    <row r="6429" spans="1:10" x14ac:dyDescent="0.25">
      <c r="A6429">
        <v>45</v>
      </c>
      <c r="B6429" s="1">
        <v>43965</v>
      </c>
      <c r="C6429">
        <v>17750</v>
      </c>
      <c r="D6429" s="11" t="s">
        <v>421</v>
      </c>
      <c r="E6429">
        <v>105.28806681463199</v>
      </c>
      <c r="F6429">
        <v>27.411972369764701</v>
      </c>
      <c r="G6429">
        <v>24.223063890146399</v>
      </c>
      <c r="H6429">
        <v>8.5042706301896906</v>
      </c>
      <c r="I6429">
        <v>3.4357507772613798</v>
      </c>
      <c r="J6429">
        <f t="shared" si="100"/>
        <v>0</v>
      </c>
    </row>
    <row r="6430" spans="1:10" x14ac:dyDescent="0.25">
      <c r="A6430">
        <v>45</v>
      </c>
      <c r="B6430" s="1">
        <v>43966</v>
      </c>
      <c r="C6430">
        <v>17751</v>
      </c>
      <c r="D6430" s="11" t="s">
        <v>421</v>
      </c>
      <c r="E6430">
        <v>105.39947701089599</v>
      </c>
      <c r="F6430">
        <v>27.414240513333997</v>
      </c>
      <c r="G6430">
        <v>24.2141728423309</v>
      </c>
      <c r="H6430">
        <v>8.4689968526462298</v>
      </c>
      <c r="I6430">
        <v>3.4229384511762597</v>
      </c>
      <c r="J6430">
        <f t="shared" si="100"/>
        <v>0</v>
      </c>
    </row>
    <row r="6431" spans="1:10" x14ac:dyDescent="0.25">
      <c r="A6431">
        <v>45</v>
      </c>
      <c r="B6431" s="1">
        <v>43967</v>
      </c>
      <c r="C6431">
        <v>17752</v>
      </c>
      <c r="D6431" s="11" t="s">
        <v>421</v>
      </c>
      <c r="E6431">
        <v>105.426038029311</v>
      </c>
      <c r="F6431">
        <v>27.395912527810896</v>
      </c>
      <c r="G6431">
        <v>24.187856101648197</v>
      </c>
      <c r="H6431">
        <v>8.4324241139778309</v>
      </c>
      <c r="I6431">
        <v>3.4091303292704902</v>
      </c>
      <c r="J6431">
        <f t="shared" si="100"/>
        <v>0</v>
      </c>
    </row>
    <row r="6432" spans="1:10" x14ac:dyDescent="0.25">
      <c r="A6432">
        <v>45</v>
      </c>
      <c r="B6432" s="1">
        <v>43968</v>
      </c>
      <c r="C6432">
        <v>17753</v>
      </c>
      <c r="D6432" s="11" t="s">
        <v>421</v>
      </c>
      <c r="E6432">
        <v>105.37507822797501</v>
      </c>
      <c r="F6432">
        <v>27.359480608811197</v>
      </c>
      <c r="G6432">
        <v>24.146548702058602</v>
      </c>
      <c r="H6432">
        <v>8.3958980025929097</v>
      </c>
      <c r="I6432">
        <v>3.3948652398679195</v>
      </c>
      <c r="J6432">
        <f t="shared" si="100"/>
        <v>0</v>
      </c>
    </row>
    <row r="6433" spans="1:10" x14ac:dyDescent="0.25">
      <c r="A6433">
        <v>45</v>
      </c>
      <c r="B6433" s="1">
        <v>43969</v>
      </c>
      <c r="C6433">
        <v>17754</v>
      </c>
      <c r="D6433" s="11" t="s">
        <v>421</v>
      </c>
      <c r="E6433">
        <v>105.255558701339</v>
      </c>
      <c r="F6433">
        <v>27.3078017998664</v>
      </c>
      <c r="G6433">
        <v>24.092972507748105</v>
      </c>
      <c r="H6433">
        <v>8.3607147323405488</v>
      </c>
      <c r="I6433">
        <v>3.3806803104976497</v>
      </c>
      <c r="J6433">
        <f t="shared" si="100"/>
        <v>0</v>
      </c>
    </row>
    <row r="6434" spans="1:10" x14ac:dyDescent="0.25">
      <c r="A6434">
        <v>45</v>
      </c>
      <c r="B6434" s="1">
        <v>43970</v>
      </c>
      <c r="C6434">
        <v>17755</v>
      </c>
      <c r="D6434" s="11" t="s">
        <v>421</v>
      </c>
      <c r="E6434">
        <v>105.077870067679</v>
      </c>
      <c r="F6434">
        <v>27.244015076261199</v>
      </c>
      <c r="G6434">
        <v>24.0300604085385</v>
      </c>
      <c r="H6434">
        <v>8.3281303389146313</v>
      </c>
      <c r="I6434">
        <v>3.3670990876152702</v>
      </c>
      <c r="J6434">
        <f t="shared" si="100"/>
        <v>0</v>
      </c>
    </row>
    <row r="6435" spans="1:10" x14ac:dyDescent="0.25">
      <c r="A6435">
        <v>45</v>
      </c>
      <c r="B6435" s="1">
        <v>43971</v>
      </c>
      <c r="C6435">
        <v>17756</v>
      </c>
      <c r="D6435" s="11" t="s">
        <v>421</v>
      </c>
      <c r="E6435">
        <v>104.85368170971701</v>
      </c>
      <c r="F6435">
        <v>27.171488298344002</v>
      </c>
      <c r="G6435">
        <v>23.9609117933142</v>
      </c>
      <c r="H6435">
        <v>8.299404251382839</v>
      </c>
      <c r="I6435">
        <v>3.3546387694999802</v>
      </c>
      <c r="J6435">
        <f t="shared" si="100"/>
        <v>0</v>
      </c>
    </row>
    <row r="6436" spans="1:10" x14ac:dyDescent="0.25">
      <c r="A6436">
        <v>45</v>
      </c>
      <c r="B6436" s="1">
        <v>43972</v>
      </c>
      <c r="C6436">
        <v>17757</v>
      </c>
      <c r="D6436" s="11" t="s">
        <v>421</v>
      </c>
      <c r="E6436">
        <v>104.595694319675</v>
      </c>
      <c r="F6436">
        <v>27.093755644490198</v>
      </c>
      <c r="G6436">
        <v>23.888737903913697</v>
      </c>
      <c r="H6436">
        <v>8.2757978589245305</v>
      </c>
      <c r="I6436">
        <v>3.3438115054617499</v>
      </c>
      <c r="J6436">
        <f t="shared" si="100"/>
        <v>0</v>
      </c>
    </row>
    <row r="6437" spans="1:10" x14ac:dyDescent="0.25">
      <c r="A6437">
        <v>45</v>
      </c>
      <c r="B6437" s="1">
        <v>43973</v>
      </c>
      <c r="C6437">
        <v>17758</v>
      </c>
      <c r="D6437" s="11" t="s">
        <v>421</v>
      </c>
      <c r="E6437">
        <v>104.31739082743799</v>
      </c>
      <c r="F6437">
        <v>27.014463278895999</v>
      </c>
      <c r="G6437">
        <v>23.816815220144701</v>
      </c>
      <c r="H6437">
        <v>8.2584723861447795</v>
      </c>
      <c r="I6437">
        <v>3.3350959131926499</v>
      </c>
      <c r="J6437">
        <f t="shared" si="100"/>
        <v>0</v>
      </c>
    </row>
    <row r="6438" spans="1:10" x14ac:dyDescent="0.25">
      <c r="A6438">
        <v>45</v>
      </c>
      <c r="B6438" s="1">
        <v>43974</v>
      </c>
      <c r="C6438">
        <v>17759</v>
      </c>
      <c r="D6438" s="11" t="s">
        <v>421</v>
      </c>
      <c r="E6438">
        <v>104.03276587770399</v>
      </c>
      <c r="F6438">
        <v>26.937325944859101</v>
      </c>
      <c r="G6438">
        <v>23.748451516744698</v>
      </c>
      <c r="H6438">
        <v>8.2485032687420095</v>
      </c>
      <c r="I6438">
        <v>3.3289461910895497</v>
      </c>
      <c r="J6438">
        <f t="shared" si="100"/>
        <v>0</v>
      </c>
    </row>
    <row r="6439" spans="1:10" x14ac:dyDescent="0.25">
      <c r="A6439">
        <v>45</v>
      </c>
      <c r="B6439" s="1">
        <v>43975</v>
      </c>
      <c r="C6439">
        <v>17760</v>
      </c>
      <c r="D6439" s="11" t="s">
        <v>421</v>
      </c>
      <c r="E6439">
        <v>103.755991677529</v>
      </c>
      <c r="F6439">
        <v>26.866071416340798</v>
      </c>
      <c r="G6439">
        <v>23.686936745922498</v>
      </c>
      <c r="H6439">
        <v>8.2468119613393611</v>
      </c>
      <c r="I6439">
        <v>3.32577223796183</v>
      </c>
      <c r="J6439">
        <f t="shared" si="100"/>
        <v>0</v>
      </c>
    </row>
    <row r="6440" spans="1:10" x14ac:dyDescent="0.25">
      <c r="A6440">
        <v>45</v>
      </c>
      <c r="B6440" s="1">
        <v>43976</v>
      </c>
      <c r="C6440">
        <v>17761</v>
      </c>
      <c r="D6440" s="11" t="s">
        <v>421</v>
      </c>
      <c r="E6440">
        <v>103.501082418666</v>
      </c>
      <c r="F6440">
        <v>26.804347405387997</v>
      </c>
      <c r="G6440">
        <v>23.6354614263734</v>
      </c>
      <c r="H6440">
        <v>8.2541140122964691</v>
      </c>
      <c r="I6440">
        <v>3.32591302386485</v>
      </c>
      <c r="J6440">
        <f t="shared" si="100"/>
        <v>0</v>
      </c>
    </row>
    <row r="6441" spans="1:10" x14ac:dyDescent="0.25">
      <c r="A6441">
        <v>45</v>
      </c>
      <c r="B6441" s="1">
        <v>43977</v>
      </c>
      <c r="C6441">
        <v>17762</v>
      </c>
      <c r="D6441" s="11" t="s">
        <v>421</v>
      </c>
      <c r="E6441">
        <v>103.28173256428801</v>
      </c>
      <c r="F6441">
        <v>26.755662076356398</v>
      </c>
      <c r="G6441">
        <v>23.597067783195897</v>
      </c>
      <c r="H6441">
        <v>8.2710672178912592</v>
      </c>
      <c r="I6441">
        <v>3.3296810628677798</v>
      </c>
      <c r="J6441">
        <f t="shared" si="100"/>
        <v>0</v>
      </c>
    </row>
    <row r="6442" spans="1:10" x14ac:dyDescent="0.25">
      <c r="A6442">
        <v>45</v>
      </c>
      <c r="B6442" s="1">
        <v>43978</v>
      </c>
      <c r="C6442">
        <v>17763</v>
      </c>
      <c r="D6442" s="11" t="s">
        <v>421</v>
      </c>
      <c r="E6442">
        <v>103.111096254982</v>
      </c>
      <c r="F6442">
        <v>26.7233170449787</v>
      </c>
      <c r="G6442">
        <v>23.574592801562101</v>
      </c>
      <c r="H6442">
        <v>8.2982364269494813</v>
      </c>
      <c r="I6442">
        <v>3.33734448058174</v>
      </c>
      <c r="J6442">
        <f t="shared" si="100"/>
        <v>0</v>
      </c>
    </row>
    <row r="6443" spans="1:10" x14ac:dyDescent="0.25">
      <c r="A6443">
        <v>45</v>
      </c>
      <c r="B6443" s="1">
        <v>43979</v>
      </c>
      <c r="C6443">
        <v>17764</v>
      </c>
      <c r="D6443" s="11" t="s">
        <v>421</v>
      </c>
      <c r="E6443">
        <v>103.00162589529801</v>
      </c>
      <c r="F6443">
        <v>26.7103627981204</v>
      </c>
      <c r="G6443">
        <v>23.570633335678099</v>
      </c>
      <c r="H6443">
        <v>8.3360639860433103</v>
      </c>
      <c r="I6443">
        <v>3.3491125627779001</v>
      </c>
      <c r="J6443">
        <f t="shared" si="100"/>
        <v>0</v>
      </c>
    </row>
    <row r="6444" spans="1:10" x14ac:dyDescent="0.25">
      <c r="A6444">
        <v>45</v>
      </c>
      <c r="B6444" s="1">
        <v>43980</v>
      </c>
      <c r="C6444">
        <v>17765</v>
      </c>
      <c r="D6444" s="11" t="s">
        <v>421</v>
      </c>
      <c r="E6444">
        <v>102.96487431850299</v>
      </c>
      <c r="F6444">
        <v>26.7195643727886</v>
      </c>
      <c r="G6444">
        <v>23.587517788287503</v>
      </c>
      <c r="H6444">
        <v>8.3848694037035187</v>
      </c>
      <c r="I6444">
        <v>3.3651525089306897</v>
      </c>
      <c r="J6444">
        <f t="shared" si="100"/>
        <v>0</v>
      </c>
    </row>
    <row r="6445" spans="1:10" x14ac:dyDescent="0.25">
      <c r="A6445">
        <v>45</v>
      </c>
      <c r="B6445" s="1">
        <v>43981</v>
      </c>
      <c r="C6445">
        <v>17766</v>
      </c>
      <c r="D6445" s="11" t="s">
        <v>421</v>
      </c>
      <c r="E6445">
        <v>103.01134160578501</v>
      </c>
      <c r="F6445">
        <v>26.753376361820102</v>
      </c>
      <c r="G6445">
        <v>23.627285853478199</v>
      </c>
      <c r="H6445">
        <v>8.4447962235652607</v>
      </c>
      <c r="I6445">
        <v>3.3855700679474401</v>
      </c>
      <c r="J6445">
        <f t="shared" si="100"/>
        <v>0</v>
      </c>
    </row>
    <row r="6446" spans="1:10" x14ac:dyDescent="0.25">
      <c r="A6446">
        <v>45</v>
      </c>
      <c r="B6446" s="1">
        <v>43982</v>
      </c>
      <c r="C6446">
        <v>17767</v>
      </c>
      <c r="D6446" s="11" t="s">
        <v>421</v>
      </c>
      <c r="E6446">
        <v>103.15042300657801</v>
      </c>
      <c r="F6446">
        <v>26.813938917088297</v>
      </c>
      <c r="G6446">
        <v>23.6916912574825</v>
      </c>
      <c r="H6446">
        <v>8.5158599399152592</v>
      </c>
      <c r="I6446">
        <v>3.41042003112684</v>
      </c>
      <c r="J6446">
        <f t="shared" si="100"/>
        <v>0</v>
      </c>
    </row>
    <row r="6447" spans="1:10" x14ac:dyDescent="0.25">
      <c r="A6447">
        <v>45</v>
      </c>
      <c r="B6447" s="1">
        <v>43983</v>
      </c>
      <c r="C6447">
        <v>17768</v>
      </c>
      <c r="D6447" s="11" t="s">
        <v>421</v>
      </c>
      <c r="E6447">
        <v>103.39036496590401</v>
      </c>
      <c r="F6447">
        <v>26.903060624437398</v>
      </c>
      <c r="G6447">
        <v>23.782187685492897</v>
      </c>
      <c r="H6447">
        <v>8.5980005955221994</v>
      </c>
      <c r="I6447">
        <v>3.43972140225336</v>
      </c>
      <c r="J6447">
        <f t="shared" si="100"/>
        <v>0</v>
      </c>
    </row>
    <row r="6448" spans="1:10" x14ac:dyDescent="0.25">
      <c r="A6448">
        <v>45</v>
      </c>
      <c r="B6448" s="1">
        <v>43984</v>
      </c>
      <c r="C6448">
        <v>17769</v>
      </c>
      <c r="D6448" s="11" t="s">
        <v>421</v>
      </c>
      <c r="E6448">
        <v>103.738169113692</v>
      </c>
      <c r="F6448">
        <v>27.022195152931801</v>
      </c>
      <c r="G6448">
        <v>23.899908654861804</v>
      </c>
      <c r="H6448">
        <v>8.6910283961426789</v>
      </c>
      <c r="I6448">
        <v>3.4734356299243796</v>
      </c>
      <c r="J6448">
        <f t="shared" si="100"/>
        <v>0</v>
      </c>
    </row>
    <row r="6449" spans="1:10" x14ac:dyDescent="0.25">
      <c r="A6449">
        <v>45</v>
      </c>
      <c r="B6449" s="1">
        <v>43985</v>
      </c>
      <c r="C6449">
        <v>17770</v>
      </c>
      <c r="D6449" s="11" t="s">
        <v>421</v>
      </c>
      <c r="E6449">
        <v>104.199433938589</v>
      </c>
      <c r="F6449">
        <v>27.172414624928898</v>
      </c>
      <c r="G6449">
        <v>24.045643159520896</v>
      </c>
      <c r="H6449">
        <v>8.7945698932171705</v>
      </c>
      <c r="I6449">
        <v>3.5114564964397998</v>
      </c>
      <c r="J6449">
        <f t="shared" si="100"/>
        <v>0</v>
      </c>
    </row>
    <row r="6450" spans="1:10" x14ac:dyDescent="0.25">
      <c r="A6450">
        <v>45</v>
      </c>
      <c r="B6450" s="1">
        <v>43986</v>
      </c>
      <c r="C6450">
        <v>17771</v>
      </c>
      <c r="D6450" s="11" t="s">
        <v>421</v>
      </c>
      <c r="E6450">
        <v>104.778153237374</v>
      </c>
      <c r="F6450">
        <v>27.354376549855498</v>
      </c>
      <c r="G6450">
        <v>24.219803623446602</v>
      </c>
      <c r="H6450">
        <v>8.9080283157877513</v>
      </c>
      <c r="I6450">
        <v>3.5536046303873201</v>
      </c>
      <c r="J6450">
        <f t="shared" si="100"/>
        <v>0</v>
      </c>
    </row>
    <row r="6451" spans="1:10" x14ac:dyDescent="0.25">
      <c r="A6451">
        <v>45</v>
      </c>
      <c r="B6451" s="1">
        <v>43987</v>
      </c>
      <c r="C6451">
        <v>17772</v>
      </c>
      <c r="D6451" s="11" t="s">
        <v>421</v>
      </c>
      <c r="E6451">
        <v>105.476643023131</v>
      </c>
      <c r="F6451">
        <v>27.568305843136201</v>
      </c>
      <c r="G6451">
        <v>24.422411771037602</v>
      </c>
      <c r="H6451">
        <v>9.0306211479626803</v>
      </c>
      <c r="I6451">
        <v>3.5996321862462999</v>
      </c>
      <c r="J6451">
        <f t="shared" si="100"/>
        <v>0</v>
      </c>
    </row>
    <row r="6452" spans="1:10" x14ac:dyDescent="0.25">
      <c r="A6452">
        <v>45</v>
      </c>
      <c r="B6452" s="1">
        <v>43988</v>
      </c>
      <c r="C6452">
        <v>17773</v>
      </c>
      <c r="D6452" s="11" t="s">
        <v>421</v>
      </c>
      <c r="E6452">
        <v>106.29540393079701</v>
      </c>
      <c r="F6452">
        <v>27.813943318715896</v>
      </c>
      <c r="G6452">
        <v>24.653052485414999</v>
      </c>
      <c r="H6452">
        <v>9.1613326992209991</v>
      </c>
      <c r="I6452">
        <v>3.6492030094044399</v>
      </c>
      <c r="J6452">
        <f t="shared" si="100"/>
        <v>0</v>
      </c>
    </row>
    <row r="6453" spans="1:10" x14ac:dyDescent="0.25">
      <c r="A6453">
        <v>45</v>
      </c>
      <c r="B6453" s="1">
        <v>43989</v>
      </c>
      <c r="C6453">
        <v>17774</v>
      </c>
      <c r="D6453" s="11" t="s">
        <v>421</v>
      </c>
      <c r="E6453">
        <v>107.23301275599501</v>
      </c>
      <c r="F6453">
        <v>28.090487619885103</v>
      </c>
      <c r="G6453">
        <v>24.9108192995179</v>
      </c>
      <c r="H6453">
        <v>9.2989194407117299</v>
      </c>
      <c r="I6453">
        <v>3.7018896673760597</v>
      </c>
      <c r="J6453">
        <f t="shared" si="100"/>
        <v>0</v>
      </c>
    </row>
    <row r="6454" spans="1:10" x14ac:dyDescent="0.25">
      <c r="A6454">
        <v>45</v>
      </c>
      <c r="B6454" s="1">
        <v>43990</v>
      </c>
      <c r="C6454">
        <v>17775</v>
      </c>
      <c r="D6454" s="11" t="s">
        <v>421</v>
      </c>
      <c r="E6454">
        <v>108.28621622612101</v>
      </c>
      <c r="F6454">
        <v>28.396600778767301</v>
      </c>
      <c r="G6454">
        <v>25.194322845137702</v>
      </c>
      <c r="H6454">
        <v>9.4420665527228991</v>
      </c>
      <c r="I6454">
        <v>3.7572229883349904</v>
      </c>
      <c r="J6454">
        <f t="shared" si="100"/>
        <v>0</v>
      </c>
    </row>
    <row r="6455" spans="1:10" x14ac:dyDescent="0.25">
      <c r="A6455">
        <v>45</v>
      </c>
      <c r="B6455" s="1">
        <v>43991</v>
      </c>
      <c r="C6455">
        <v>17776</v>
      </c>
      <c r="D6455" s="11" t="s">
        <v>421</v>
      </c>
      <c r="E6455">
        <v>109.44997604717699</v>
      </c>
      <c r="F6455">
        <v>28.730440122738599</v>
      </c>
      <c r="G6455">
        <v>25.501725048681504</v>
      </c>
      <c r="H6455">
        <v>9.5894170610790201</v>
      </c>
      <c r="I6455">
        <v>3.8146950911770396</v>
      </c>
      <c r="J6455">
        <f t="shared" si="100"/>
        <v>0</v>
      </c>
    </row>
    <row r="6456" spans="1:10" x14ac:dyDescent="0.25">
      <c r="A6456">
        <v>45</v>
      </c>
      <c r="B6456" s="1">
        <v>43992</v>
      </c>
      <c r="C6456">
        <v>17777</v>
      </c>
      <c r="D6456" s="11" t="s">
        <v>421</v>
      </c>
      <c r="E6456">
        <v>110.717589850839</v>
      </c>
      <c r="F6456">
        <v>29.089720669241299</v>
      </c>
      <c r="G6456">
        <v>25.830802160000896</v>
      </c>
      <c r="H6456">
        <v>9.7396150887513802</v>
      </c>
      <c r="I6456">
        <v>3.8737724983486896</v>
      </c>
      <c r="J6456">
        <f t="shared" si="100"/>
        <v>0</v>
      </c>
    </row>
    <row r="6457" spans="1:10" x14ac:dyDescent="0.25">
      <c r="A6457">
        <v>45</v>
      </c>
      <c r="B6457" s="1">
        <v>43993</v>
      </c>
      <c r="C6457">
        <v>17778</v>
      </c>
      <c r="D6457" s="11" t="s">
        <v>421</v>
      </c>
      <c r="E6457">
        <v>112.080872145786</v>
      </c>
      <c r="F6457">
        <v>29.471779640158896</v>
      </c>
      <c r="G6457">
        <v>26.179009658149099</v>
      </c>
      <c r="H6457">
        <v>9.8913474622414892</v>
      </c>
      <c r="I6457">
        <v>3.9339259712972905</v>
      </c>
      <c r="J6457">
        <f t="shared" si="100"/>
        <v>0</v>
      </c>
    </row>
    <row r="6458" spans="1:10" x14ac:dyDescent="0.25">
      <c r="A6458">
        <v>45</v>
      </c>
      <c r="B6458" s="1">
        <v>43994</v>
      </c>
      <c r="C6458">
        <v>17779</v>
      </c>
      <c r="D6458" s="11" t="s">
        <v>421</v>
      </c>
      <c r="E6458">
        <v>113.53043753959</v>
      </c>
      <c r="F6458">
        <v>29.873688027355399</v>
      </c>
      <c r="G6458">
        <v>26.543592348586696</v>
      </c>
      <c r="H6458">
        <v>10.0434337027304</v>
      </c>
      <c r="I6458">
        <v>3.9946598446579098</v>
      </c>
      <c r="J6458">
        <f t="shared" si="100"/>
        <v>0</v>
      </c>
    </row>
    <row r="6459" spans="1:10" x14ac:dyDescent="0.25">
      <c r="A6459">
        <v>45</v>
      </c>
      <c r="B6459" s="1">
        <v>43995</v>
      </c>
      <c r="C6459">
        <v>17780</v>
      </c>
      <c r="D6459" s="11" t="s">
        <v>421</v>
      </c>
      <c r="E6459">
        <v>115.05598681565399</v>
      </c>
      <c r="F6459">
        <v>30.292358752609502</v>
      </c>
      <c r="G6459">
        <v>26.921688950081201</v>
      </c>
      <c r="H6459">
        <v>10.194790944987698</v>
      </c>
      <c r="I6459">
        <v>4.0555068021218803</v>
      </c>
      <c r="J6459">
        <f t="shared" si="100"/>
        <v>0</v>
      </c>
    </row>
    <row r="6460" spans="1:10" x14ac:dyDescent="0.25">
      <c r="A6460">
        <v>45</v>
      </c>
      <c r="B6460" s="1">
        <v>43996</v>
      </c>
      <c r="C6460">
        <v>17781</v>
      </c>
      <c r="D6460" s="11" t="s">
        <v>421</v>
      </c>
      <c r="E6460">
        <v>116.64661769298201</v>
      </c>
      <c r="F6460">
        <v>30.724641123279401</v>
      </c>
      <c r="G6460">
        <v>27.310421764863701</v>
      </c>
      <c r="H6460">
        <v>10.3445265902879</v>
      </c>
      <c r="I6460">
        <v>4.11605939855529</v>
      </c>
      <c r="J6460">
        <f t="shared" si="100"/>
        <v>0</v>
      </c>
    </row>
    <row r="6461" spans="1:10" x14ac:dyDescent="0.25">
      <c r="A6461">
        <v>45</v>
      </c>
      <c r="B6461" s="1">
        <v>43997</v>
      </c>
      <c r="C6461">
        <v>17782</v>
      </c>
      <c r="D6461" s="11" t="s">
        <v>421</v>
      </c>
      <c r="E6461">
        <v>118.291001613273</v>
      </c>
      <c r="F6461">
        <v>31.167400793301102</v>
      </c>
      <c r="G6461">
        <v>27.7069677168375</v>
      </c>
      <c r="H6461">
        <v>10.491861016170301</v>
      </c>
      <c r="I6461">
        <v>4.1759579474160802</v>
      </c>
      <c r="J6461">
        <f t="shared" si="100"/>
        <v>0</v>
      </c>
    </row>
    <row r="6462" spans="1:10" x14ac:dyDescent="0.25">
      <c r="A6462">
        <v>45</v>
      </c>
      <c r="B6462" s="1">
        <v>43998</v>
      </c>
      <c r="C6462">
        <v>17783</v>
      </c>
      <c r="D6462" s="11" t="s">
        <v>421</v>
      </c>
      <c r="E6462">
        <v>119.97764449598399</v>
      </c>
      <c r="F6462">
        <v>31.617595125956896</v>
      </c>
      <c r="G6462">
        <v>28.1086271908393</v>
      </c>
      <c r="H6462">
        <v>10.636187572615801</v>
      </c>
      <c r="I6462">
        <v>4.2349038781956496</v>
      </c>
      <c r="J6462">
        <f t="shared" si="100"/>
        <v>0</v>
      </c>
    </row>
    <row r="6463" spans="1:10" x14ac:dyDescent="0.25">
      <c r="A6463">
        <v>45</v>
      </c>
      <c r="B6463" s="1">
        <v>43999</v>
      </c>
      <c r="C6463">
        <v>17784</v>
      </c>
      <c r="D6463" s="11" t="s">
        <v>421</v>
      </c>
      <c r="E6463">
        <v>121.69525696514999</v>
      </c>
      <c r="F6463">
        <v>32.072365949957799</v>
      </c>
      <c r="G6463">
        <v>28.512909107294</v>
      </c>
      <c r="H6463">
        <v>10.777158587116801</v>
      </c>
      <c r="I6463">
        <v>4.2926951422471902</v>
      </c>
      <c r="J6463">
        <f t="shared" si="100"/>
        <v>0</v>
      </c>
    </row>
    <row r="6464" spans="1:10" x14ac:dyDescent="0.25">
      <c r="A6464">
        <v>45</v>
      </c>
      <c r="B6464" s="1">
        <v>44000</v>
      </c>
      <c r="C6464">
        <v>17785</v>
      </c>
      <c r="D6464" s="11" t="s">
        <v>421</v>
      </c>
      <c r="E6464">
        <v>123.433046103618</v>
      </c>
      <c r="F6464">
        <v>32.5290816640507</v>
      </c>
      <c r="G6464">
        <v>28.917566007529501</v>
      </c>
      <c r="H6464">
        <v>10.9146091875938</v>
      </c>
      <c r="I6464">
        <v>4.34919539595617</v>
      </c>
      <c r="J6464">
        <f t="shared" si="100"/>
        <v>0</v>
      </c>
    </row>
    <row r="6465" spans="1:10" x14ac:dyDescent="0.25">
      <c r="A6465">
        <v>45</v>
      </c>
      <c r="B6465" s="1">
        <v>44001</v>
      </c>
      <c r="C6465">
        <v>17786</v>
      </c>
      <c r="D6465" s="11" t="s">
        <v>421</v>
      </c>
      <c r="E6465">
        <v>125.18098996295799</v>
      </c>
      <c r="F6465">
        <v>32.985399251631996</v>
      </c>
      <c r="G6465">
        <v>29.320645758955301</v>
      </c>
      <c r="H6465">
        <v>11.0485463103866</v>
      </c>
      <c r="I6465">
        <v>4.4043376462736905</v>
      </c>
      <c r="J6465">
        <f t="shared" si="100"/>
        <v>0</v>
      </c>
    </row>
    <row r="6466" spans="1:10" x14ac:dyDescent="0.25">
      <c r="A6466">
        <v>45</v>
      </c>
      <c r="B6466" s="1">
        <v>44002</v>
      </c>
      <c r="C6466">
        <v>17787</v>
      </c>
      <c r="D6466" s="11" t="s">
        <v>421</v>
      </c>
      <c r="E6466">
        <v>126.930118230293</v>
      </c>
      <c r="F6466">
        <v>33.439316712369902</v>
      </c>
      <c r="G6466">
        <v>29.720530044267395</v>
      </c>
      <c r="H6466">
        <v>11.179158775655901</v>
      </c>
      <c r="I6466">
        <v>4.4581369459179996</v>
      </c>
      <c r="J6466">
        <f t="shared" ref="J6466:J6529" si="101">_xlfn.IFNA(INDEX($O$2:$O$53,MATCH(D6466,$N$2:$N$53,0)),0)</f>
        <v>0</v>
      </c>
    </row>
    <row r="6467" spans="1:10" x14ac:dyDescent="0.25">
      <c r="A6467">
        <v>45</v>
      </c>
      <c r="B6467" s="1">
        <v>44003</v>
      </c>
      <c r="C6467">
        <v>17788</v>
      </c>
      <c r="D6467" s="11" t="s">
        <v>421</v>
      </c>
      <c r="E6467">
        <v>128.67277164975098</v>
      </c>
      <c r="F6467">
        <v>33.889224950013102</v>
      </c>
      <c r="G6467">
        <v>30.115975595276602</v>
      </c>
      <c r="H6467">
        <v>11.3067828628228</v>
      </c>
      <c r="I6467">
        <v>4.5106717755952399</v>
      </c>
      <c r="J6467">
        <f t="shared" si="101"/>
        <v>0</v>
      </c>
    </row>
    <row r="6468" spans="1:10" x14ac:dyDescent="0.25">
      <c r="A6468">
        <v>45</v>
      </c>
      <c r="B6468" s="1">
        <v>44004</v>
      </c>
      <c r="C6468">
        <v>17789</v>
      </c>
      <c r="D6468" s="11" t="s">
        <v>421</v>
      </c>
      <c r="E6468">
        <v>130.402829707758</v>
      </c>
      <c r="F6468">
        <v>34.333967536516106</v>
      </c>
      <c r="G6468">
        <v>30.506162249706698</v>
      </c>
      <c r="H6468">
        <v>11.431975213852699</v>
      </c>
      <c r="I6468">
        <v>4.5621038732620001</v>
      </c>
      <c r="J6468">
        <f t="shared" si="101"/>
        <v>0</v>
      </c>
    </row>
    <row r="6469" spans="1:10" x14ac:dyDescent="0.25">
      <c r="A6469">
        <v>45</v>
      </c>
      <c r="B6469" s="1">
        <v>44005</v>
      </c>
      <c r="C6469">
        <v>17790</v>
      </c>
      <c r="D6469" s="11" t="s">
        <v>421</v>
      </c>
      <c r="E6469">
        <v>132.115954448747</v>
      </c>
      <c r="F6469">
        <v>34.772891262386899</v>
      </c>
      <c r="G6469">
        <v>30.8907316572156</v>
      </c>
      <c r="H6469">
        <v>11.5555651083233</v>
      </c>
      <c r="I6469">
        <v>4.6126944950344404</v>
      </c>
      <c r="J6469">
        <f t="shared" si="101"/>
        <v>0</v>
      </c>
    </row>
    <row r="6470" spans="1:10" x14ac:dyDescent="0.25">
      <c r="A6470">
        <v>45</v>
      </c>
      <c r="B6470" s="1">
        <v>44006</v>
      </c>
      <c r="C6470">
        <v>17791</v>
      </c>
      <c r="D6470" s="11" t="s">
        <v>421</v>
      </c>
      <c r="E6470">
        <v>133.809816495386</v>
      </c>
      <c r="F6470">
        <v>35.205891641349794</v>
      </c>
      <c r="G6470">
        <v>31.269826460388398</v>
      </c>
      <c r="H6470">
        <v>11.6786359565489</v>
      </c>
      <c r="I6470">
        <v>4.6627951487062802</v>
      </c>
      <c r="J6470">
        <f t="shared" si="101"/>
        <v>0</v>
      </c>
    </row>
    <row r="6471" spans="1:10" x14ac:dyDescent="0.25">
      <c r="A6471">
        <v>45</v>
      </c>
      <c r="B6471" s="1">
        <v>44007</v>
      </c>
      <c r="C6471">
        <v>17792</v>
      </c>
      <c r="D6471" s="11" t="s">
        <v>421</v>
      </c>
      <c r="E6471">
        <v>135.4843492894</v>
      </c>
      <c r="F6471">
        <v>35.633482231249701</v>
      </c>
      <c r="G6471">
        <v>31.6441520267485</v>
      </c>
      <c r="H6471">
        <v>11.802579459872101</v>
      </c>
      <c r="I6471">
        <v>4.7128715456207599</v>
      </c>
      <c r="J6471">
        <f t="shared" si="101"/>
        <v>0</v>
      </c>
    </row>
    <row r="6472" spans="1:10" x14ac:dyDescent="0.25">
      <c r="A6472">
        <v>45</v>
      </c>
      <c r="B6472" s="1">
        <v>44008</v>
      </c>
      <c r="C6472">
        <v>17793</v>
      </c>
      <c r="D6472" s="11" t="s">
        <v>421</v>
      </c>
      <c r="E6472">
        <v>137.141985851416</v>
      </c>
      <c r="F6472">
        <v>36.056871833322397</v>
      </c>
      <c r="G6472">
        <v>32.015045798285996</v>
      </c>
      <c r="H6472">
        <v>11.929129383919802</v>
      </c>
      <c r="I6472">
        <v>4.7635193115826908</v>
      </c>
      <c r="J6472">
        <f t="shared" si="101"/>
        <v>0</v>
      </c>
    </row>
    <row r="6473" spans="1:10" x14ac:dyDescent="0.25">
      <c r="A6473">
        <v>45</v>
      </c>
      <c r="B6473" s="1">
        <v>44009</v>
      </c>
      <c r="C6473">
        <v>17794</v>
      </c>
      <c r="D6473" s="11" t="s">
        <v>421</v>
      </c>
      <c r="E6473">
        <v>138.788031645313</v>
      </c>
      <c r="F6473">
        <v>36.478075402233102</v>
      </c>
      <c r="G6473">
        <v>32.3845820895163</v>
      </c>
      <c r="H6473">
        <v>12.060467368804</v>
      </c>
      <c r="I6473">
        <v>4.81549247620086</v>
      </c>
      <c r="J6473">
        <f t="shared" si="101"/>
        <v>0</v>
      </c>
    </row>
    <row r="6474" spans="1:10" x14ac:dyDescent="0.25">
      <c r="A6474">
        <v>45</v>
      </c>
      <c r="B6474" s="1">
        <v>44010</v>
      </c>
      <c r="C6474">
        <v>17795</v>
      </c>
      <c r="D6474" s="11" t="s">
        <v>421</v>
      </c>
      <c r="E6474">
        <v>140.430684048014</v>
      </c>
      <c r="F6474">
        <v>36.899924859886497</v>
      </c>
      <c r="G6474">
        <v>32.755577825118799</v>
      </c>
      <c r="H6474">
        <v>12.198963744196401</v>
      </c>
      <c r="I6474">
        <v>4.8696346914605195</v>
      </c>
      <c r="J6474">
        <f t="shared" si="101"/>
        <v>0</v>
      </c>
    </row>
    <row r="6475" spans="1:10" x14ac:dyDescent="0.25">
      <c r="A6475">
        <v>45</v>
      </c>
      <c r="B6475" s="1">
        <v>44011</v>
      </c>
      <c r="C6475">
        <v>17796</v>
      </c>
      <c r="D6475" s="11" t="s">
        <v>421</v>
      </c>
      <c r="E6475">
        <v>142.08108956780001</v>
      </c>
      <c r="F6475">
        <v>37.326075524470603</v>
      </c>
      <c r="G6475">
        <v>33.131591902352</v>
      </c>
      <c r="H6475">
        <v>12.347187555157699</v>
      </c>
      <c r="I6475">
        <v>4.9268859718936904</v>
      </c>
      <c r="J6475">
        <f t="shared" si="101"/>
        <v>0</v>
      </c>
    </row>
    <row r="6476" spans="1:10" x14ac:dyDescent="0.25">
      <c r="A6476">
        <v>45</v>
      </c>
      <c r="B6476" s="1">
        <v>44012</v>
      </c>
      <c r="C6476">
        <v>17797</v>
      </c>
      <c r="D6476" s="11" t="s">
        <v>421</v>
      </c>
      <c r="E6476">
        <v>143.75333068755799</v>
      </c>
      <c r="F6476">
        <v>37.761009272317793</v>
      </c>
      <c r="G6476">
        <v>33.516920905935102</v>
      </c>
      <c r="H6476">
        <v>12.507871580174999</v>
      </c>
      <c r="I6476">
        <v>4.9882846143455302</v>
      </c>
      <c r="J6476">
        <f t="shared" si="101"/>
        <v>0</v>
      </c>
    </row>
    <row r="6477" spans="1:10" x14ac:dyDescent="0.25">
      <c r="A6477">
        <v>45</v>
      </c>
      <c r="B6477" s="1">
        <v>44013</v>
      </c>
      <c r="C6477">
        <v>17798</v>
      </c>
      <c r="D6477" s="11" t="s">
        <v>421</v>
      </c>
      <c r="E6477">
        <v>145.464183151692</v>
      </c>
      <c r="F6477">
        <v>38.209955722256801</v>
      </c>
      <c r="G6477">
        <v>33.916518103663996</v>
      </c>
      <c r="H6477">
        <v>12.6837545224191</v>
      </c>
      <c r="I6477">
        <v>5.0548920897530998</v>
      </c>
      <c r="J6477">
        <f t="shared" si="101"/>
        <v>0</v>
      </c>
    </row>
    <row r="6478" spans="1:10" x14ac:dyDescent="0.25">
      <c r="A6478">
        <v>45</v>
      </c>
      <c r="B6478" s="1">
        <v>44014</v>
      </c>
      <c r="C6478">
        <v>17799</v>
      </c>
      <c r="D6478" s="11" t="s">
        <v>421</v>
      </c>
      <c r="E6478">
        <v>147.23296554640899</v>
      </c>
      <c r="F6478">
        <v>38.6788172879927</v>
      </c>
      <c r="G6478">
        <v>34.335917754610797</v>
      </c>
      <c r="H6478">
        <v>12.877647816895198</v>
      </c>
      <c r="I6478">
        <v>5.1278135002636596</v>
      </c>
      <c r="J6478">
        <f t="shared" si="101"/>
        <v>0</v>
      </c>
    </row>
    <row r="6479" spans="1:10" x14ac:dyDescent="0.25">
      <c r="A6479">
        <v>45</v>
      </c>
      <c r="B6479" s="1">
        <v>44015</v>
      </c>
      <c r="C6479">
        <v>17800</v>
      </c>
      <c r="D6479" s="11" t="s">
        <v>421</v>
      </c>
      <c r="E6479">
        <v>149.08130006058701</v>
      </c>
      <c r="F6479">
        <v>39.174029988628995</v>
      </c>
      <c r="G6479">
        <v>34.781098672978999</v>
      </c>
      <c r="H6479">
        <v>13.0923668517104</v>
      </c>
      <c r="I6479">
        <v>5.2081737136081507</v>
      </c>
      <c r="J6479">
        <f t="shared" si="101"/>
        <v>0</v>
      </c>
    </row>
    <row r="6480" spans="1:10" x14ac:dyDescent="0.25">
      <c r="A6480">
        <v>45</v>
      </c>
      <c r="B6480" s="1">
        <v>44016</v>
      </c>
      <c r="C6480">
        <v>17801</v>
      </c>
      <c r="D6480" s="11" t="s">
        <v>421</v>
      </c>
      <c r="E6480">
        <v>151.03293088347201</v>
      </c>
      <c r="F6480">
        <v>39.702489699149794</v>
      </c>
      <c r="G6480">
        <v>35.258415591744502</v>
      </c>
      <c r="H6480">
        <v>13.330730217748599</v>
      </c>
      <c r="I6480">
        <v>5.2970991974341395</v>
      </c>
      <c r="J6480">
        <f t="shared" si="101"/>
        <v>0</v>
      </c>
    </row>
    <row r="6481" spans="1:10" x14ac:dyDescent="0.25">
      <c r="A6481">
        <v>45</v>
      </c>
      <c r="B6481" s="1">
        <v>44017</v>
      </c>
      <c r="C6481">
        <v>17802</v>
      </c>
      <c r="D6481" s="11" t="s">
        <v>421</v>
      </c>
      <c r="E6481">
        <v>153.113543139965</v>
      </c>
      <c r="F6481">
        <v>40.271476859002107</v>
      </c>
      <c r="G6481">
        <v>35.774526735361398</v>
      </c>
      <c r="H6481">
        <v>13.595533798780401</v>
      </c>
      <c r="I6481">
        <v>5.3957181261012606</v>
      </c>
      <c r="J6481">
        <f t="shared" si="101"/>
        <v>0</v>
      </c>
    </row>
    <row r="6482" spans="1:10" x14ac:dyDescent="0.25">
      <c r="A6482">
        <v>45</v>
      </c>
      <c r="B6482" s="1">
        <v>44018</v>
      </c>
      <c r="C6482">
        <v>17803</v>
      </c>
      <c r="D6482" s="11" t="s">
        <v>421</v>
      </c>
      <c r="E6482">
        <v>155.35047868547701</v>
      </c>
      <c r="F6482">
        <v>40.8885641399036</v>
      </c>
      <c r="G6482">
        <v>36.336306631226599</v>
      </c>
      <c r="H6482">
        <v>13.889487872057801</v>
      </c>
      <c r="I6482">
        <v>5.5051343710720095</v>
      </c>
      <c r="J6482">
        <f t="shared" si="101"/>
        <v>0</v>
      </c>
    </row>
    <row r="6483" spans="1:10" x14ac:dyDescent="0.25">
      <c r="A6483">
        <v>45</v>
      </c>
      <c r="B6483" s="1">
        <v>44019</v>
      </c>
      <c r="C6483">
        <v>17804</v>
      </c>
      <c r="D6483" s="11" t="s">
        <v>421</v>
      </c>
      <c r="E6483">
        <v>157.77241971767</v>
      </c>
      <c r="F6483">
        <v>41.561562927871798</v>
      </c>
      <c r="G6483">
        <v>36.950796761901699</v>
      </c>
      <c r="H6483">
        <v>14.215180292393999</v>
      </c>
      <c r="I6483">
        <v>5.6264167705123791</v>
      </c>
      <c r="J6483">
        <f t="shared" si="101"/>
        <v>0</v>
      </c>
    </row>
    <row r="6484" spans="1:10" x14ac:dyDescent="0.25">
      <c r="A6484">
        <v>45</v>
      </c>
      <c r="B6484" s="1">
        <v>44020</v>
      </c>
      <c r="C6484">
        <v>17805</v>
      </c>
      <c r="D6484" s="11" t="s">
        <v>421</v>
      </c>
      <c r="E6484">
        <v>160.408930446413</v>
      </c>
      <c r="F6484">
        <v>42.2983980931321</v>
      </c>
      <c r="G6484">
        <v>37.625087361725996</v>
      </c>
      <c r="H6484">
        <v>14.574934152197402</v>
      </c>
      <c r="I6484">
        <v>5.7605550257930709</v>
      </c>
      <c r="J6484">
        <f t="shared" si="101"/>
        <v>0</v>
      </c>
    </row>
    <row r="6485" spans="1:10" x14ac:dyDescent="0.25">
      <c r="A6485">
        <v>45</v>
      </c>
      <c r="B6485" s="1">
        <v>44021</v>
      </c>
      <c r="C6485">
        <v>17806</v>
      </c>
      <c r="D6485" s="11" t="s">
        <v>421</v>
      </c>
      <c r="E6485">
        <v>163.29004937453698</v>
      </c>
      <c r="F6485">
        <v>43.107007420338199</v>
      </c>
      <c r="G6485">
        <v>38.366227203226707</v>
      </c>
      <c r="H6485">
        <v>14.9708695953804</v>
      </c>
      <c r="I6485">
        <v>5.9084704205397705</v>
      </c>
      <c r="J6485">
        <f t="shared" si="101"/>
        <v>0</v>
      </c>
    </row>
    <row r="6486" spans="1:10" x14ac:dyDescent="0.25">
      <c r="A6486">
        <v>45</v>
      </c>
      <c r="B6486" s="1">
        <v>44022</v>
      </c>
      <c r="C6486">
        <v>17807</v>
      </c>
      <c r="D6486" s="11" t="s">
        <v>421</v>
      </c>
      <c r="E6486">
        <v>166.445933251773</v>
      </c>
      <c r="F6486">
        <v>43.995260213924503</v>
      </c>
      <c r="G6486">
        <v>39.181153087941901</v>
      </c>
      <c r="H6486">
        <v>15.404976586237199</v>
      </c>
      <c r="I6486">
        <v>6.07103267389531</v>
      </c>
      <c r="J6486">
        <f t="shared" si="101"/>
        <v>0</v>
      </c>
    </row>
    <row r="6487" spans="1:10" x14ac:dyDescent="0.25">
      <c r="A6487">
        <v>45</v>
      </c>
      <c r="B6487" s="1">
        <v>44023</v>
      </c>
      <c r="C6487">
        <v>17808</v>
      </c>
      <c r="D6487" s="11" t="s">
        <v>421</v>
      </c>
      <c r="E6487">
        <v>169.906299348391</v>
      </c>
      <c r="F6487">
        <v>44.970817701512296</v>
      </c>
      <c r="G6487">
        <v>40.076566815765702</v>
      </c>
      <c r="H6487">
        <v>15.8789650035111</v>
      </c>
      <c r="I6487">
        <v>6.249000406951259</v>
      </c>
      <c r="J6487">
        <f t="shared" si="101"/>
        <v>0</v>
      </c>
    </row>
    <row r="6488" spans="1:10" x14ac:dyDescent="0.25">
      <c r="A6488">
        <v>45</v>
      </c>
      <c r="B6488" s="1">
        <v>44024</v>
      </c>
      <c r="C6488">
        <v>17809</v>
      </c>
      <c r="D6488" s="11" t="s">
        <v>421</v>
      </c>
      <c r="E6488">
        <v>173.69947348238998</v>
      </c>
      <c r="F6488">
        <v>46.0408532098131</v>
      </c>
      <c r="G6488">
        <v>41.058671116185103</v>
      </c>
      <c r="H6488">
        <v>16.393705734350799</v>
      </c>
      <c r="I6488">
        <v>6.44286656960647</v>
      </c>
      <c r="J6488">
        <f t="shared" si="101"/>
        <v>0</v>
      </c>
    </row>
    <row r="6489" spans="1:10" x14ac:dyDescent="0.25">
      <c r="A6489">
        <v>45</v>
      </c>
      <c r="B6489" s="1">
        <v>44025</v>
      </c>
      <c r="C6489">
        <v>17810</v>
      </c>
      <c r="D6489" s="11" t="s">
        <v>421</v>
      </c>
      <c r="E6489">
        <v>177.85118576541601</v>
      </c>
      <c r="F6489">
        <v>47.211706654418897</v>
      </c>
      <c r="G6489">
        <v>42.132840848568797</v>
      </c>
      <c r="H6489">
        <v>16.9489796802069</v>
      </c>
      <c r="I6489">
        <v>6.6527941439443206</v>
      </c>
      <c r="J6489">
        <f t="shared" si="101"/>
        <v>0</v>
      </c>
    </row>
    <row r="6490" spans="1:10" x14ac:dyDescent="0.25">
      <c r="A6490">
        <v>45</v>
      </c>
      <c r="B6490" s="1">
        <v>44026</v>
      </c>
      <c r="C6490">
        <v>17811</v>
      </c>
      <c r="D6490" s="11" t="s">
        <v>421</v>
      </c>
      <c r="E6490">
        <v>182.38347977716802</v>
      </c>
      <c r="F6490">
        <v>48.488606863798196</v>
      </c>
      <c r="G6490">
        <v>43.303358877603699</v>
      </c>
      <c r="H6490">
        <v>17.5435270353953</v>
      </c>
      <c r="I6490">
        <v>6.87861334290338</v>
      </c>
      <c r="J6490">
        <f t="shared" si="101"/>
        <v>0</v>
      </c>
    </row>
    <row r="6491" spans="1:10" x14ac:dyDescent="0.25">
      <c r="A6491">
        <v>45</v>
      </c>
      <c r="B6491" s="1">
        <v>44027</v>
      </c>
      <c r="C6491">
        <v>17812</v>
      </c>
      <c r="D6491" s="11" t="s">
        <v>421</v>
      </c>
      <c r="E6491">
        <v>187.31370003116902</v>
      </c>
      <c r="F6491">
        <v>49.875313661787999</v>
      </c>
      <c r="G6491">
        <v>44.573088154018897</v>
      </c>
      <c r="H6491">
        <v>18.175055380786898</v>
      </c>
      <c r="I6491">
        <v>7.1197603821314797</v>
      </c>
      <c r="J6491">
        <f t="shared" si="101"/>
        <v>0</v>
      </c>
    </row>
    <row r="6492" spans="1:10" x14ac:dyDescent="0.25">
      <c r="A6492">
        <v>45</v>
      </c>
      <c r="B6492" s="1">
        <v>44028</v>
      </c>
      <c r="C6492">
        <v>17813</v>
      </c>
      <c r="D6492" s="11" t="s">
        <v>421</v>
      </c>
      <c r="E6492">
        <v>192.653335420139</v>
      </c>
      <c r="F6492">
        <v>51.3736914272855</v>
      </c>
      <c r="G6492">
        <v>45.943081517030002</v>
      </c>
      <c r="H6492">
        <v>18.840160437175602</v>
      </c>
      <c r="I6492">
        <v>7.3752260190366794</v>
      </c>
      <c r="J6492">
        <f t="shared" si="101"/>
        <v>0</v>
      </c>
    </row>
    <row r="6493" spans="1:10" x14ac:dyDescent="0.25">
      <c r="A6493">
        <v>45</v>
      </c>
      <c r="B6493" s="1">
        <v>44029</v>
      </c>
      <c r="C6493">
        <v>17814</v>
      </c>
      <c r="D6493" s="11" t="s">
        <v>421</v>
      </c>
      <c r="E6493">
        <v>198.40671962854199</v>
      </c>
      <c r="F6493">
        <v>52.9832872669446</v>
      </c>
      <c r="G6493">
        <v>47.412190123267706</v>
      </c>
      <c r="H6493">
        <v>19.534110653608398</v>
      </c>
      <c r="I6493">
        <v>7.6434988728491202</v>
      </c>
      <c r="J6493">
        <f t="shared" si="101"/>
        <v>0</v>
      </c>
    </row>
    <row r="6494" spans="1:10" x14ac:dyDescent="0.25">
      <c r="A6494">
        <v>45</v>
      </c>
      <c r="B6494" s="1">
        <v>44030</v>
      </c>
      <c r="C6494">
        <v>17815</v>
      </c>
      <c r="D6494" s="11" t="s">
        <v>421</v>
      </c>
      <c r="E6494">
        <v>204.56981870745201</v>
      </c>
      <c r="F6494">
        <v>54.701033936290706</v>
      </c>
      <c r="G6494">
        <v>48.976798321426202</v>
      </c>
      <c r="H6494">
        <v>20.250742839043102</v>
      </c>
      <c r="I6494">
        <v>7.9225361678154504</v>
      </c>
      <c r="J6494">
        <f t="shared" si="101"/>
        <v>0</v>
      </c>
    </row>
    <row r="6495" spans="1:10" x14ac:dyDescent="0.25">
      <c r="A6495">
        <v>45</v>
      </c>
      <c r="B6495" s="1">
        <v>44031</v>
      </c>
      <c r="C6495">
        <v>17816</v>
      </c>
      <c r="D6495" s="11" t="s">
        <v>421</v>
      </c>
      <c r="E6495">
        <v>211.12928814346199</v>
      </c>
      <c r="F6495">
        <v>56.521076937955002</v>
      </c>
      <c r="G6495">
        <v>50.630683006637796</v>
      </c>
      <c r="H6495">
        <v>20.982644752242599</v>
      </c>
      <c r="I6495">
        <v>8.2098075144732601</v>
      </c>
      <c r="J6495">
        <f t="shared" si="101"/>
        <v>0</v>
      </c>
    </row>
    <row r="6496" spans="1:10" x14ac:dyDescent="0.25">
      <c r="A6496">
        <v>45</v>
      </c>
      <c r="B6496" s="1">
        <v>44032</v>
      </c>
      <c r="C6496">
        <v>17817</v>
      </c>
      <c r="D6496" s="11" t="s">
        <v>421</v>
      </c>
      <c r="E6496">
        <v>218.06132868943902</v>
      </c>
      <c r="F6496">
        <v>58.4344968794896</v>
      </c>
      <c r="G6496">
        <v>52.364774439900295</v>
      </c>
      <c r="H6496">
        <v>21.720926574911999</v>
      </c>
      <c r="I6496">
        <v>8.502204332436941</v>
      </c>
      <c r="J6496">
        <f t="shared" si="101"/>
        <v>0</v>
      </c>
    </row>
    <row r="6497" spans="1:10" x14ac:dyDescent="0.25">
      <c r="A6497">
        <v>45</v>
      </c>
      <c r="B6497" s="1">
        <v>44033</v>
      </c>
      <c r="C6497">
        <v>17818</v>
      </c>
      <c r="D6497" s="11" t="s">
        <v>421</v>
      </c>
      <c r="E6497">
        <v>225.33063919384799</v>
      </c>
      <c r="F6497">
        <v>60.42903774429621</v>
      </c>
      <c r="G6497">
        <v>54.166925248709298</v>
      </c>
      <c r="H6497">
        <v>22.455280318272901</v>
      </c>
      <c r="I6497">
        <v>8.7960451568257909</v>
      </c>
      <c r="J6497">
        <f t="shared" si="101"/>
        <v>0</v>
      </c>
    </row>
    <row r="6498" spans="1:10" x14ac:dyDescent="0.25">
      <c r="A6498">
        <v>45</v>
      </c>
      <c r="B6498" s="1">
        <v>44034</v>
      </c>
      <c r="C6498">
        <v>17819</v>
      </c>
      <c r="D6498" s="11" t="s">
        <v>421</v>
      </c>
      <c r="E6498">
        <v>232.889891768307</v>
      </c>
      <c r="F6498">
        <v>62.489008024076007</v>
      </c>
      <c r="G6498">
        <v>56.021845192560797</v>
      </c>
      <c r="H6498">
        <v>23.1744018521001</v>
      </c>
      <c r="I6498">
        <v>9.0872184321905287</v>
      </c>
      <c r="J6498">
        <f t="shared" si="101"/>
        <v>0</v>
      </c>
    </row>
    <row r="6499" spans="1:10" x14ac:dyDescent="0.25">
      <c r="A6499">
        <v>45</v>
      </c>
      <c r="B6499" s="1">
        <v>44035</v>
      </c>
      <c r="C6499">
        <v>17820</v>
      </c>
      <c r="D6499" s="11" t="s">
        <v>421</v>
      </c>
      <c r="E6499">
        <v>240.68034302832902</v>
      </c>
      <c r="F6499">
        <v>64.595541220083106</v>
      </c>
      <c r="G6499">
        <v>57.911400839273497</v>
      </c>
      <c r="H6499">
        <v>23.8670937808002</v>
      </c>
      <c r="I6499">
        <v>9.3714754092384105</v>
      </c>
      <c r="J6499">
        <f t="shared" si="101"/>
        <v>0</v>
      </c>
    </row>
    <row r="6500" spans="1:10" x14ac:dyDescent="0.25">
      <c r="A6500">
        <v>45</v>
      </c>
      <c r="B6500" s="1">
        <v>44036</v>
      </c>
      <c r="C6500">
        <v>17821</v>
      </c>
      <c r="D6500" s="11" t="s">
        <v>421</v>
      </c>
      <c r="E6500">
        <v>248.632264877035</v>
      </c>
      <c r="F6500">
        <v>66.726861103475102</v>
      </c>
      <c r="G6500">
        <v>59.814914168280794</v>
      </c>
      <c r="H6500">
        <v>24.522098175431399</v>
      </c>
      <c r="I6500">
        <v>9.6443885372292897</v>
      </c>
      <c r="J6500">
        <f t="shared" si="101"/>
        <v>0</v>
      </c>
    </row>
    <row r="6501" spans="1:10" x14ac:dyDescent="0.25">
      <c r="A6501">
        <v>45</v>
      </c>
      <c r="B6501" s="1">
        <v>44037</v>
      </c>
      <c r="C6501">
        <v>17822</v>
      </c>
      <c r="D6501" s="11" t="s">
        <v>421</v>
      </c>
      <c r="E6501">
        <v>256.66554885428098</v>
      </c>
      <c r="F6501">
        <v>68.858573867524498</v>
      </c>
      <c r="G6501">
        <v>61.709477652615604</v>
      </c>
      <c r="H6501">
        <v>25.128230474932103</v>
      </c>
      <c r="I6501">
        <v>9.9014381809347896</v>
      </c>
      <c r="J6501">
        <f t="shared" si="101"/>
        <v>0</v>
      </c>
    </row>
    <row r="6502" spans="1:10" x14ac:dyDescent="0.25">
      <c r="A6502">
        <v>45</v>
      </c>
      <c r="B6502" s="1">
        <v>44038</v>
      </c>
      <c r="C6502">
        <v>17823</v>
      </c>
      <c r="D6502" s="11" t="s">
        <v>421</v>
      </c>
      <c r="E6502">
        <v>264.69094900529802</v>
      </c>
      <c r="F6502">
        <v>70.96421047055</v>
      </c>
      <c r="G6502">
        <v>63.570489753079002</v>
      </c>
      <c r="H6502">
        <v>25.674611040744502</v>
      </c>
      <c r="I6502">
        <v>10.138205010976801</v>
      </c>
      <c r="J6502">
        <f t="shared" si="101"/>
        <v>0</v>
      </c>
    </row>
    <row r="6503" spans="1:10" x14ac:dyDescent="0.25">
      <c r="A6503">
        <v>45</v>
      </c>
      <c r="B6503" s="1">
        <v>44039</v>
      </c>
      <c r="C6503">
        <v>17824</v>
      </c>
      <c r="D6503" s="11" t="s">
        <v>421</v>
      </c>
      <c r="E6503">
        <v>272.61196795741603</v>
      </c>
      <c r="F6503">
        <v>73.015896227144793</v>
      </c>
      <c r="G6503">
        <v>65.372318162612203</v>
      </c>
      <c r="H6503">
        <v>26.1511714809339</v>
      </c>
      <c r="I6503">
        <v>10.350497379237302</v>
      </c>
      <c r="J6503">
        <f t="shared" si="101"/>
        <v>0</v>
      </c>
    </row>
    <row r="6504" spans="1:10" x14ac:dyDescent="0.25">
      <c r="A6504">
        <v>45</v>
      </c>
      <c r="B6504" s="1">
        <v>44040</v>
      </c>
      <c r="C6504">
        <v>17825</v>
      </c>
      <c r="D6504" s="11" t="s">
        <v>421</v>
      </c>
      <c r="E6504">
        <v>280.32735814867198</v>
      </c>
      <c r="F6504">
        <v>74.985194147616085</v>
      </c>
      <c r="G6504">
        <v>67.089116771072796</v>
      </c>
      <c r="H6504">
        <v>26.5494050646356</v>
      </c>
      <c r="I6504">
        <v>10.5345835253638</v>
      </c>
      <c r="J6504">
        <f t="shared" si="101"/>
        <v>0</v>
      </c>
    </row>
    <row r="6505" spans="1:10" x14ac:dyDescent="0.25">
      <c r="A6505">
        <v>45</v>
      </c>
      <c r="B6505" s="1">
        <v>44041</v>
      </c>
      <c r="C6505">
        <v>17826</v>
      </c>
      <c r="D6505" s="11" t="s">
        <v>421</v>
      </c>
      <c r="E6505">
        <v>287.734686823201</v>
      </c>
      <c r="F6505">
        <v>76.844087487580694</v>
      </c>
      <c r="G6505">
        <v>68.695767890558201</v>
      </c>
      <c r="H6505">
        <v>26.863761240983099</v>
      </c>
      <c r="I6505">
        <v>10.687621128291301</v>
      </c>
      <c r="J6505">
        <f t="shared" si="101"/>
        <v>0</v>
      </c>
    </row>
    <row r="6506" spans="1:10" x14ac:dyDescent="0.25">
      <c r="A6506">
        <v>45</v>
      </c>
      <c r="B6506" s="1">
        <v>44042</v>
      </c>
      <c r="C6506">
        <v>17827</v>
      </c>
      <c r="D6506" s="11" t="s">
        <v>421</v>
      </c>
      <c r="E6506">
        <v>294.73480448836898</v>
      </c>
      <c r="F6506">
        <v>78.566298601178801</v>
      </c>
      <c r="G6506">
        <v>70.169147571985505</v>
      </c>
      <c r="H6506">
        <v>27.092461693295604</v>
      </c>
      <c r="I6506">
        <v>10.8079508503253</v>
      </c>
      <c r="J6506">
        <f t="shared" si="101"/>
        <v>0</v>
      </c>
    </row>
    <row r="6507" spans="1:10" x14ac:dyDescent="0.25">
      <c r="A6507">
        <v>45</v>
      </c>
      <c r="B6507" s="1">
        <v>44043</v>
      </c>
      <c r="C6507">
        <v>17828</v>
      </c>
      <c r="D6507" s="11" t="s">
        <v>421</v>
      </c>
      <c r="E6507">
        <v>301.23547294738199</v>
      </c>
      <c r="F6507">
        <v>80.1283795777276</v>
      </c>
      <c r="G6507">
        <v>71.489141245960795</v>
      </c>
      <c r="H6507">
        <v>27.236552954639897</v>
      </c>
      <c r="I6507">
        <v>10.894907757715199</v>
      </c>
      <c r="J6507">
        <f t="shared" si="101"/>
        <v>0</v>
      </c>
    </row>
    <row r="6508" spans="1:10" x14ac:dyDescent="0.25">
      <c r="A6508">
        <v>45</v>
      </c>
      <c r="B6508" s="1">
        <v>44044</v>
      </c>
      <c r="C6508">
        <v>17829</v>
      </c>
      <c r="D6508" s="11" t="s">
        <v>421</v>
      </c>
      <c r="E6508">
        <v>307.154924029668</v>
      </c>
      <c r="F6508">
        <v>81.510866468607801</v>
      </c>
      <c r="G6508">
        <v>72.639680349985994</v>
      </c>
      <c r="H6508">
        <v>27.299778169157801</v>
      </c>
      <c r="I6508">
        <v>10.948942849963501</v>
      </c>
      <c r="J6508">
        <f t="shared" si="101"/>
        <v>0</v>
      </c>
    </row>
    <row r="6509" spans="1:10" x14ac:dyDescent="0.25">
      <c r="A6509">
        <v>45</v>
      </c>
      <c r="B6509" s="1">
        <v>44045</v>
      </c>
      <c r="C6509">
        <v>17830</v>
      </c>
      <c r="D6509" s="11" t="s">
        <v>421</v>
      </c>
      <c r="E6509">
        <v>312.42542585261799</v>
      </c>
      <c r="F6509">
        <v>82.699472208716202</v>
      </c>
      <c r="G6509">
        <v>73.609787832417098</v>
      </c>
      <c r="H6509">
        <v>27.288811504146398</v>
      </c>
      <c r="I6509">
        <v>10.9717836540744</v>
      </c>
      <c r="J6509">
        <f t="shared" si="101"/>
        <v>0</v>
      </c>
    </row>
    <row r="6510" spans="1:10" x14ac:dyDescent="0.25">
      <c r="A6510">
        <v>45</v>
      </c>
      <c r="B6510" s="1">
        <v>44046</v>
      </c>
      <c r="C6510">
        <v>17831</v>
      </c>
      <c r="D6510" s="11" t="s">
        <v>421</v>
      </c>
      <c r="E6510">
        <v>316.99659232144296</v>
      </c>
      <c r="F6510">
        <v>83.685917339930796</v>
      </c>
      <c r="G6510">
        <v>74.394285828508302</v>
      </c>
      <c r="H6510">
        <v>27.213087511977601</v>
      </c>
      <c r="I6510">
        <v>10.9662771329723</v>
      </c>
      <c r="J6510">
        <f t="shared" si="101"/>
        <v>0</v>
      </c>
    </row>
    <row r="6511" spans="1:10" x14ac:dyDescent="0.25">
      <c r="A6511">
        <v>45</v>
      </c>
      <c r="B6511" s="1">
        <v>44047</v>
      </c>
      <c r="C6511">
        <v>17832</v>
      </c>
      <c r="D6511" s="11" t="s">
        <v>421</v>
      </c>
      <c r="E6511">
        <v>320.83714592840403</v>
      </c>
      <c r="F6511">
        <v>84.468002058923503</v>
      </c>
      <c r="G6511">
        <v>74.993753646292802</v>
      </c>
      <c r="H6511">
        <v>27.083694038033201</v>
      </c>
      <c r="I6511">
        <v>10.9360549922612</v>
      </c>
      <c r="J6511">
        <f t="shared" si="101"/>
        <v>0</v>
      </c>
    </row>
    <row r="6512" spans="1:10" x14ac:dyDescent="0.25">
      <c r="A6512">
        <v>45</v>
      </c>
      <c r="B6512" s="1">
        <v>44048</v>
      </c>
      <c r="C6512">
        <v>17833</v>
      </c>
      <c r="D6512" s="11" t="s">
        <v>421</v>
      </c>
      <c r="E6512">
        <v>323.93604569517004</v>
      </c>
      <c r="F6512">
        <v>85.049449881279997</v>
      </c>
      <c r="G6512">
        <v>75.414243986045406</v>
      </c>
      <c r="H6512">
        <v>26.913216308759697</v>
      </c>
      <c r="I6512">
        <v>10.885515260762999</v>
      </c>
      <c r="J6512">
        <f t="shared" si="101"/>
        <v>0</v>
      </c>
    </row>
    <row r="6513" spans="1:10" x14ac:dyDescent="0.25">
      <c r="A6513">
        <v>45</v>
      </c>
      <c r="B6513" s="1">
        <v>44049</v>
      </c>
      <c r="C6513">
        <v>17834</v>
      </c>
      <c r="D6513" s="11" t="s">
        <v>421</v>
      </c>
      <c r="E6513">
        <v>326.30222328647596</v>
      </c>
      <c r="F6513">
        <v>85.43970075914109</v>
      </c>
      <c r="G6513">
        <v>75.666955263439405</v>
      </c>
      <c r="H6513">
        <v>26.714705222617699</v>
      </c>
      <c r="I6513">
        <v>10.8195045713473</v>
      </c>
      <c r="J6513">
        <f t="shared" si="101"/>
        <v>0</v>
      </c>
    </row>
    <row r="6514" spans="1:10" x14ac:dyDescent="0.25">
      <c r="A6514">
        <v>45</v>
      </c>
      <c r="B6514" s="1">
        <v>44050</v>
      </c>
      <c r="C6514">
        <v>17835</v>
      </c>
      <c r="D6514" s="11" t="s">
        <v>421</v>
      </c>
      <c r="E6514">
        <v>327.96377207879101</v>
      </c>
      <c r="F6514">
        <v>85.65336615331141</v>
      </c>
      <c r="G6514">
        <v>75.767610091297996</v>
      </c>
      <c r="H6514">
        <v>26.500981476178399</v>
      </c>
      <c r="I6514">
        <v>10.742991036485099</v>
      </c>
      <c r="J6514">
        <f t="shared" si="101"/>
        <v>0</v>
      </c>
    </row>
    <row r="6515" spans="1:10" x14ac:dyDescent="0.25">
      <c r="A6515">
        <v>45</v>
      </c>
      <c r="B6515" s="1">
        <v>44051</v>
      </c>
      <c r="C6515">
        <v>17836</v>
      </c>
      <c r="D6515" s="11" t="s">
        <v>421</v>
      </c>
      <c r="E6515">
        <v>328.96730372448701</v>
      </c>
      <c r="F6515">
        <v>85.709570306801595</v>
      </c>
      <c r="G6515">
        <v>75.735756352063206</v>
      </c>
      <c r="H6515">
        <v>26.284971560563196</v>
      </c>
      <c r="I6515">
        <v>10.661143666232199</v>
      </c>
      <c r="J6515">
        <f t="shared" si="101"/>
        <v>0</v>
      </c>
    </row>
    <row r="6516" spans="1:10" x14ac:dyDescent="0.25">
      <c r="A6516">
        <v>45</v>
      </c>
      <c r="B6516" s="1">
        <v>44052</v>
      </c>
      <c r="C6516">
        <v>17837</v>
      </c>
      <c r="D6516" s="11" t="s">
        <v>421</v>
      </c>
      <c r="E6516">
        <v>329.37691246464601</v>
      </c>
      <c r="F6516">
        <v>85.631147318655593</v>
      </c>
      <c r="G6516">
        <v>75.593949059977604</v>
      </c>
      <c r="H6516">
        <v>26.079378445199598</v>
      </c>
      <c r="I6516">
        <v>10.579119805154001</v>
      </c>
      <c r="J6516">
        <f t="shared" si="101"/>
        <v>0</v>
      </c>
    </row>
    <row r="6517" spans="1:10" x14ac:dyDescent="0.25">
      <c r="A6517">
        <v>45</v>
      </c>
      <c r="B6517" s="1">
        <v>44053</v>
      </c>
      <c r="C6517">
        <v>17838</v>
      </c>
      <c r="D6517" s="11" t="s">
        <v>421</v>
      </c>
      <c r="E6517">
        <v>329.27317440749101</v>
      </c>
      <c r="F6517">
        <v>85.444070874492212</v>
      </c>
      <c r="G6517">
        <v>75.36718886727941</v>
      </c>
      <c r="H6517">
        <v>25.896705528715803</v>
      </c>
      <c r="I6517">
        <v>10.501992910842599</v>
      </c>
      <c r="J6517">
        <f t="shared" si="101"/>
        <v>0</v>
      </c>
    </row>
    <row r="6518" spans="1:10" x14ac:dyDescent="0.25">
      <c r="A6518">
        <v>45</v>
      </c>
      <c r="B6518" s="1">
        <v>44054</v>
      </c>
      <c r="C6518">
        <v>17839</v>
      </c>
      <c r="D6518" s="11" t="s">
        <v>421</v>
      </c>
      <c r="E6518">
        <v>328.75130358675898</v>
      </c>
      <c r="F6518">
        <v>85.176827531198796</v>
      </c>
      <c r="G6518">
        <v>75.082301105324504</v>
      </c>
      <c r="H6518">
        <v>25.748864425920502</v>
      </c>
      <c r="I6518">
        <v>10.434677363607699</v>
      </c>
      <c r="J6518">
        <f t="shared" si="101"/>
        <v>0</v>
      </c>
    </row>
    <row r="6519" spans="1:10" x14ac:dyDescent="0.25">
      <c r="A6519">
        <v>45</v>
      </c>
      <c r="B6519" s="1">
        <v>44055</v>
      </c>
      <c r="C6519">
        <v>17840</v>
      </c>
      <c r="D6519" s="11" t="s">
        <v>421</v>
      </c>
      <c r="E6519">
        <v>327.91815955892702</v>
      </c>
      <c r="F6519">
        <v>84.85985198300591</v>
      </c>
      <c r="G6519">
        <v>74.767400963941711</v>
      </c>
      <c r="H6519">
        <v>25.646686328516804</v>
      </c>
      <c r="I6519">
        <v>10.381749724437499</v>
      </c>
      <c r="J6519">
        <f t="shared" si="101"/>
        <v>0</v>
      </c>
    </row>
    <row r="6520" spans="1:10" x14ac:dyDescent="0.25">
      <c r="A6520">
        <v>45</v>
      </c>
      <c r="B6520" s="1">
        <v>44056</v>
      </c>
      <c r="C6520">
        <v>17841</v>
      </c>
      <c r="D6520" s="11" t="s">
        <v>421</v>
      </c>
      <c r="E6520">
        <v>326.88888802225802</v>
      </c>
      <c r="F6520">
        <v>84.525052015327503</v>
      </c>
      <c r="G6520">
        <v>74.451469359301299</v>
      </c>
      <c r="H6520">
        <v>25.599822077677302</v>
      </c>
      <c r="I6520">
        <v>10.3474225658058</v>
      </c>
      <c r="J6520">
        <f t="shared" si="101"/>
        <v>0</v>
      </c>
    </row>
    <row r="6521" spans="1:10" x14ac:dyDescent="0.25">
      <c r="A6521">
        <v>45</v>
      </c>
      <c r="B6521" s="1">
        <v>44057</v>
      </c>
      <c r="C6521">
        <v>17842</v>
      </c>
      <c r="D6521" s="11" t="s">
        <v>421</v>
      </c>
      <c r="E6521">
        <v>325.78386432340898</v>
      </c>
      <c r="F6521">
        <v>84.204989592889589</v>
      </c>
      <c r="G6521">
        <v>74.163636587259603</v>
      </c>
      <c r="H6521">
        <v>25.616591729902396</v>
      </c>
      <c r="I6521">
        <v>10.3354563655276</v>
      </c>
      <c r="J6521">
        <f t="shared" si="101"/>
        <v>0</v>
      </c>
    </row>
    <row r="6522" spans="1:10" x14ac:dyDescent="0.25">
      <c r="A6522">
        <v>45</v>
      </c>
      <c r="B6522" s="1">
        <v>44058</v>
      </c>
      <c r="C6522">
        <v>17843</v>
      </c>
      <c r="D6522" s="11" t="s">
        <v>421</v>
      </c>
      <c r="E6522">
        <v>324.72522501490801</v>
      </c>
      <c r="F6522">
        <v>83.931847605203501</v>
      </c>
      <c r="G6522">
        <v>73.932289350377999</v>
      </c>
      <c r="H6522">
        <v>25.703427150935301</v>
      </c>
      <c r="I6522">
        <v>10.348942760345199</v>
      </c>
      <c r="J6522">
        <f t="shared" si="101"/>
        <v>0</v>
      </c>
    </row>
    <row r="6523" spans="1:10" x14ac:dyDescent="0.25">
      <c r="A6523">
        <v>45</v>
      </c>
      <c r="B6523" s="1">
        <v>44059</v>
      </c>
      <c r="C6523">
        <v>17844</v>
      </c>
      <c r="D6523" s="11" t="s">
        <v>421</v>
      </c>
      <c r="E6523">
        <v>323.83435705451598</v>
      </c>
      <c r="F6523">
        <v>83.736822094885795</v>
      </c>
      <c r="G6523">
        <v>73.784578769338594</v>
      </c>
      <c r="H6523">
        <v>25.8660341428895</v>
      </c>
      <c r="I6523">
        <v>10.390629201201801</v>
      </c>
      <c r="J6523">
        <f t="shared" si="101"/>
        <v>0</v>
      </c>
    </row>
    <row r="6524" spans="1:10" x14ac:dyDescent="0.25">
      <c r="A6524">
        <v>45</v>
      </c>
      <c r="B6524" s="1">
        <v>44060</v>
      </c>
      <c r="C6524">
        <v>17845</v>
      </c>
      <c r="D6524" s="11" t="s">
        <v>421</v>
      </c>
      <c r="E6524">
        <v>323.23000673014002</v>
      </c>
      <c r="F6524">
        <v>83.649766983071999</v>
      </c>
      <c r="G6524">
        <v>73.746181533084098</v>
      </c>
      <c r="H6524">
        <v>26.109882222789501</v>
      </c>
      <c r="I6524">
        <v>10.463043459249301</v>
      </c>
      <c r="J6524">
        <f t="shared" si="101"/>
        <v>0</v>
      </c>
    </row>
    <row r="6525" spans="1:10" x14ac:dyDescent="0.25">
      <c r="A6525">
        <v>45</v>
      </c>
      <c r="B6525" s="1">
        <v>44061</v>
      </c>
      <c r="C6525">
        <v>17846</v>
      </c>
      <c r="D6525" s="11" t="s">
        <v>421</v>
      </c>
      <c r="E6525">
        <v>323.02235377384699</v>
      </c>
      <c r="F6525">
        <v>83.697537251380496</v>
      </c>
      <c r="G6525">
        <v>73.839782395540297</v>
      </c>
      <c r="H6525">
        <v>26.435526066902</v>
      </c>
      <c r="I6525">
        <v>10.567077457210599</v>
      </c>
      <c r="J6525">
        <f t="shared" si="101"/>
        <v>0</v>
      </c>
    </row>
    <row r="6526" spans="1:10" x14ac:dyDescent="0.25">
      <c r="A6526">
        <v>45</v>
      </c>
      <c r="B6526" s="1">
        <v>44062</v>
      </c>
      <c r="C6526">
        <v>17847</v>
      </c>
      <c r="D6526" s="11" t="s">
        <v>421</v>
      </c>
      <c r="E6526">
        <v>323.30264974602602</v>
      </c>
      <c r="F6526">
        <v>83.901221606606697</v>
      </c>
      <c r="G6526">
        <v>74.082407627235298</v>
      </c>
      <c r="H6526">
        <v>26.834140605107798</v>
      </c>
      <c r="I6526">
        <v>10.700828450921401</v>
      </c>
      <c r="J6526">
        <f t="shared" si="101"/>
        <v>0</v>
      </c>
    </row>
    <row r="6527" spans="1:10" x14ac:dyDescent="0.25">
      <c r="A6527">
        <v>45</v>
      </c>
      <c r="B6527" s="1">
        <v>44063</v>
      </c>
      <c r="C6527">
        <v>17848</v>
      </c>
      <c r="D6527" s="11" t="s">
        <v>421</v>
      </c>
      <c r="E6527">
        <v>324.13850581073996</v>
      </c>
      <c r="F6527">
        <v>84.275011886453996</v>
      </c>
      <c r="G6527">
        <v>74.484349045316094</v>
      </c>
      <c r="H6527">
        <v>27.292403108216199</v>
      </c>
      <c r="I6527">
        <v>10.861066355921302</v>
      </c>
      <c r="J6527">
        <f t="shared" si="101"/>
        <v>0</v>
      </c>
    </row>
    <row r="6528" spans="1:10" x14ac:dyDescent="0.25">
      <c r="A6528">
        <v>45</v>
      </c>
      <c r="B6528" s="1">
        <v>44064</v>
      </c>
      <c r="C6528">
        <v>17849</v>
      </c>
      <c r="D6528" s="11" t="s">
        <v>421</v>
      </c>
      <c r="E6528">
        <v>325.57529661654502</v>
      </c>
      <c r="F6528">
        <v>84.826316707599588</v>
      </c>
      <c r="G6528">
        <v>75.049463027349802</v>
      </c>
      <c r="H6528">
        <v>27.798018017712103</v>
      </c>
      <c r="I6528">
        <v>11.0442990868319</v>
      </c>
      <c r="J6528">
        <f t="shared" si="101"/>
        <v>0</v>
      </c>
    </row>
    <row r="6529" spans="1:10" x14ac:dyDescent="0.25">
      <c r="A6529">
        <v>45</v>
      </c>
      <c r="B6529" s="1">
        <v>44065</v>
      </c>
      <c r="C6529">
        <v>17850</v>
      </c>
      <c r="D6529" s="11" t="s">
        <v>421</v>
      </c>
      <c r="E6529">
        <v>327.63572952610804</v>
      </c>
      <c r="F6529">
        <v>85.554781012508599</v>
      </c>
      <c r="G6529">
        <v>75.774474671375202</v>
      </c>
      <c r="H6529">
        <v>28.338445606854702</v>
      </c>
      <c r="I6529">
        <v>11.2458971331969</v>
      </c>
      <c r="J6529">
        <f t="shared" si="101"/>
        <v>0</v>
      </c>
    </row>
    <row r="6530" spans="1:10" x14ac:dyDescent="0.25">
      <c r="A6530">
        <v>45</v>
      </c>
      <c r="B6530" s="1">
        <v>44066</v>
      </c>
      <c r="C6530">
        <v>17851</v>
      </c>
      <c r="D6530" s="11" t="s">
        <v>421</v>
      </c>
      <c r="E6530">
        <v>330.32083316319699</v>
      </c>
      <c r="F6530">
        <v>86.452187285289497</v>
      </c>
      <c r="G6530">
        <v>76.649002376227699</v>
      </c>
      <c r="H6530">
        <v>28.902246864792701</v>
      </c>
      <c r="I6530">
        <v>11.461037697768599</v>
      </c>
      <c r="J6530">
        <f t="shared" ref="J6530:J6593" si="102">_xlfn.IFNA(INDEX($O$2:$O$53,MATCH(D6530,$N$2:$N$53,0)),0)</f>
        <v>0</v>
      </c>
    </row>
    <row r="6531" spans="1:10" x14ac:dyDescent="0.25">
      <c r="A6531">
        <v>45</v>
      </c>
      <c r="B6531" s="1">
        <v>44067</v>
      </c>
      <c r="C6531">
        <v>17852</v>
      </c>
      <c r="D6531" s="11" t="s">
        <v>421</v>
      </c>
      <c r="E6531">
        <v>333.61569857432397</v>
      </c>
      <c r="F6531">
        <v>87.505250469035587</v>
      </c>
      <c r="G6531">
        <v>77.658326123562915</v>
      </c>
      <c r="H6531">
        <v>29.482371724430298</v>
      </c>
      <c r="I6531">
        <v>11.686283842409802</v>
      </c>
      <c r="J6531">
        <f t="shared" si="102"/>
        <v>0</v>
      </c>
    </row>
    <row r="6532" spans="1:10" x14ac:dyDescent="0.25">
      <c r="A6532">
        <v>45</v>
      </c>
      <c r="B6532" s="1">
        <v>44068</v>
      </c>
      <c r="C6532">
        <v>17853</v>
      </c>
      <c r="D6532" s="11" t="s">
        <v>421</v>
      </c>
      <c r="E6532">
        <v>337.49721753737498</v>
      </c>
      <c r="F6532">
        <v>88.699728070217404</v>
      </c>
      <c r="G6532">
        <v>78.787498179102997</v>
      </c>
      <c r="H6532">
        <v>30.076613282698897</v>
      </c>
      <c r="I6532">
        <v>11.919571224174199</v>
      </c>
      <c r="J6532">
        <f t="shared" si="102"/>
        <v>0</v>
      </c>
    </row>
    <row r="6533" spans="1:10" x14ac:dyDescent="0.25">
      <c r="A6533">
        <v>45</v>
      </c>
      <c r="B6533" s="1">
        <v>44069</v>
      </c>
      <c r="C6533">
        <v>17854</v>
      </c>
      <c r="D6533" s="11" t="s">
        <v>421</v>
      </c>
      <c r="E6533">
        <v>341.93852540740102</v>
      </c>
      <c r="F6533">
        <v>90.022605888077692</v>
      </c>
      <c r="G6533">
        <v>80.023491233095996</v>
      </c>
      <c r="H6533">
        <v>30.685314838363801</v>
      </c>
      <c r="I6533">
        <v>12.159698064993</v>
      </c>
      <c r="J6533">
        <f t="shared" si="102"/>
        <v>0</v>
      </c>
    </row>
    <row r="6534" spans="1:10" x14ac:dyDescent="0.25">
      <c r="A6534">
        <v>45</v>
      </c>
      <c r="B6534" s="1">
        <v>44070</v>
      </c>
      <c r="C6534">
        <v>17855</v>
      </c>
      <c r="D6534" s="11" t="s">
        <v>421</v>
      </c>
      <c r="E6534">
        <v>346.71279916505699</v>
      </c>
      <c r="F6534">
        <v>91.405511634022901</v>
      </c>
      <c r="G6534">
        <v>81.298468035880703</v>
      </c>
      <c r="H6534">
        <v>31.1121837442352</v>
      </c>
      <c r="I6534">
        <v>12.3491058974291</v>
      </c>
      <c r="J6534">
        <f t="shared" si="102"/>
        <v>0</v>
      </c>
    </row>
    <row r="6535" spans="1:10" x14ac:dyDescent="0.25">
      <c r="A6535">
        <v>45</v>
      </c>
      <c r="B6535" s="1">
        <v>44071</v>
      </c>
      <c r="C6535">
        <v>17856</v>
      </c>
      <c r="D6535" s="11" t="s">
        <v>421</v>
      </c>
      <c r="E6535">
        <v>351.94359453336301</v>
      </c>
      <c r="F6535">
        <v>92.884338600275285</v>
      </c>
      <c r="G6535">
        <v>82.6492338263497</v>
      </c>
      <c r="H6535">
        <v>31.710411264996502</v>
      </c>
      <c r="I6535">
        <v>12.589666438963599</v>
      </c>
      <c r="J6535">
        <f t="shared" si="102"/>
        <v>0</v>
      </c>
    </row>
    <row r="6536" spans="1:10" x14ac:dyDescent="0.25">
      <c r="A6536">
        <v>45</v>
      </c>
      <c r="B6536" s="1">
        <v>44072</v>
      </c>
      <c r="C6536">
        <v>17857</v>
      </c>
      <c r="D6536" s="11" t="s">
        <v>421</v>
      </c>
      <c r="E6536">
        <v>357.573845478983</v>
      </c>
      <c r="F6536">
        <v>94.445575378632199</v>
      </c>
      <c r="G6536">
        <v>84.063458207186798</v>
      </c>
      <c r="H6536">
        <v>32.301353531511502</v>
      </c>
      <c r="I6536">
        <v>12.829765140251501</v>
      </c>
      <c r="J6536">
        <f t="shared" si="102"/>
        <v>0</v>
      </c>
    </row>
    <row r="6537" spans="1:10" x14ac:dyDescent="0.25">
      <c r="A6537">
        <v>45</v>
      </c>
      <c r="B6537" s="1">
        <v>44073</v>
      </c>
      <c r="C6537">
        <v>17858</v>
      </c>
      <c r="D6537" s="11" t="s">
        <v>421</v>
      </c>
      <c r="E6537">
        <v>363.547098746816</v>
      </c>
      <c r="F6537">
        <v>96.055461055911593</v>
      </c>
      <c r="G6537">
        <v>85.514476259275</v>
      </c>
      <c r="H6537">
        <v>32.888413995138698</v>
      </c>
      <c r="I6537">
        <v>13.0480603193927</v>
      </c>
      <c r="J6537">
        <f t="shared" si="102"/>
        <v>0</v>
      </c>
    </row>
    <row r="6538" spans="1:10" x14ac:dyDescent="0.25">
      <c r="A6538">
        <v>45</v>
      </c>
      <c r="B6538" s="1">
        <v>44074</v>
      </c>
      <c r="C6538">
        <v>17859</v>
      </c>
      <c r="D6538" s="11" t="s">
        <v>421</v>
      </c>
      <c r="E6538">
        <v>369.80165195937894</v>
      </c>
      <c r="F6538">
        <v>97.719946059516417</v>
      </c>
      <c r="G6538">
        <v>87.005310217046414</v>
      </c>
      <c r="H6538">
        <v>33.470326174455103</v>
      </c>
      <c r="I6538">
        <v>13.284356748810401</v>
      </c>
      <c r="J6538">
        <f t="shared" si="102"/>
        <v>0</v>
      </c>
    </row>
    <row r="6539" spans="1:10" x14ac:dyDescent="0.25">
      <c r="A6539">
        <v>45</v>
      </c>
      <c r="B6539" s="1">
        <v>44075</v>
      </c>
      <c r="C6539">
        <v>17860</v>
      </c>
      <c r="D6539" s="11" t="s">
        <v>421</v>
      </c>
      <c r="E6539">
        <v>376.28036299123102</v>
      </c>
      <c r="F6539">
        <v>99.425713378328908</v>
      </c>
      <c r="G6539">
        <v>88.525044091973101</v>
      </c>
      <c r="H6539">
        <v>34.053312701014001</v>
      </c>
      <c r="I6539">
        <v>13.5201352140118</v>
      </c>
      <c r="J6539">
        <f t="shared" si="102"/>
        <v>0</v>
      </c>
    </row>
    <row r="6540" spans="1:10" x14ac:dyDescent="0.25">
      <c r="A6540">
        <v>45</v>
      </c>
      <c r="B6540" s="1">
        <v>44076</v>
      </c>
      <c r="C6540">
        <v>17861</v>
      </c>
      <c r="D6540" s="11" t="s">
        <v>421</v>
      </c>
      <c r="E6540">
        <v>382.99440057736899</v>
      </c>
      <c r="F6540">
        <v>101.218102159311</v>
      </c>
      <c r="G6540">
        <v>90.121477779828098</v>
      </c>
      <c r="H6540">
        <v>34.644755855443599</v>
      </c>
      <c r="I6540">
        <v>13.7579173474067</v>
      </c>
      <c r="J6540">
        <f t="shared" si="102"/>
        <v>0</v>
      </c>
    </row>
    <row r="6541" spans="1:10" x14ac:dyDescent="0.25">
      <c r="A6541">
        <v>45</v>
      </c>
      <c r="B6541" s="1">
        <v>44077</v>
      </c>
      <c r="C6541">
        <v>17862</v>
      </c>
      <c r="D6541" s="11" t="s">
        <v>421</v>
      </c>
      <c r="E6541">
        <v>389.86307603965599</v>
      </c>
      <c r="F6541">
        <v>103.04106323989001</v>
      </c>
      <c r="G6541">
        <v>91.741075513224999</v>
      </c>
      <c r="H6541">
        <v>35.2479119801487</v>
      </c>
      <c r="I6541">
        <v>13.9985006510943</v>
      </c>
      <c r="J6541">
        <f t="shared" si="102"/>
        <v>0</v>
      </c>
    </row>
    <row r="6542" spans="1:10" x14ac:dyDescent="0.25">
      <c r="A6542">
        <v>45</v>
      </c>
      <c r="B6542" s="1">
        <v>44078</v>
      </c>
      <c r="C6542">
        <v>17863</v>
      </c>
      <c r="D6542" s="11" t="s">
        <v>421</v>
      </c>
      <c r="E6542">
        <v>396.87049668128702</v>
      </c>
      <c r="F6542">
        <v>104.893801217505</v>
      </c>
      <c r="G6542">
        <v>93.385120282950894</v>
      </c>
      <c r="H6542">
        <v>35.869313079244002</v>
      </c>
      <c r="I6542">
        <v>14.2444815516305</v>
      </c>
      <c r="J6542">
        <f t="shared" si="102"/>
        <v>0</v>
      </c>
    </row>
    <row r="6543" spans="1:10" x14ac:dyDescent="0.25">
      <c r="A6543">
        <v>45</v>
      </c>
      <c r="B6543" s="1">
        <v>44079</v>
      </c>
      <c r="C6543">
        <v>17864</v>
      </c>
      <c r="D6543" s="11" t="s">
        <v>421</v>
      </c>
      <c r="E6543">
        <v>404.00565905527702</v>
      </c>
      <c r="F6543">
        <v>106.77661238849899</v>
      </c>
      <c r="G6543">
        <v>95.055388234310399</v>
      </c>
      <c r="H6543">
        <v>36.507993725936601</v>
      </c>
      <c r="I6543">
        <v>14.4964205423035</v>
      </c>
      <c r="J6543">
        <f t="shared" si="102"/>
        <v>0</v>
      </c>
    </row>
    <row r="6544" spans="1:10" x14ac:dyDescent="0.25">
      <c r="A6544">
        <v>45</v>
      </c>
      <c r="B6544" s="1">
        <v>44080</v>
      </c>
      <c r="C6544">
        <v>17865</v>
      </c>
      <c r="D6544" s="11" t="s">
        <v>421</v>
      </c>
      <c r="E6544">
        <v>411.24602300053397</v>
      </c>
      <c r="F6544">
        <v>108.68669132424999</v>
      </c>
      <c r="G6544">
        <v>96.750104210320089</v>
      </c>
      <c r="H6544">
        <v>37.145842636992398</v>
      </c>
      <c r="I6544">
        <v>14.7494512423856</v>
      </c>
      <c r="J6544">
        <f t="shared" si="102"/>
        <v>0</v>
      </c>
    </row>
    <row r="6545" spans="1:10" x14ac:dyDescent="0.25">
      <c r="A6545">
        <v>45</v>
      </c>
      <c r="B6545" s="1">
        <v>44081</v>
      </c>
      <c r="C6545">
        <v>17866</v>
      </c>
      <c r="D6545" s="11" t="s">
        <v>421</v>
      </c>
      <c r="E6545">
        <v>418.56498839908403</v>
      </c>
      <c r="F6545">
        <v>110.61974988403601</v>
      </c>
      <c r="G6545">
        <v>98.465459012650086</v>
      </c>
      <c r="H6545">
        <v>37.776452435986002</v>
      </c>
      <c r="I6545">
        <v>15.002463936384199</v>
      </c>
      <c r="J6545">
        <f t="shared" si="102"/>
        <v>0</v>
      </c>
    </row>
    <row r="6546" spans="1:10" x14ac:dyDescent="0.25">
      <c r="A6546">
        <v>45</v>
      </c>
      <c r="B6546" s="1">
        <v>44082</v>
      </c>
      <c r="C6546">
        <v>17867</v>
      </c>
      <c r="D6546" s="11" t="s">
        <v>421</v>
      </c>
      <c r="E6546">
        <v>425.94778092094901</v>
      </c>
      <c r="F6546">
        <v>112.573921903995</v>
      </c>
      <c r="G6546">
        <v>100.199762647459</v>
      </c>
      <c r="H6546">
        <v>38.411461920192103</v>
      </c>
      <c r="I6546">
        <v>15.2587140942767</v>
      </c>
      <c r="J6546">
        <f t="shared" si="102"/>
        <v>0</v>
      </c>
    </row>
    <row r="6547" spans="1:10" x14ac:dyDescent="0.25">
      <c r="A6547">
        <v>45</v>
      </c>
      <c r="B6547" s="1">
        <v>44083</v>
      </c>
      <c r="C6547">
        <v>17868</v>
      </c>
      <c r="D6547" s="11" t="s">
        <v>421</v>
      </c>
      <c r="E6547">
        <v>433.39074738065699</v>
      </c>
      <c r="F6547">
        <v>114.54825057872</v>
      </c>
      <c r="G6547">
        <v>101.95255423911301</v>
      </c>
      <c r="H6547">
        <v>39.061623483565299</v>
      </c>
      <c r="I6547">
        <v>15.5192507680911</v>
      </c>
      <c r="J6547">
        <f t="shared" si="102"/>
        <v>0</v>
      </c>
    </row>
    <row r="6548" spans="1:10" x14ac:dyDescent="0.25">
      <c r="A6548">
        <v>45</v>
      </c>
      <c r="B6548" s="1">
        <v>44084</v>
      </c>
      <c r="C6548">
        <v>17869</v>
      </c>
      <c r="D6548" s="11" t="s">
        <v>421</v>
      </c>
      <c r="E6548">
        <v>441.01419153514399</v>
      </c>
      <c r="F6548">
        <v>116.541505166843</v>
      </c>
      <c r="G6548">
        <v>103.723220404106</v>
      </c>
      <c r="H6548">
        <v>39.734174020203206</v>
      </c>
      <c r="I6548">
        <v>15.785437697210901</v>
      </c>
      <c r="J6548">
        <f t="shared" si="102"/>
        <v>0</v>
      </c>
    </row>
    <row r="6549" spans="1:10" x14ac:dyDescent="0.25">
      <c r="A6549">
        <v>45</v>
      </c>
      <c r="B6549" s="1">
        <v>44085</v>
      </c>
      <c r="C6549">
        <v>17870</v>
      </c>
      <c r="D6549" s="11" t="s">
        <v>421</v>
      </c>
      <c r="E6549">
        <v>448.73649460516197</v>
      </c>
      <c r="F6549">
        <v>118.556120760753</v>
      </c>
      <c r="G6549">
        <v>105.51448706025499</v>
      </c>
      <c r="H6549">
        <v>40.436383188835897</v>
      </c>
      <c r="I6549">
        <v>16.060700614972202</v>
      </c>
      <c r="J6549">
        <f t="shared" si="102"/>
        <v>0</v>
      </c>
    </row>
    <row r="6550" spans="1:10" x14ac:dyDescent="0.25">
      <c r="A6550">
        <v>45</v>
      </c>
      <c r="B6550" s="1">
        <v>44086</v>
      </c>
      <c r="C6550">
        <v>17871</v>
      </c>
      <c r="D6550" s="11" t="s">
        <v>421</v>
      </c>
      <c r="E6550">
        <v>456.58616213722098</v>
      </c>
      <c r="F6550">
        <v>120.622425822471</v>
      </c>
      <c r="G6550">
        <v>107.35098819735599</v>
      </c>
      <c r="H6550">
        <v>41.165165696819798</v>
      </c>
      <c r="I6550">
        <v>16.345370377708001</v>
      </c>
      <c r="J6550">
        <f t="shared" si="102"/>
        <v>0</v>
      </c>
    </row>
    <row r="6551" spans="1:10" x14ac:dyDescent="0.25">
      <c r="A6551">
        <v>45</v>
      </c>
      <c r="B6551" s="1">
        <v>44087</v>
      </c>
      <c r="C6551">
        <v>17872</v>
      </c>
      <c r="D6551" s="11" t="s">
        <v>421</v>
      </c>
      <c r="E6551">
        <v>464.57625583000703</v>
      </c>
      <c r="F6551">
        <v>122.728608206177</v>
      </c>
      <c r="G6551">
        <v>109.22521811248501</v>
      </c>
      <c r="H6551">
        <v>41.904455463755703</v>
      </c>
      <c r="I6551">
        <v>16.635624697030401</v>
      </c>
      <c r="J6551">
        <f t="shared" si="102"/>
        <v>0</v>
      </c>
    </row>
    <row r="6552" spans="1:10" x14ac:dyDescent="0.25">
      <c r="A6552">
        <v>45</v>
      </c>
      <c r="B6552" s="1">
        <v>44088</v>
      </c>
      <c r="C6552">
        <v>17873</v>
      </c>
      <c r="D6552" s="11" t="s">
        <v>421</v>
      </c>
      <c r="E6552">
        <v>472.70897335916499</v>
      </c>
      <c r="F6552">
        <v>124.87817631731001</v>
      </c>
      <c r="G6552">
        <v>111.139617230151</v>
      </c>
      <c r="H6552">
        <v>42.645746493201706</v>
      </c>
      <c r="I6552">
        <v>16.929830955231701</v>
      </c>
      <c r="J6552">
        <f t="shared" si="102"/>
        <v>0</v>
      </c>
    </row>
    <row r="6553" spans="1:10" x14ac:dyDescent="0.25">
      <c r="A6553">
        <v>45</v>
      </c>
      <c r="B6553" s="1">
        <v>44089</v>
      </c>
      <c r="C6553">
        <v>17874</v>
      </c>
      <c r="D6553" s="11" t="s">
        <v>421</v>
      </c>
      <c r="E6553">
        <v>480.98623823133596</v>
      </c>
      <c r="F6553">
        <v>127.07269688269399</v>
      </c>
      <c r="G6553">
        <v>113.09487187409901</v>
      </c>
      <c r="H6553">
        <v>43.395628297525704</v>
      </c>
      <c r="I6553">
        <v>17.2295435502337</v>
      </c>
      <c r="J6553">
        <f t="shared" si="102"/>
        <v>0</v>
      </c>
    </row>
    <row r="6554" spans="1:10" x14ac:dyDescent="0.25">
      <c r="A6554">
        <v>45</v>
      </c>
      <c r="B6554" s="1">
        <v>44090</v>
      </c>
      <c r="C6554">
        <v>17875</v>
      </c>
      <c r="D6554" s="11" t="s">
        <v>421</v>
      </c>
      <c r="E6554">
        <v>489.43364732709006</v>
      </c>
      <c r="F6554">
        <v>129.31223012321601</v>
      </c>
      <c r="G6554">
        <v>115.090589691777</v>
      </c>
      <c r="H6554">
        <v>44.161949088802793</v>
      </c>
      <c r="I6554">
        <v>17.535204426209699</v>
      </c>
      <c r="J6554">
        <f t="shared" si="102"/>
        <v>0</v>
      </c>
    </row>
    <row r="6555" spans="1:10" x14ac:dyDescent="0.25">
      <c r="A6555">
        <v>45</v>
      </c>
      <c r="B6555" s="1">
        <v>44091</v>
      </c>
      <c r="C6555">
        <v>17876</v>
      </c>
      <c r="D6555" s="11" t="s">
        <v>421</v>
      </c>
      <c r="E6555">
        <v>498.03552848872198</v>
      </c>
      <c r="F6555">
        <v>131.59391158499901</v>
      </c>
      <c r="G6555">
        <v>117.12387943386601</v>
      </c>
      <c r="H6555">
        <v>44.947657192190704</v>
      </c>
      <c r="I6555">
        <v>17.846698622501101</v>
      </c>
      <c r="J6555">
        <f t="shared" si="102"/>
        <v>0</v>
      </c>
    </row>
    <row r="6556" spans="1:10" x14ac:dyDescent="0.25">
      <c r="A6556">
        <v>45</v>
      </c>
      <c r="B6556" s="1">
        <v>44092</v>
      </c>
      <c r="C6556">
        <v>17877</v>
      </c>
      <c r="D6556" s="11" t="s">
        <v>421</v>
      </c>
      <c r="E6556">
        <v>506.79872254277399</v>
      </c>
      <c r="F6556">
        <v>133.91718310131699</v>
      </c>
      <c r="G6556">
        <v>119.194179055692</v>
      </c>
      <c r="H6556">
        <v>45.757955448243798</v>
      </c>
      <c r="I6556">
        <v>18.1662799755177</v>
      </c>
      <c r="J6556">
        <f t="shared" si="102"/>
        <v>0</v>
      </c>
    </row>
    <row r="6557" spans="1:10" x14ac:dyDescent="0.25">
      <c r="A6557">
        <v>45</v>
      </c>
      <c r="B6557" s="1">
        <v>44093</v>
      </c>
      <c r="C6557">
        <v>17878</v>
      </c>
      <c r="D6557" s="11" t="s">
        <v>421</v>
      </c>
      <c r="E6557">
        <v>515.73909364275994</v>
      </c>
      <c r="F6557">
        <v>136.287865255231</v>
      </c>
      <c r="G6557">
        <v>121.30717251972</v>
      </c>
      <c r="H6557">
        <v>46.597032415043103</v>
      </c>
      <c r="I6557">
        <v>18.496052210070001</v>
      </c>
      <c r="J6557">
        <f t="shared" si="102"/>
        <v>0</v>
      </c>
    </row>
    <row r="6558" spans="1:10" x14ac:dyDescent="0.25">
      <c r="A6558">
        <v>45</v>
      </c>
      <c r="B6558" s="1">
        <v>44094</v>
      </c>
      <c r="C6558">
        <v>17879</v>
      </c>
      <c r="D6558" s="11" t="s">
        <v>421</v>
      </c>
      <c r="E6558">
        <v>524.87463652988799</v>
      </c>
      <c r="F6558">
        <v>138.710566775931</v>
      </c>
      <c r="G6558">
        <v>123.467435532225</v>
      </c>
      <c r="H6558">
        <v>47.453600576607997</v>
      </c>
      <c r="I6558">
        <v>18.833086955851499</v>
      </c>
      <c r="J6558">
        <f t="shared" si="102"/>
        <v>0</v>
      </c>
    </row>
    <row r="6559" spans="1:10" x14ac:dyDescent="0.25">
      <c r="A6559">
        <v>45</v>
      </c>
      <c r="B6559" s="1">
        <v>44095</v>
      </c>
      <c r="C6559">
        <v>17880</v>
      </c>
      <c r="D6559" s="11" t="s">
        <v>421</v>
      </c>
      <c r="E6559">
        <v>534.21317049047502</v>
      </c>
      <c r="F6559">
        <v>141.18539977696699</v>
      </c>
      <c r="G6559">
        <v>125.67486887038601</v>
      </c>
      <c r="H6559">
        <v>48.316271559986397</v>
      </c>
      <c r="I6559">
        <v>19.174683102632102</v>
      </c>
      <c r="J6559">
        <f t="shared" si="102"/>
        <v>0</v>
      </c>
    </row>
    <row r="6560" spans="1:10" x14ac:dyDescent="0.25">
      <c r="A6560">
        <v>45</v>
      </c>
      <c r="B6560" s="1">
        <v>44096</v>
      </c>
      <c r="C6560">
        <v>17881</v>
      </c>
      <c r="D6560" s="11" t="s">
        <v>421</v>
      </c>
      <c r="E6560">
        <v>543.76118076800105</v>
      </c>
      <c r="F6560">
        <v>143.71526609632701</v>
      </c>
      <c r="G6560">
        <v>127.931518387742</v>
      </c>
      <c r="H6560">
        <v>49.193769974998396</v>
      </c>
      <c r="I6560">
        <v>19.523839703490601</v>
      </c>
      <c r="J6560">
        <f t="shared" si="102"/>
        <v>0</v>
      </c>
    </row>
    <row r="6561" spans="1:10" x14ac:dyDescent="0.25">
      <c r="A6561">
        <v>45</v>
      </c>
      <c r="B6561" s="1">
        <v>44097</v>
      </c>
      <c r="C6561">
        <v>17882</v>
      </c>
      <c r="D6561" s="11" t="s">
        <v>421</v>
      </c>
      <c r="E6561">
        <v>553.52815353223195</v>
      </c>
      <c r="F6561">
        <v>146.304737740436</v>
      </c>
      <c r="G6561">
        <v>130.24124118227999</v>
      </c>
      <c r="H6561">
        <v>50.096740071783202</v>
      </c>
      <c r="I6561">
        <v>19.8823506572583</v>
      </c>
      <c r="J6561">
        <f t="shared" si="102"/>
        <v>0</v>
      </c>
    </row>
    <row r="6562" spans="1:10" x14ac:dyDescent="0.25">
      <c r="A6562">
        <v>45</v>
      </c>
      <c r="B6562" s="1">
        <v>44098</v>
      </c>
      <c r="C6562">
        <v>17883</v>
      </c>
      <c r="D6562" s="11" t="s">
        <v>421</v>
      </c>
      <c r="E6562">
        <v>563.519944221022</v>
      </c>
      <c r="F6562">
        <v>148.95511276761499</v>
      </c>
      <c r="G6562">
        <v>132.60528607772</v>
      </c>
      <c r="H6562">
        <v>51.028119708339098</v>
      </c>
      <c r="I6562">
        <v>20.249770143494398</v>
      </c>
      <c r="J6562">
        <f t="shared" si="102"/>
        <v>0</v>
      </c>
    </row>
    <row r="6563" spans="1:10" x14ac:dyDescent="0.25">
      <c r="A6563">
        <v>45</v>
      </c>
      <c r="B6563" s="1">
        <v>44099</v>
      </c>
      <c r="C6563">
        <v>17884</v>
      </c>
      <c r="D6563" s="11" t="s">
        <v>421</v>
      </c>
      <c r="E6563">
        <v>573.74324326747103</v>
      </c>
      <c r="F6563">
        <v>151.66806250049899</v>
      </c>
      <c r="G6563">
        <v>135.02533378167101</v>
      </c>
      <c r="H6563">
        <v>51.994186025333001</v>
      </c>
      <c r="I6563">
        <v>20.6289054646819</v>
      </c>
      <c r="J6563">
        <f t="shared" si="102"/>
        <v>0</v>
      </c>
    </row>
    <row r="6564" spans="1:10" x14ac:dyDescent="0.25">
      <c r="A6564">
        <v>45</v>
      </c>
      <c r="B6564" s="1">
        <v>44100</v>
      </c>
      <c r="C6564">
        <v>17885</v>
      </c>
      <c r="D6564" s="11" t="s">
        <v>421</v>
      </c>
      <c r="E6564">
        <v>584.21628831242208</v>
      </c>
      <c r="F6564">
        <v>154.45017632702101</v>
      </c>
      <c r="G6564">
        <v>137.50788456653899</v>
      </c>
      <c r="H6564">
        <v>52.999320310451296</v>
      </c>
      <c r="I6564">
        <v>21.022234085405699</v>
      </c>
      <c r="J6564">
        <f t="shared" si="102"/>
        <v>0</v>
      </c>
    </row>
    <row r="6565" spans="1:10" x14ac:dyDescent="0.25">
      <c r="A6565">
        <v>45</v>
      </c>
      <c r="B6565" s="1">
        <v>44101</v>
      </c>
      <c r="C6565">
        <v>17886</v>
      </c>
      <c r="D6565" s="11" t="s">
        <v>421</v>
      </c>
      <c r="E6565">
        <v>594.95379967984798</v>
      </c>
      <c r="F6565">
        <v>157.30589012782499</v>
      </c>
      <c r="G6565">
        <v>140.05741042196601</v>
      </c>
      <c r="H6565">
        <v>54.026390245452795</v>
      </c>
      <c r="I6565">
        <v>21.425136462146302</v>
      </c>
      <c r="J6565">
        <f t="shared" si="102"/>
        <v>0</v>
      </c>
    </row>
    <row r="6566" spans="1:10" x14ac:dyDescent="0.25">
      <c r="A6566">
        <v>45</v>
      </c>
      <c r="B6566" s="1">
        <v>44102</v>
      </c>
      <c r="C6566">
        <v>17887</v>
      </c>
      <c r="D6566" s="11" t="s">
        <v>421</v>
      </c>
      <c r="E6566">
        <v>605.95540326638707</v>
      </c>
      <c r="F6566">
        <v>160.23346111579801</v>
      </c>
      <c r="G6566">
        <v>142.67193401882</v>
      </c>
      <c r="H6566">
        <v>55.059068724285098</v>
      </c>
      <c r="I6566">
        <v>21.833605673201603</v>
      </c>
      <c r="J6566">
        <f t="shared" si="102"/>
        <v>0</v>
      </c>
    </row>
    <row r="6567" spans="1:10" x14ac:dyDescent="0.25">
      <c r="A6567">
        <v>45</v>
      </c>
      <c r="B6567" s="1">
        <v>44103</v>
      </c>
      <c r="C6567">
        <v>17888</v>
      </c>
      <c r="D6567" s="11" t="s">
        <v>421</v>
      </c>
      <c r="E6567">
        <v>617.22302058149501</v>
      </c>
      <c r="F6567">
        <v>163.23343938302298</v>
      </c>
      <c r="G6567">
        <v>145.351179810742</v>
      </c>
      <c r="H6567">
        <v>56.107886744790108</v>
      </c>
      <c r="I6567">
        <v>22.251184996323499</v>
      </c>
      <c r="J6567">
        <f t="shared" si="102"/>
        <v>0</v>
      </c>
    </row>
    <row r="6568" spans="1:10" x14ac:dyDescent="0.25">
      <c r="A6568">
        <v>45</v>
      </c>
      <c r="B6568" s="1">
        <v>44104</v>
      </c>
      <c r="C6568">
        <v>17889</v>
      </c>
      <c r="D6568" s="11" t="s">
        <v>421</v>
      </c>
      <c r="E6568">
        <v>628.76616940941801</v>
      </c>
      <c r="F6568">
        <v>166.30857946336099</v>
      </c>
      <c r="G6568">
        <v>148.09732606450899</v>
      </c>
      <c r="H6568">
        <v>57.186799470561702</v>
      </c>
      <c r="I6568">
        <v>22.6799608861247</v>
      </c>
      <c r="J6568">
        <f t="shared" si="102"/>
        <v>0</v>
      </c>
    </row>
    <row r="6569" spans="1:10" x14ac:dyDescent="0.25">
      <c r="A6569">
        <v>45</v>
      </c>
      <c r="B6569" s="1">
        <v>44105</v>
      </c>
      <c r="C6569">
        <v>17890</v>
      </c>
      <c r="D6569" s="11" t="s">
        <v>421</v>
      </c>
      <c r="E6569">
        <v>640.59590676577102</v>
      </c>
      <c r="F6569">
        <v>169.458932387945</v>
      </c>
      <c r="G6569">
        <v>150.91051002216102</v>
      </c>
      <c r="H6569">
        <v>58.301748457431898</v>
      </c>
      <c r="I6569">
        <v>23.119794302470101</v>
      </c>
      <c r="J6569">
        <f t="shared" si="102"/>
        <v>0</v>
      </c>
    </row>
    <row r="6570" spans="1:10" x14ac:dyDescent="0.25">
      <c r="A6570">
        <v>45</v>
      </c>
      <c r="B6570" s="1">
        <v>44106</v>
      </c>
      <c r="C6570">
        <v>17891</v>
      </c>
      <c r="D6570" s="11" t="s">
        <v>421</v>
      </c>
      <c r="E6570">
        <v>652.72938567995698</v>
      </c>
      <c r="F6570">
        <v>172.68651323451698</v>
      </c>
      <c r="G6570">
        <v>153.79275541785802</v>
      </c>
      <c r="H6570">
        <v>59.462852345002702</v>
      </c>
      <c r="I6570">
        <v>23.574808743162304</v>
      </c>
      <c r="J6570">
        <f t="shared" si="102"/>
        <v>0</v>
      </c>
    </row>
    <row r="6571" spans="1:10" x14ac:dyDescent="0.25">
      <c r="A6571">
        <v>45</v>
      </c>
      <c r="B6571" s="1">
        <v>44107</v>
      </c>
      <c r="C6571">
        <v>17892</v>
      </c>
      <c r="D6571" s="11" t="s">
        <v>421</v>
      </c>
      <c r="E6571">
        <v>665.19393872408898</v>
      </c>
      <c r="F6571">
        <v>176.00124848640701</v>
      </c>
      <c r="G6571">
        <v>156.75367920356399</v>
      </c>
      <c r="H6571">
        <v>60.676010750619604</v>
      </c>
      <c r="I6571">
        <v>24.048297260778604</v>
      </c>
      <c r="J6571">
        <f t="shared" si="102"/>
        <v>0</v>
      </c>
    </row>
    <row r="6572" spans="1:10" x14ac:dyDescent="0.25">
      <c r="A6572">
        <v>45</v>
      </c>
      <c r="B6572" s="1">
        <v>44108</v>
      </c>
      <c r="C6572">
        <v>17893</v>
      </c>
      <c r="D6572" s="11" t="s">
        <v>421</v>
      </c>
      <c r="E6572">
        <v>678.00746393193003</v>
      </c>
      <c r="F6572">
        <v>179.41154802456199</v>
      </c>
      <c r="G6572">
        <v>159.801360373932</v>
      </c>
      <c r="H6572">
        <v>61.9193608206729</v>
      </c>
      <c r="I6572">
        <v>24.534614143400997</v>
      </c>
      <c r="J6572">
        <f t="shared" si="102"/>
        <v>0</v>
      </c>
    </row>
    <row r="6573" spans="1:10" x14ac:dyDescent="0.25">
      <c r="A6573">
        <v>45</v>
      </c>
      <c r="B6573" s="1">
        <v>44109</v>
      </c>
      <c r="C6573">
        <v>17894</v>
      </c>
      <c r="D6573" s="11" t="s">
        <v>421</v>
      </c>
      <c r="E6573">
        <v>691.16959124938796</v>
      </c>
      <c r="F6573">
        <v>182.91730004832803</v>
      </c>
      <c r="G6573">
        <v>162.93518481408501</v>
      </c>
      <c r="H6573">
        <v>63.171628676783897</v>
      </c>
      <c r="I6573">
        <v>25.028759066667398</v>
      </c>
      <c r="J6573">
        <f t="shared" si="102"/>
        <v>0</v>
      </c>
    </row>
    <row r="6574" spans="1:10" x14ac:dyDescent="0.25">
      <c r="A6574">
        <v>45</v>
      </c>
      <c r="B6574" s="1">
        <v>44110</v>
      </c>
      <c r="C6574">
        <v>17895</v>
      </c>
      <c r="D6574" s="11" t="s">
        <v>421</v>
      </c>
      <c r="E6574">
        <v>704.68329527249898</v>
      </c>
      <c r="F6574">
        <v>186.52021074857498</v>
      </c>
      <c r="G6574">
        <v>166.15585955173299</v>
      </c>
      <c r="H6574">
        <v>64.446296277083505</v>
      </c>
      <c r="I6574">
        <v>25.535301247842302</v>
      </c>
      <c r="J6574">
        <f t="shared" si="102"/>
        <v>0</v>
      </c>
    </row>
    <row r="6575" spans="1:10" x14ac:dyDescent="0.25">
      <c r="A6575">
        <v>45</v>
      </c>
      <c r="B6575" s="1">
        <v>44111</v>
      </c>
      <c r="C6575">
        <v>17896</v>
      </c>
      <c r="D6575" s="11" t="s">
        <v>421</v>
      </c>
      <c r="E6575">
        <v>718.56140600029801</v>
      </c>
      <c r="F6575">
        <v>190.224358095761</v>
      </c>
      <c r="G6575">
        <v>169.46676619246298</v>
      </c>
      <c r="H6575">
        <v>65.761628211787794</v>
      </c>
      <c r="I6575">
        <v>26.057035143786504</v>
      </c>
      <c r="J6575">
        <f t="shared" si="102"/>
        <v>0</v>
      </c>
    </row>
    <row r="6576" spans="1:10" x14ac:dyDescent="0.25">
      <c r="A6576">
        <v>45</v>
      </c>
      <c r="B6576" s="1">
        <v>44112</v>
      </c>
      <c r="C6576">
        <v>17897</v>
      </c>
      <c r="D6576" s="11" t="s">
        <v>421</v>
      </c>
      <c r="E6576">
        <v>732.826414700908</v>
      </c>
      <c r="F6576">
        <v>194.03180015900398</v>
      </c>
      <c r="G6576">
        <v>172.87013364255799</v>
      </c>
      <c r="H6576">
        <v>67.132557492203702</v>
      </c>
      <c r="I6576">
        <v>26.595858897544698</v>
      </c>
      <c r="J6576">
        <f t="shared" si="102"/>
        <v>0</v>
      </c>
    </row>
    <row r="6577" spans="1:10" x14ac:dyDescent="0.25">
      <c r="A6577">
        <v>45</v>
      </c>
      <c r="B6577" s="1">
        <v>44113</v>
      </c>
      <c r="C6577">
        <v>17898</v>
      </c>
      <c r="D6577" s="11" t="s">
        <v>421</v>
      </c>
      <c r="E6577">
        <v>747.51913650661697</v>
      </c>
      <c r="F6577">
        <v>197.95022488445301</v>
      </c>
      <c r="G6577">
        <v>176.37373865232701</v>
      </c>
      <c r="H6577">
        <v>68.583338415575994</v>
      </c>
      <c r="I6577">
        <v>27.160318864877102</v>
      </c>
      <c r="J6577">
        <f t="shared" si="102"/>
        <v>0</v>
      </c>
    </row>
    <row r="6578" spans="1:10" x14ac:dyDescent="0.25">
      <c r="A6578">
        <v>45</v>
      </c>
      <c r="B6578" s="1">
        <v>44114</v>
      </c>
      <c r="C6578">
        <v>17899</v>
      </c>
      <c r="D6578" s="11" t="s">
        <v>421</v>
      </c>
      <c r="E6578">
        <v>762.69683596939603</v>
      </c>
      <c r="F6578">
        <v>201.99869858153099</v>
      </c>
      <c r="G6578">
        <v>179.996293267244</v>
      </c>
      <c r="H6578">
        <v>70.125431258787799</v>
      </c>
      <c r="I6578">
        <v>27.755806065121497</v>
      </c>
      <c r="J6578">
        <f t="shared" si="102"/>
        <v>0</v>
      </c>
    </row>
    <row r="6579" spans="1:10" x14ac:dyDescent="0.25">
      <c r="A6579">
        <v>45</v>
      </c>
      <c r="B6579" s="1">
        <v>44115</v>
      </c>
      <c r="C6579">
        <v>17900</v>
      </c>
      <c r="D6579" s="11" t="s">
        <v>421</v>
      </c>
      <c r="E6579">
        <v>778.41200592510893</v>
      </c>
      <c r="F6579">
        <v>206.19693249634602</v>
      </c>
      <c r="G6579">
        <v>183.75690424390498</v>
      </c>
      <c r="H6579">
        <v>71.736387784989915</v>
      </c>
      <c r="I6579">
        <v>28.377528189473701</v>
      </c>
      <c r="J6579">
        <f t="shared" si="102"/>
        <v>0</v>
      </c>
    </row>
    <row r="6580" spans="1:10" x14ac:dyDescent="0.25">
      <c r="A6580">
        <v>45</v>
      </c>
      <c r="B6580" s="1">
        <v>44116</v>
      </c>
      <c r="C6580">
        <v>17901</v>
      </c>
      <c r="D6580" s="11" t="s">
        <v>421</v>
      </c>
      <c r="E6580">
        <v>794.70252406922498</v>
      </c>
      <c r="F6580">
        <v>210.55736923610198</v>
      </c>
      <c r="G6580">
        <v>187.666835207242</v>
      </c>
      <c r="H6580">
        <v>73.396734135788904</v>
      </c>
      <c r="I6580">
        <v>29.0226131258149</v>
      </c>
      <c r="J6580">
        <f t="shared" si="102"/>
        <v>0</v>
      </c>
    </row>
    <row r="6581" spans="1:10" x14ac:dyDescent="0.25">
      <c r="A6581">
        <v>45</v>
      </c>
      <c r="B6581" s="1">
        <v>44117</v>
      </c>
      <c r="C6581">
        <v>17902</v>
      </c>
      <c r="D6581" s="11" t="s">
        <v>421</v>
      </c>
      <c r="E6581">
        <v>811.61436151345504</v>
      </c>
      <c r="F6581">
        <v>215.096457769126</v>
      </c>
      <c r="G6581">
        <v>191.74052958309898</v>
      </c>
      <c r="H6581">
        <v>75.127343719106207</v>
      </c>
      <c r="I6581">
        <v>29.698399729719</v>
      </c>
      <c r="J6581">
        <f t="shared" si="102"/>
        <v>0</v>
      </c>
    </row>
    <row r="6582" spans="1:10" x14ac:dyDescent="0.25">
      <c r="A6582">
        <v>45</v>
      </c>
      <c r="B6582" s="1">
        <v>44118</v>
      </c>
      <c r="C6582">
        <v>17903</v>
      </c>
      <c r="D6582" s="11" t="s">
        <v>421</v>
      </c>
      <c r="E6582">
        <v>829.20846914790695</v>
      </c>
      <c r="F6582">
        <v>219.83371885512199</v>
      </c>
      <c r="G6582">
        <v>195.99567953951697</v>
      </c>
      <c r="H6582">
        <v>76.956181137697413</v>
      </c>
      <c r="I6582">
        <v>30.410420567374</v>
      </c>
      <c r="J6582">
        <f t="shared" si="102"/>
        <v>0</v>
      </c>
    </row>
    <row r="6583" spans="1:10" x14ac:dyDescent="0.25">
      <c r="A6583">
        <v>45</v>
      </c>
      <c r="B6583" s="1">
        <v>44119</v>
      </c>
      <c r="C6583">
        <v>17904</v>
      </c>
      <c r="D6583" s="11" t="s">
        <v>421</v>
      </c>
      <c r="E6583">
        <v>847.54870245685902</v>
      </c>
      <c r="F6583">
        <v>224.78234747855203</v>
      </c>
      <c r="G6583">
        <v>200.44451885541901</v>
      </c>
      <c r="H6583">
        <v>78.897425708035911</v>
      </c>
      <c r="I6583">
        <v>31.160560585498299</v>
      </c>
      <c r="J6583">
        <f t="shared" si="102"/>
        <v>0</v>
      </c>
    </row>
    <row r="6584" spans="1:10" x14ac:dyDescent="0.25">
      <c r="A6584">
        <v>45</v>
      </c>
      <c r="B6584" s="1">
        <v>44120</v>
      </c>
      <c r="C6584">
        <v>17905</v>
      </c>
      <c r="D6584" s="11" t="s">
        <v>421</v>
      </c>
      <c r="E6584">
        <v>866.70040872386903</v>
      </c>
      <c r="F6584">
        <v>229.95629238902401</v>
      </c>
      <c r="G6584">
        <v>205.099835080942</v>
      </c>
      <c r="H6584">
        <v>80.9624232437789</v>
      </c>
      <c r="I6584">
        <v>31.954474426687899</v>
      </c>
      <c r="J6584">
        <f t="shared" si="102"/>
        <v>0</v>
      </c>
    </row>
    <row r="6585" spans="1:10" x14ac:dyDescent="0.25">
      <c r="A6585">
        <v>45</v>
      </c>
      <c r="B6585" s="1">
        <v>44121</v>
      </c>
      <c r="C6585">
        <v>17906</v>
      </c>
      <c r="D6585" s="11" t="s">
        <v>421</v>
      </c>
      <c r="E6585">
        <v>886.73955080895905</v>
      </c>
      <c r="F6585">
        <v>235.38014575472198</v>
      </c>
      <c r="G6585">
        <v>209.98442253835</v>
      </c>
      <c r="H6585">
        <v>83.156872773125713</v>
      </c>
      <c r="I6585">
        <v>32.7969905382337</v>
      </c>
      <c r="J6585">
        <f t="shared" si="102"/>
        <v>0</v>
      </c>
    </row>
    <row r="6586" spans="1:10" x14ac:dyDescent="0.25">
      <c r="A6586">
        <v>45</v>
      </c>
      <c r="B6586" s="1">
        <v>44122</v>
      </c>
      <c r="C6586">
        <v>17907</v>
      </c>
      <c r="D6586" s="11" t="s">
        <v>421</v>
      </c>
      <c r="E6586">
        <v>907.73164711539596</v>
      </c>
      <c r="F6586">
        <v>241.07563267162101</v>
      </c>
      <c r="G6586">
        <v>215.118091090869</v>
      </c>
      <c r="H6586">
        <v>85.449787366694906</v>
      </c>
      <c r="I6586">
        <v>33.680761986447202</v>
      </c>
      <c r="J6586">
        <f t="shared" si="102"/>
        <v>0</v>
      </c>
    </row>
    <row r="6587" spans="1:10" x14ac:dyDescent="0.25">
      <c r="A6587">
        <v>45</v>
      </c>
      <c r="B6587" s="1">
        <v>44123</v>
      </c>
      <c r="C6587">
        <v>17908</v>
      </c>
      <c r="D6587" s="11" t="s">
        <v>421</v>
      </c>
      <c r="E6587">
        <v>929.71533558740907</v>
      </c>
      <c r="F6587">
        <v>247.049708400523</v>
      </c>
      <c r="G6587">
        <v>220.50572332687199</v>
      </c>
      <c r="H6587">
        <v>87.808816668861411</v>
      </c>
      <c r="I6587">
        <v>34.597725338184397</v>
      </c>
      <c r="J6587">
        <f t="shared" si="102"/>
        <v>0</v>
      </c>
    </row>
    <row r="6588" spans="1:10" x14ac:dyDescent="0.25">
      <c r="A6588">
        <v>45</v>
      </c>
      <c r="B6588" s="1">
        <v>44124</v>
      </c>
      <c r="C6588">
        <v>17909</v>
      </c>
      <c r="D6588" s="11" t="s">
        <v>421</v>
      </c>
      <c r="E6588">
        <v>952.73588873405811</v>
      </c>
      <c r="F6588">
        <v>253.31142015886101</v>
      </c>
      <c r="G6588">
        <v>226.15349702720601</v>
      </c>
      <c r="H6588">
        <v>90.258318576583505</v>
      </c>
      <c r="I6588">
        <v>35.555571696082204</v>
      </c>
      <c r="J6588">
        <f t="shared" si="102"/>
        <v>0</v>
      </c>
    </row>
    <row r="6589" spans="1:10" x14ac:dyDescent="0.25">
      <c r="A6589">
        <v>45</v>
      </c>
      <c r="B6589" s="1">
        <v>44125</v>
      </c>
      <c r="C6589">
        <v>17910</v>
      </c>
      <c r="D6589" s="11" t="s">
        <v>421</v>
      </c>
      <c r="E6589">
        <v>976.85631012952388</v>
      </c>
      <c r="F6589">
        <v>259.87427166519598</v>
      </c>
      <c r="G6589">
        <v>232.07232726058899</v>
      </c>
      <c r="H6589">
        <v>92.831705930794513</v>
      </c>
      <c r="I6589">
        <v>36.560437778853505</v>
      </c>
      <c r="J6589">
        <f t="shared" si="102"/>
        <v>0</v>
      </c>
    </row>
    <row r="6590" spans="1:10" x14ac:dyDescent="0.25">
      <c r="A6590">
        <v>45</v>
      </c>
      <c r="B6590" s="1">
        <v>44126</v>
      </c>
      <c r="C6590">
        <v>17911</v>
      </c>
      <c r="D6590" s="11" t="s">
        <v>421</v>
      </c>
      <c r="E6590">
        <v>1002.1425123892999</v>
      </c>
      <c r="F6590">
        <v>266.74797391314399</v>
      </c>
      <c r="G6590">
        <v>238.27066130008097</v>
      </c>
      <c r="H6590">
        <v>95.545235998708918</v>
      </c>
      <c r="I6590">
        <v>37.613344821742899</v>
      </c>
      <c r="J6590">
        <f t="shared" si="102"/>
        <v>0</v>
      </c>
    </row>
    <row r="6591" spans="1:10" x14ac:dyDescent="0.25">
      <c r="A6591">
        <v>45</v>
      </c>
      <c r="B6591" s="1">
        <v>44127</v>
      </c>
      <c r="C6591">
        <v>17912</v>
      </c>
      <c r="D6591" s="11" t="s">
        <v>421</v>
      </c>
      <c r="E6591">
        <v>1028.66888775039</v>
      </c>
      <c r="F6591">
        <v>273.94859297251202</v>
      </c>
      <c r="G6591">
        <v>244.76312534845999</v>
      </c>
      <c r="H6591">
        <v>98.424189967045209</v>
      </c>
      <c r="I6591">
        <v>38.724373096489295</v>
      </c>
      <c r="J6591">
        <f t="shared" si="102"/>
        <v>0</v>
      </c>
    </row>
    <row r="6592" spans="1:10" x14ac:dyDescent="0.25">
      <c r="A6592">
        <v>45</v>
      </c>
      <c r="B6592" s="1">
        <v>44128</v>
      </c>
      <c r="C6592">
        <v>17913</v>
      </c>
      <c r="D6592" s="11" t="s">
        <v>421</v>
      </c>
      <c r="E6592">
        <v>1056.5317274504901</v>
      </c>
      <c r="F6592">
        <v>281.50825738877199</v>
      </c>
      <c r="G6592">
        <v>251.57987386571801</v>
      </c>
      <c r="H6592">
        <v>101.48586372995899</v>
      </c>
      <c r="I6592">
        <v>39.902323868169901</v>
      </c>
      <c r="J6592">
        <f t="shared" si="102"/>
        <v>0</v>
      </c>
    </row>
    <row r="6593" spans="1:10" x14ac:dyDescent="0.25">
      <c r="A6593">
        <v>45</v>
      </c>
      <c r="B6593" s="1">
        <v>44129</v>
      </c>
      <c r="C6593">
        <v>17914</v>
      </c>
      <c r="D6593" s="11" t="s">
        <v>421</v>
      </c>
      <c r="E6593">
        <v>1085.81173664228</v>
      </c>
      <c r="F6593">
        <v>289.45575343759799</v>
      </c>
      <c r="G6593">
        <v>258.74795022172299</v>
      </c>
      <c r="H6593">
        <v>104.689493407044</v>
      </c>
      <c r="I6593">
        <v>41.137259607924705</v>
      </c>
      <c r="J6593">
        <f t="shared" si="102"/>
        <v>0</v>
      </c>
    </row>
    <row r="6594" spans="1:10" x14ac:dyDescent="0.25">
      <c r="A6594">
        <v>45</v>
      </c>
      <c r="B6594" s="1">
        <v>44130</v>
      </c>
      <c r="C6594">
        <v>17915</v>
      </c>
      <c r="D6594" s="11" t="s">
        <v>421</v>
      </c>
      <c r="E6594">
        <v>1116.5497805067098</v>
      </c>
      <c r="F6594">
        <v>297.801994550877</v>
      </c>
      <c r="G6594">
        <v>266.27612540505004</v>
      </c>
      <c r="H6594">
        <v>107.99218710682501</v>
      </c>
      <c r="I6594">
        <v>42.419653842587103</v>
      </c>
      <c r="J6594">
        <f t="shared" ref="J6594:J6657" si="103">_xlfn.IFNA(INDEX($O$2:$O$53,MATCH(D6594,$N$2:$N$53,0)),0)</f>
        <v>0</v>
      </c>
    </row>
    <row r="6595" spans="1:10" x14ac:dyDescent="0.25">
      <c r="A6595">
        <v>45</v>
      </c>
      <c r="B6595" s="1">
        <v>44131</v>
      </c>
      <c r="C6595">
        <v>17916</v>
      </c>
      <c r="D6595" s="11" t="s">
        <v>421</v>
      </c>
      <c r="E6595">
        <v>1148.7938132501699</v>
      </c>
      <c r="F6595">
        <v>306.56180114538995</v>
      </c>
      <c r="G6595">
        <v>274.17592845822799</v>
      </c>
      <c r="H6595">
        <v>111.425236230382</v>
      </c>
      <c r="I6595">
        <v>43.760521442284094</v>
      </c>
      <c r="J6595">
        <f t="shared" si="103"/>
        <v>0</v>
      </c>
    </row>
    <row r="6596" spans="1:10" x14ac:dyDescent="0.25">
      <c r="A6596">
        <v>45</v>
      </c>
      <c r="B6596" s="1">
        <v>44132</v>
      </c>
      <c r="C6596">
        <v>17917</v>
      </c>
      <c r="D6596" s="11" t="s">
        <v>421</v>
      </c>
      <c r="E6596">
        <v>1182.6129314009299</v>
      </c>
      <c r="F6596">
        <v>315.75566307898799</v>
      </c>
      <c r="G6596">
        <v>282.46517332088297</v>
      </c>
      <c r="H6596">
        <v>115.03288043415199</v>
      </c>
      <c r="I6596">
        <v>45.168017619374503</v>
      </c>
      <c r="J6596">
        <f t="shared" si="103"/>
        <v>0</v>
      </c>
    </row>
    <row r="6597" spans="1:10" x14ac:dyDescent="0.25">
      <c r="A6597">
        <v>45</v>
      </c>
      <c r="B6597" s="1">
        <v>44133</v>
      </c>
      <c r="C6597">
        <v>17918</v>
      </c>
      <c r="D6597" s="11" t="s">
        <v>421</v>
      </c>
      <c r="E6597">
        <v>1218.0794554684001</v>
      </c>
      <c r="F6597">
        <v>325.39579937588098</v>
      </c>
      <c r="G6597">
        <v>291.155246438473</v>
      </c>
      <c r="H6597">
        <v>118.83687894152901</v>
      </c>
      <c r="I6597">
        <v>46.643555496120101</v>
      </c>
      <c r="J6597">
        <f t="shared" si="103"/>
        <v>0</v>
      </c>
    </row>
    <row r="6598" spans="1:10" x14ac:dyDescent="0.25">
      <c r="A6598">
        <v>45</v>
      </c>
      <c r="B6598" s="1">
        <v>44134</v>
      </c>
      <c r="C6598">
        <v>17919</v>
      </c>
      <c r="D6598" s="11" t="s">
        <v>421</v>
      </c>
      <c r="E6598">
        <v>1255.28613358351</v>
      </c>
      <c r="F6598">
        <v>335.49949473042597</v>
      </c>
      <c r="G6598">
        <v>300.262503754882</v>
      </c>
      <c r="H6598">
        <v>122.870738629605</v>
      </c>
      <c r="I6598">
        <v>48.200382340683099</v>
      </c>
      <c r="J6598">
        <f t="shared" si="103"/>
        <v>0</v>
      </c>
    </row>
    <row r="6599" spans="1:10" x14ac:dyDescent="0.25">
      <c r="A6599">
        <v>45</v>
      </c>
      <c r="B6599" s="1">
        <v>44135</v>
      </c>
      <c r="C6599">
        <v>17920</v>
      </c>
      <c r="D6599" s="11" t="s">
        <v>421</v>
      </c>
      <c r="E6599">
        <v>1294.3601171969401</v>
      </c>
      <c r="F6599">
        <v>346.106024580569</v>
      </c>
      <c r="G6599">
        <v>309.82442296752299</v>
      </c>
      <c r="H6599">
        <v>127.157926039491</v>
      </c>
      <c r="I6599">
        <v>49.850315027604502</v>
      </c>
      <c r="J6599">
        <f t="shared" si="103"/>
        <v>0</v>
      </c>
    </row>
    <row r="6600" spans="1:10" x14ac:dyDescent="0.25">
      <c r="A6600">
        <v>45</v>
      </c>
      <c r="B6600" s="1">
        <v>44136</v>
      </c>
      <c r="C6600">
        <v>17921</v>
      </c>
      <c r="D6600" s="11" t="s">
        <v>421</v>
      </c>
      <c r="E6600">
        <v>1335.4095539119801</v>
      </c>
      <c r="F6600">
        <v>357.25317948856497</v>
      </c>
      <c r="G6600">
        <v>319.87669586527801</v>
      </c>
      <c r="H6600">
        <v>131.64631762375899</v>
      </c>
      <c r="I6600">
        <v>51.580757238466397</v>
      </c>
      <c r="J6600">
        <f t="shared" si="103"/>
        <v>0</v>
      </c>
    </row>
    <row r="6601" spans="1:10" x14ac:dyDescent="0.25">
      <c r="A6601">
        <v>45</v>
      </c>
      <c r="B6601" s="1">
        <v>44137</v>
      </c>
      <c r="C6601">
        <v>17922</v>
      </c>
      <c r="D6601" s="11" t="s">
        <v>421</v>
      </c>
      <c r="E6601">
        <v>1378.4940711992699</v>
      </c>
      <c r="F6601">
        <v>368.956553005486</v>
      </c>
      <c r="G6601">
        <v>330.43201335123297</v>
      </c>
      <c r="H6601">
        <v>136.279497971171</v>
      </c>
      <c r="I6601">
        <v>53.379207837776299</v>
      </c>
      <c r="J6601">
        <f t="shared" si="103"/>
        <v>0</v>
      </c>
    </row>
    <row r="6602" spans="1:10" x14ac:dyDescent="0.25">
      <c r="A6602">
        <v>45</v>
      </c>
      <c r="B6602" s="1">
        <v>44138</v>
      </c>
      <c r="C6602">
        <v>17923</v>
      </c>
      <c r="D6602" s="11" t="s">
        <v>421</v>
      </c>
      <c r="E6602">
        <v>1423.6836987037802</v>
      </c>
      <c r="F6602">
        <v>381.23697190800596</v>
      </c>
      <c r="G6602">
        <v>341.50672540273399</v>
      </c>
      <c r="H6602">
        <v>141.09838603780099</v>
      </c>
      <c r="I6602">
        <v>55.260167266001304</v>
      </c>
      <c r="J6602">
        <f t="shared" si="103"/>
        <v>0</v>
      </c>
    </row>
    <row r="6603" spans="1:10" x14ac:dyDescent="0.25">
      <c r="A6603">
        <v>45</v>
      </c>
      <c r="B6603" s="1">
        <v>44139</v>
      </c>
      <c r="C6603">
        <v>17924</v>
      </c>
      <c r="D6603" s="11" t="s">
        <v>421</v>
      </c>
      <c r="E6603">
        <v>1471.0796055542801</v>
      </c>
      <c r="F6603">
        <v>394.123780541884</v>
      </c>
      <c r="G6603">
        <v>353.12627117341901</v>
      </c>
      <c r="H6603">
        <v>146.16197702215101</v>
      </c>
      <c r="I6603">
        <v>57.234765178689699</v>
      </c>
      <c r="J6603">
        <f t="shared" si="103"/>
        <v>0</v>
      </c>
    </row>
    <row r="6604" spans="1:10" x14ac:dyDescent="0.25">
      <c r="A6604">
        <v>45</v>
      </c>
      <c r="B6604" s="1">
        <v>44140</v>
      </c>
      <c r="C6604">
        <v>17925</v>
      </c>
      <c r="D6604" s="11" t="s">
        <v>421</v>
      </c>
      <c r="E6604">
        <v>1520.7912114077899</v>
      </c>
      <c r="F6604">
        <v>407.63581491704497</v>
      </c>
      <c r="G6604">
        <v>365.30791649134005</v>
      </c>
      <c r="H6604">
        <v>151.49920770614699</v>
      </c>
      <c r="I6604">
        <v>59.304951911199396</v>
      </c>
      <c r="J6604">
        <f t="shared" si="103"/>
        <v>0</v>
      </c>
    </row>
    <row r="6605" spans="1:10" x14ac:dyDescent="0.25">
      <c r="A6605">
        <v>45</v>
      </c>
      <c r="B6605" s="1">
        <v>44141</v>
      </c>
      <c r="C6605">
        <v>17926</v>
      </c>
      <c r="D6605" s="11" t="s">
        <v>421</v>
      </c>
      <c r="E6605">
        <v>1572.9495857908898</v>
      </c>
      <c r="F6605">
        <v>421.79875366875899</v>
      </c>
      <c r="G6605">
        <v>378.07555282168403</v>
      </c>
      <c r="H6605">
        <v>157.15425723540901</v>
      </c>
      <c r="I6605">
        <v>61.488155552322205</v>
      </c>
      <c r="J6605">
        <f t="shared" si="103"/>
        <v>0</v>
      </c>
    </row>
    <row r="6606" spans="1:10" x14ac:dyDescent="0.25">
      <c r="A6606">
        <v>45</v>
      </c>
      <c r="B6606" s="1">
        <v>44142</v>
      </c>
      <c r="C6606">
        <v>17927</v>
      </c>
      <c r="D6606" s="11" t="s">
        <v>421</v>
      </c>
      <c r="E6606">
        <v>1627.7254283565601</v>
      </c>
      <c r="F6606">
        <v>436.66727566776399</v>
      </c>
      <c r="G6606">
        <v>391.48083638880701</v>
      </c>
      <c r="H6606">
        <v>163.15848794570701</v>
      </c>
      <c r="I6606">
        <v>63.800154242311109</v>
      </c>
      <c r="J6606">
        <f t="shared" si="103"/>
        <v>0</v>
      </c>
    </row>
    <row r="6607" spans="1:10" x14ac:dyDescent="0.25">
      <c r="A6607">
        <v>45</v>
      </c>
      <c r="B6607" s="1">
        <v>44143</v>
      </c>
      <c r="C6607">
        <v>17928</v>
      </c>
      <c r="D6607" s="11" t="s">
        <v>421</v>
      </c>
      <c r="E6607">
        <v>1685.26585646167</v>
      </c>
      <c r="F6607">
        <v>452.29315060329901</v>
      </c>
      <c r="G6607">
        <v>405.57240855892599</v>
      </c>
      <c r="H6607">
        <v>169.44398506273799</v>
      </c>
      <c r="I6607">
        <v>66.224602097630211</v>
      </c>
      <c r="J6607">
        <f t="shared" si="103"/>
        <v>0</v>
      </c>
    </row>
    <row r="6608" spans="1:10" x14ac:dyDescent="0.25">
      <c r="A6608">
        <v>45</v>
      </c>
      <c r="B6608" s="1">
        <v>44144</v>
      </c>
      <c r="C6608">
        <v>17929</v>
      </c>
      <c r="D6608" s="11" t="s">
        <v>421</v>
      </c>
      <c r="E6608">
        <v>1745.6534718933701</v>
      </c>
      <c r="F6608">
        <v>468.69753675016403</v>
      </c>
      <c r="G6608">
        <v>420.36752213763799</v>
      </c>
      <c r="H6608">
        <v>175.93522323059102</v>
      </c>
      <c r="I6608">
        <v>68.744686312530703</v>
      </c>
      <c r="J6608">
        <f t="shared" si="103"/>
        <v>0</v>
      </c>
    </row>
    <row r="6609" spans="1:10" x14ac:dyDescent="0.25">
      <c r="A6609">
        <v>45</v>
      </c>
      <c r="B6609" s="1">
        <v>44145</v>
      </c>
      <c r="C6609">
        <v>17930</v>
      </c>
      <c r="D6609" s="11" t="s">
        <v>421</v>
      </c>
      <c r="E6609">
        <v>1808.9842889450101</v>
      </c>
      <c r="F6609">
        <v>485.90804949156603</v>
      </c>
      <c r="G6609">
        <v>435.88780200049894</v>
      </c>
      <c r="H6609">
        <v>182.68515799764802</v>
      </c>
      <c r="I6609">
        <v>71.379285667079202</v>
      </c>
      <c r="J6609">
        <f t="shared" si="103"/>
        <v>0</v>
      </c>
    </row>
    <row r="6610" spans="1:10" x14ac:dyDescent="0.25">
      <c r="A6610">
        <v>45</v>
      </c>
      <c r="B6610" s="1">
        <v>44146</v>
      </c>
      <c r="C6610">
        <v>17931</v>
      </c>
      <c r="D6610" s="11" t="s">
        <v>421</v>
      </c>
      <c r="E6610">
        <v>1875.3956522512501</v>
      </c>
      <c r="F6610">
        <v>503.96363365632004</v>
      </c>
      <c r="G6610">
        <v>452.16692583495103</v>
      </c>
      <c r="H6610">
        <v>189.77175200800099</v>
      </c>
      <c r="I6610">
        <v>74.143218068779206</v>
      </c>
      <c r="J6610">
        <f t="shared" si="103"/>
        <v>0</v>
      </c>
    </row>
    <row r="6611" spans="1:10" x14ac:dyDescent="0.25">
      <c r="A6611">
        <v>45</v>
      </c>
      <c r="B6611" s="1">
        <v>44147</v>
      </c>
      <c r="C6611">
        <v>17932</v>
      </c>
      <c r="D6611" s="11" t="s">
        <v>421</v>
      </c>
      <c r="E6611">
        <v>1945.03362245418</v>
      </c>
      <c r="F6611">
        <v>522.88911286138705</v>
      </c>
      <c r="G6611">
        <v>469.22753799582802</v>
      </c>
      <c r="H6611">
        <v>197.23236363045299</v>
      </c>
      <c r="I6611">
        <v>77.038695383942695</v>
      </c>
      <c r="J6611">
        <f t="shared" si="103"/>
        <v>0</v>
      </c>
    </row>
    <row r="6612" spans="1:10" x14ac:dyDescent="0.25">
      <c r="A6612">
        <v>45</v>
      </c>
      <c r="B6612" s="1">
        <v>44148</v>
      </c>
      <c r="C6612">
        <v>17933</v>
      </c>
      <c r="D6612" s="11" t="s">
        <v>421</v>
      </c>
      <c r="E6612">
        <v>2018.0703289702699</v>
      </c>
      <c r="F6612">
        <v>542.71774731228197</v>
      </c>
      <c r="G6612">
        <v>487.100467465848</v>
      </c>
      <c r="H6612">
        <v>205.12410464679797</v>
      </c>
      <c r="I6612">
        <v>80.088254088134789</v>
      </c>
      <c r="J6612">
        <f t="shared" si="103"/>
        <v>0</v>
      </c>
    </row>
    <row r="6613" spans="1:10" x14ac:dyDescent="0.25">
      <c r="A6613">
        <v>45</v>
      </c>
      <c r="B6613" s="1">
        <v>44149</v>
      </c>
      <c r="C6613">
        <v>17934</v>
      </c>
      <c r="D6613" s="11" t="s">
        <v>421</v>
      </c>
      <c r="E6613">
        <v>2094.7287131361104</v>
      </c>
      <c r="F6613">
        <v>563.52055168189997</v>
      </c>
      <c r="G6613">
        <v>505.85267295586897</v>
      </c>
      <c r="H6613">
        <v>213.48752588061902</v>
      </c>
      <c r="I6613">
        <v>83.312486410173804</v>
      </c>
      <c r="J6613">
        <f t="shared" si="103"/>
        <v>0</v>
      </c>
    </row>
    <row r="6614" spans="1:10" x14ac:dyDescent="0.25">
      <c r="A6614">
        <v>45</v>
      </c>
      <c r="B6614" s="1">
        <v>44150</v>
      </c>
      <c r="C6614">
        <v>17935</v>
      </c>
      <c r="D6614" s="11" t="s">
        <v>421</v>
      </c>
      <c r="E6614">
        <v>2175.1991060774803</v>
      </c>
      <c r="F6614">
        <v>585.36466327708501</v>
      </c>
      <c r="G6614">
        <v>525.54712447104203</v>
      </c>
      <c r="H6614">
        <v>222.23217709055501</v>
      </c>
      <c r="I6614">
        <v>86.689488344897995</v>
      </c>
      <c r="J6614">
        <f t="shared" si="103"/>
        <v>0</v>
      </c>
    </row>
    <row r="6615" spans="1:10" x14ac:dyDescent="0.25">
      <c r="A6615">
        <v>45</v>
      </c>
      <c r="B6615" s="1">
        <v>44151</v>
      </c>
      <c r="C6615">
        <v>17936</v>
      </c>
      <c r="D6615" s="11" t="s">
        <v>421</v>
      </c>
      <c r="E6615">
        <v>2259.5836350765999</v>
      </c>
      <c r="F6615">
        <v>608.27594693389199</v>
      </c>
      <c r="G6615">
        <v>546.20454692267299</v>
      </c>
      <c r="H6615">
        <v>231.255038373948</v>
      </c>
      <c r="I6615">
        <v>90.195968156433509</v>
      </c>
      <c r="J6615">
        <f t="shared" si="103"/>
        <v>0</v>
      </c>
    </row>
    <row r="6616" spans="1:10" x14ac:dyDescent="0.25">
      <c r="A6616">
        <v>45</v>
      </c>
      <c r="B6616" s="1">
        <v>44152</v>
      </c>
      <c r="C6616">
        <v>17937</v>
      </c>
      <c r="D6616" s="11" t="s">
        <v>421</v>
      </c>
      <c r="E6616">
        <v>2347.9990127420701</v>
      </c>
      <c r="F6616">
        <v>632.28752052286404</v>
      </c>
      <c r="G6616">
        <v>567.85023920811398</v>
      </c>
      <c r="H6616">
        <v>240.62270261724899</v>
      </c>
      <c r="I6616">
        <v>93.855792835849215</v>
      </c>
      <c r="J6616">
        <f t="shared" si="103"/>
        <v>0</v>
      </c>
    </row>
    <row r="6617" spans="1:10" x14ac:dyDescent="0.25">
      <c r="A6617">
        <v>45</v>
      </c>
      <c r="B6617" s="1">
        <v>44153</v>
      </c>
      <c r="C6617">
        <v>17938</v>
      </c>
      <c r="D6617" s="11" t="s">
        <v>421</v>
      </c>
      <c r="E6617">
        <v>2440.61401631422</v>
      </c>
      <c r="F6617">
        <v>657.44690767059501</v>
      </c>
      <c r="G6617">
        <v>590.52488986614401</v>
      </c>
      <c r="H6617">
        <v>250.435738402845</v>
      </c>
      <c r="I6617">
        <v>97.687753516075986</v>
      </c>
      <c r="J6617">
        <f t="shared" si="103"/>
        <v>0</v>
      </c>
    </row>
    <row r="6618" spans="1:10" x14ac:dyDescent="0.25">
      <c r="A6618">
        <v>45</v>
      </c>
      <c r="B6618" s="1">
        <v>44154</v>
      </c>
      <c r="C6618">
        <v>17939</v>
      </c>
      <c r="D6618" s="11" t="s">
        <v>421</v>
      </c>
      <c r="E6618">
        <v>2537.6053748391896</v>
      </c>
      <c r="F6618">
        <v>683.781919241266</v>
      </c>
      <c r="G6618">
        <v>614.25363568519504</v>
      </c>
      <c r="H6618">
        <v>260.739700707439</v>
      </c>
      <c r="I6618">
        <v>101.693304902611</v>
      </c>
      <c r="J6618">
        <f t="shared" si="103"/>
        <v>0</v>
      </c>
    </row>
    <row r="6619" spans="1:10" x14ac:dyDescent="0.25">
      <c r="A6619">
        <v>45</v>
      </c>
      <c r="B6619" s="1">
        <v>44155</v>
      </c>
      <c r="C6619">
        <v>17940</v>
      </c>
      <c r="D6619" s="11" t="s">
        <v>421</v>
      </c>
      <c r="E6619">
        <v>2639.1800280091397</v>
      </c>
      <c r="F6619">
        <v>711.33003003238798</v>
      </c>
      <c r="G6619">
        <v>639.07105775160892</v>
      </c>
      <c r="H6619">
        <v>271.60557442681801</v>
      </c>
      <c r="I6619">
        <v>105.90054585446998</v>
      </c>
      <c r="J6619">
        <f t="shared" si="103"/>
        <v>0</v>
      </c>
    </row>
    <row r="6620" spans="1:10" x14ac:dyDescent="0.25">
      <c r="A6620">
        <v>45</v>
      </c>
      <c r="B6620" s="1">
        <v>44156</v>
      </c>
      <c r="C6620">
        <v>17941</v>
      </c>
      <c r="D6620" s="11" t="s">
        <v>421</v>
      </c>
      <c r="E6620">
        <v>2745.6076781277102</v>
      </c>
      <c r="F6620">
        <v>740.1773011239419</v>
      </c>
      <c r="G6620">
        <v>665.05825268840999</v>
      </c>
      <c r="H6620">
        <v>283.08276782801397</v>
      </c>
      <c r="I6620">
        <v>110.33520080170601</v>
      </c>
      <c r="J6620">
        <f t="shared" si="103"/>
        <v>0</v>
      </c>
    </row>
    <row r="6621" spans="1:10" x14ac:dyDescent="0.25">
      <c r="A6621">
        <v>45</v>
      </c>
      <c r="B6621" s="1">
        <v>44157</v>
      </c>
      <c r="C6621">
        <v>17942</v>
      </c>
      <c r="D6621" s="11" t="s">
        <v>421</v>
      </c>
      <c r="E6621">
        <v>2857.11173374911</v>
      </c>
      <c r="F6621">
        <v>770.40415822622299</v>
      </c>
      <c r="G6621">
        <v>692.29064197614696</v>
      </c>
      <c r="H6621">
        <v>295.04822989556601</v>
      </c>
      <c r="I6621">
        <v>114.96687171763099</v>
      </c>
      <c r="J6621">
        <f t="shared" si="103"/>
        <v>0</v>
      </c>
    </row>
    <row r="6622" spans="1:10" x14ac:dyDescent="0.25">
      <c r="A6622">
        <v>45</v>
      </c>
      <c r="B6622" s="1">
        <v>44158</v>
      </c>
      <c r="C6622">
        <v>17943</v>
      </c>
      <c r="D6622" s="11" t="s">
        <v>421</v>
      </c>
      <c r="E6622">
        <v>2973.7940576588298</v>
      </c>
      <c r="F6622">
        <v>802.03500806047498</v>
      </c>
      <c r="G6622">
        <v>720.78648268977497</v>
      </c>
      <c r="H6622">
        <v>307.35922602043303</v>
      </c>
      <c r="I6622">
        <v>119.76236153188101</v>
      </c>
      <c r="J6622">
        <f t="shared" si="103"/>
        <v>0</v>
      </c>
    </row>
    <row r="6623" spans="1:10" x14ac:dyDescent="0.25">
      <c r="A6623">
        <v>45</v>
      </c>
      <c r="B6623" s="1">
        <v>44159</v>
      </c>
      <c r="C6623">
        <v>17944</v>
      </c>
      <c r="D6623" s="11" t="s">
        <v>421</v>
      </c>
      <c r="E6623">
        <v>3095.7682958845799</v>
      </c>
      <c r="F6623">
        <v>835.10142064990703</v>
      </c>
      <c r="G6623">
        <v>750.56780360929088</v>
      </c>
      <c r="H6623">
        <v>320.09494889348002</v>
      </c>
      <c r="I6623">
        <v>124.750187799061</v>
      </c>
      <c r="J6623">
        <f t="shared" si="103"/>
        <v>0</v>
      </c>
    </row>
    <row r="6624" spans="1:10" x14ac:dyDescent="0.25">
      <c r="A6624">
        <v>45</v>
      </c>
      <c r="B6624" s="1">
        <v>44160</v>
      </c>
      <c r="C6624">
        <v>17945</v>
      </c>
      <c r="D6624" s="11" t="s">
        <v>421</v>
      </c>
      <c r="E6624">
        <v>3223.2091444239195</v>
      </c>
      <c r="F6624">
        <v>869.65226151593197</v>
      </c>
      <c r="G6624">
        <v>781.67530289375395</v>
      </c>
      <c r="H6624">
        <v>333.37946462212102</v>
      </c>
      <c r="I6624">
        <v>129.952227874149</v>
      </c>
      <c r="J6624">
        <f t="shared" si="103"/>
        <v>0</v>
      </c>
    </row>
    <row r="6625" spans="1:10" x14ac:dyDescent="0.25">
      <c r="A6625">
        <v>45</v>
      </c>
      <c r="B6625" s="1">
        <v>44161</v>
      </c>
      <c r="C6625">
        <v>17946</v>
      </c>
      <c r="D6625" s="11" t="s">
        <v>421</v>
      </c>
      <c r="E6625">
        <v>3356.2936071521899</v>
      </c>
      <c r="F6625">
        <v>905.70811898489501</v>
      </c>
      <c r="G6625">
        <v>814.127058555659</v>
      </c>
      <c r="H6625">
        <v>347.26293809805998</v>
      </c>
      <c r="I6625">
        <v>135.366752349184</v>
      </c>
      <c r="J6625">
        <f t="shared" si="103"/>
        <v>0</v>
      </c>
    </row>
    <row r="6626" spans="1:10" x14ac:dyDescent="0.25">
      <c r="A6626">
        <v>45</v>
      </c>
      <c r="B6626" s="1">
        <v>44162</v>
      </c>
      <c r="C6626">
        <v>17947</v>
      </c>
      <c r="D6626" s="11" t="s">
        <v>421</v>
      </c>
      <c r="E6626">
        <v>3495.2291627378199</v>
      </c>
      <c r="F6626">
        <v>943.29926942445798</v>
      </c>
      <c r="G6626">
        <v>847.95080109039202</v>
      </c>
      <c r="H6626">
        <v>361.82779981153396</v>
      </c>
      <c r="I6626">
        <v>141.02660256063101</v>
      </c>
      <c r="J6626">
        <f t="shared" si="103"/>
        <v>0</v>
      </c>
    </row>
    <row r="6627" spans="1:10" x14ac:dyDescent="0.25">
      <c r="A6627">
        <v>45</v>
      </c>
      <c r="B6627" s="1">
        <v>44163</v>
      </c>
      <c r="C6627">
        <v>17948</v>
      </c>
      <c r="D6627" s="11" t="s">
        <v>421</v>
      </c>
      <c r="E6627">
        <v>3627.2739382789205</v>
      </c>
      <c r="F6627">
        <v>978.75169841062302</v>
      </c>
      <c r="G6627">
        <v>879.46746363778004</v>
      </c>
      <c r="H6627">
        <v>364.10560814837999</v>
      </c>
      <c r="I6627">
        <v>143.19615743134702</v>
      </c>
      <c r="J6627">
        <f t="shared" si="103"/>
        <v>0</v>
      </c>
    </row>
    <row r="6628" spans="1:10" x14ac:dyDescent="0.25">
      <c r="A6628">
        <v>45</v>
      </c>
      <c r="B6628" s="1">
        <v>44164</v>
      </c>
      <c r="C6628">
        <v>17949</v>
      </c>
      <c r="D6628" s="11" t="s">
        <v>421</v>
      </c>
      <c r="E6628">
        <v>3735.9558123250499</v>
      </c>
      <c r="F6628">
        <v>1007.3232640652699</v>
      </c>
      <c r="G6628">
        <v>903.93005270556591</v>
      </c>
      <c r="H6628">
        <v>350.26224418213098</v>
      </c>
      <c r="I6628">
        <v>140.772514548462</v>
      </c>
      <c r="J6628">
        <f t="shared" si="103"/>
        <v>0</v>
      </c>
    </row>
    <row r="6629" spans="1:10" x14ac:dyDescent="0.25">
      <c r="A6629">
        <v>45</v>
      </c>
      <c r="B6629" s="1">
        <v>44165</v>
      </c>
      <c r="C6629">
        <v>17950</v>
      </c>
      <c r="D6629" s="11" t="s">
        <v>421</v>
      </c>
      <c r="E6629">
        <v>3816.4151992106704</v>
      </c>
      <c r="F6629">
        <v>1027.6019469392199</v>
      </c>
      <c r="G6629">
        <v>919.92048656499696</v>
      </c>
      <c r="H6629">
        <v>331.87764946394401</v>
      </c>
      <c r="I6629">
        <v>137.113306475163</v>
      </c>
      <c r="J6629">
        <f t="shared" si="103"/>
        <v>0</v>
      </c>
    </row>
    <row r="6630" spans="1:10" x14ac:dyDescent="0.25">
      <c r="A6630">
        <v>45</v>
      </c>
      <c r="B6630" s="1">
        <v>44166</v>
      </c>
      <c r="C6630">
        <v>17951</v>
      </c>
      <c r="D6630" s="11" t="s">
        <v>421</v>
      </c>
      <c r="E6630">
        <v>3866.2087709927</v>
      </c>
      <c r="F6630">
        <v>1037.3982261167901</v>
      </c>
      <c r="G6630">
        <v>925.61546145886791</v>
      </c>
      <c r="H6630">
        <v>311.45258573669798</v>
      </c>
      <c r="I6630">
        <v>131.46661701897099</v>
      </c>
      <c r="J6630">
        <f t="shared" si="103"/>
        <v>0</v>
      </c>
    </row>
    <row r="6631" spans="1:10" x14ac:dyDescent="0.25">
      <c r="A6631">
        <v>45</v>
      </c>
      <c r="B6631" s="1">
        <v>44167</v>
      </c>
      <c r="C6631">
        <v>17952</v>
      </c>
      <c r="D6631" s="11" t="s">
        <v>421</v>
      </c>
      <c r="E6631">
        <v>3886.1108253511602</v>
      </c>
      <c r="F6631">
        <v>1035.0368507176699</v>
      </c>
      <c r="G6631">
        <v>919.81380298959107</v>
      </c>
      <c r="H6631">
        <v>292.28348399046502</v>
      </c>
      <c r="I6631">
        <v>124.34950384460501</v>
      </c>
      <c r="J6631">
        <f t="shared" si="103"/>
        <v>0</v>
      </c>
    </row>
    <row r="6632" spans="1:10" x14ac:dyDescent="0.25">
      <c r="A6632">
        <v>45</v>
      </c>
      <c r="B6632" s="1">
        <v>44168</v>
      </c>
      <c r="C6632">
        <v>17953</v>
      </c>
      <c r="D6632" s="11" t="s">
        <v>421</v>
      </c>
      <c r="E6632">
        <v>3885.5092392801794</v>
      </c>
      <c r="F6632">
        <v>1022.6354207359699</v>
      </c>
      <c r="G6632">
        <v>904.77435754846806</v>
      </c>
      <c r="H6632">
        <v>283.04145524466702</v>
      </c>
      <c r="I6632">
        <v>119.586226097192</v>
      </c>
      <c r="J6632">
        <f t="shared" si="103"/>
        <v>0</v>
      </c>
    </row>
    <row r="6633" spans="1:10" x14ac:dyDescent="0.25">
      <c r="A6633">
        <v>45</v>
      </c>
      <c r="B6633" s="1">
        <v>44169</v>
      </c>
      <c r="C6633">
        <v>17954</v>
      </c>
      <c r="D6633" s="11" t="s">
        <v>421</v>
      </c>
      <c r="E6633">
        <v>3874.9432224851794</v>
      </c>
      <c r="F6633">
        <v>1005.5965400641901</v>
      </c>
      <c r="G6633">
        <v>885.97159018216405</v>
      </c>
      <c r="H6633">
        <v>281.17509884560599</v>
      </c>
      <c r="I6633">
        <v>116.723494056528</v>
      </c>
      <c r="J6633">
        <f t="shared" si="103"/>
        <v>0</v>
      </c>
    </row>
    <row r="6634" spans="1:10" x14ac:dyDescent="0.25">
      <c r="A6634">
        <v>45</v>
      </c>
      <c r="B6634" s="1">
        <v>44170</v>
      </c>
      <c r="C6634">
        <v>17955</v>
      </c>
      <c r="D6634" s="11" t="s">
        <v>421</v>
      </c>
      <c r="E6634">
        <v>3857.5643201838202</v>
      </c>
      <c r="F6634">
        <v>988.35008555183697</v>
      </c>
      <c r="G6634">
        <v>867.8132619487219</v>
      </c>
      <c r="H6634">
        <v>278.20735739393399</v>
      </c>
      <c r="I6634">
        <v>113.68515394819299</v>
      </c>
      <c r="J6634">
        <f t="shared" si="103"/>
        <v>0</v>
      </c>
    </row>
    <row r="6635" spans="1:10" x14ac:dyDescent="0.25">
      <c r="A6635">
        <v>45</v>
      </c>
      <c r="B6635" s="1">
        <v>44171</v>
      </c>
      <c r="C6635">
        <v>17956</v>
      </c>
      <c r="D6635" s="11" t="s">
        <v>421</v>
      </c>
      <c r="E6635">
        <v>3833.7441721102</v>
      </c>
      <c r="F6635">
        <v>973.09553244413405</v>
      </c>
      <c r="G6635">
        <v>852.22811821078903</v>
      </c>
      <c r="H6635">
        <v>274.62138914647005</v>
      </c>
      <c r="I6635">
        <v>111.59713494181401</v>
      </c>
      <c r="J6635">
        <f t="shared" si="103"/>
        <v>0</v>
      </c>
    </row>
    <row r="6636" spans="1:10" x14ac:dyDescent="0.25">
      <c r="A6636">
        <v>45</v>
      </c>
      <c r="B6636" s="1">
        <v>44172</v>
      </c>
      <c r="C6636">
        <v>17957</v>
      </c>
      <c r="D6636" s="11" t="s">
        <v>421</v>
      </c>
      <c r="E6636">
        <v>3803.4387479560996</v>
      </c>
      <c r="F6636">
        <v>961.07990111394395</v>
      </c>
      <c r="G6636">
        <v>840.26763414045695</v>
      </c>
      <c r="H6636">
        <v>270.64694579902698</v>
      </c>
      <c r="I6636">
        <v>110.23567906578</v>
      </c>
      <c r="J6636">
        <f t="shared" si="103"/>
        <v>0</v>
      </c>
    </row>
    <row r="6637" spans="1:10" x14ac:dyDescent="0.25">
      <c r="A6637">
        <v>45</v>
      </c>
      <c r="B6637" s="1">
        <v>44173</v>
      </c>
      <c r="C6637">
        <v>17958</v>
      </c>
      <c r="D6637" s="11" t="s">
        <v>421</v>
      </c>
      <c r="E6637">
        <v>3765.8481001697901</v>
      </c>
      <c r="F6637">
        <v>951.72091723781296</v>
      </c>
      <c r="G6637">
        <v>831.39548942806005</v>
      </c>
      <c r="H6637">
        <v>266.53997544160597</v>
      </c>
      <c r="I6637">
        <v>108.71063556149001</v>
      </c>
      <c r="J6637">
        <f t="shared" si="103"/>
        <v>0</v>
      </c>
    </row>
    <row r="6638" spans="1:10" x14ac:dyDescent="0.25">
      <c r="A6638">
        <v>45</v>
      </c>
      <c r="B6638" s="1">
        <v>44174</v>
      </c>
      <c r="C6638">
        <v>17959</v>
      </c>
      <c r="D6638" s="11" t="s">
        <v>421</v>
      </c>
      <c r="E6638">
        <v>3717.7730060576796</v>
      </c>
      <c r="F6638">
        <v>942.05442533996404</v>
      </c>
      <c r="G6638">
        <v>822.67538918091998</v>
      </c>
      <c r="H6638">
        <v>262.487656223128</v>
      </c>
      <c r="I6638">
        <v>107.131078691203</v>
      </c>
      <c r="J6638">
        <f t="shared" si="103"/>
        <v>0</v>
      </c>
    </row>
    <row r="6639" spans="1:10" x14ac:dyDescent="0.25">
      <c r="A6639">
        <v>45</v>
      </c>
      <c r="B6639" s="1">
        <v>44175</v>
      </c>
      <c r="C6639">
        <v>17960</v>
      </c>
      <c r="D6639" s="11" t="s">
        <v>421</v>
      </c>
      <c r="E6639">
        <v>3656.7907946279902</v>
      </c>
      <c r="F6639">
        <v>929.89333699990402</v>
      </c>
      <c r="G6639">
        <v>811.94375317312392</v>
      </c>
      <c r="H6639">
        <v>258.56684870210199</v>
      </c>
      <c r="I6639">
        <v>105.54536343705701</v>
      </c>
      <c r="J6639">
        <f t="shared" si="103"/>
        <v>0</v>
      </c>
    </row>
    <row r="6640" spans="1:10" x14ac:dyDescent="0.25">
      <c r="A6640">
        <v>45</v>
      </c>
      <c r="B6640" s="1">
        <v>44176</v>
      </c>
      <c r="C6640">
        <v>17961</v>
      </c>
      <c r="D6640" s="11" t="s">
        <v>421</v>
      </c>
      <c r="E6640">
        <v>3582.9450860831203</v>
      </c>
      <c r="F6640">
        <v>915.53689891268402</v>
      </c>
      <c r="G6640">
        <v>799.51952382472791</v>
      </c>
      <c r="H6640">
        <v>254.84760409627998</v>
      </c>
      <c r="I6640">
        <v>104.00285541219401</v>
      </c>
      <c r="J6640">
        <f t="shared" si="103"/>
        <v>0</v>
      </c>
    </row>
    <row r="6641" spans="1:10" x14ac:dyDescent="0.25">
      <c r="A6641">
        <v>45</v>
      </c>
      <c r="B6641" s="1">
        <v>44177</v>
      </c>
      <c r="C6641">
        <v>17962</v>
      </c>
      <c r="D6641" s="11" t="s">
        <v>421</v>
      </c>
      <c r="E6641">
        <v>3503.9289188807202</v>
      </c>
      <c r="F6641">
        <v>899.16932105197691</v>
      </c>
      <c r="G6641">
        <v>785.60264602895802</v>
      </c>
      <c r="H6641">
        <v>251.361330864688</v>
      </c>
      <c r="I6641">
        <v>102.53392525602899</v>
      </c>
      <c r="J6641">
        <f t="shared" si="103"/>
        <v>0</v>
      </c>
    </row>
    <row r="6642" spans="1:10" x14ac:dyDescent="0.25">
      <c r="A6642">
        <v>45</v>
      </c>
      <c r="B6642" s="1">
        <v>44178</v>
      </c>
      <c r="C6642">
        <v>17963</v>
      </c>
      <c r="D6642" s="11" t="s">
        <v>421</v>
      </c>
      <c r="E6642">
        <v>3429.5659196882298</v>
      </c>
      <c r="F6642">
        <v>880.87633515767811</v>
      </c>
      <c r="G6642">
        <v>770.29474746191192</v>
      </c>
      <c r="H6642">
        <v>247.99938488952401</v>
      </c>
      <c r="I6642">
        <v>101.115901200666</v>
      </c>
      <c r="J6642">
        <f t="shared" si="103"/>
        <v>0</v>
      </c>
    </row>
    <row r="6643" spans="1:10" x14ac:dyDescent="0.25">
      <c r="A6643">
        <v>45</v>
      </c>
      <c r="B6643" s="1">
        <v>44179</v>
      </c>
      <c r="C6643">
        <v>17964</v>
      </c>
      <c r="D6643" s="11" t="s">
        <v>421</v>
      </c>
      <c r="E6643">
        <v>3362.5703290600604</v>
      </c>
      <c r="F6643">
        <v>862.12031420297308</v>
      </c>
      <c r="G6643">
        <v>754.69717778809206</v>
      </c>
      <c r="H6643">
        <v>244.650007658558</v>
      </c>
      <c r="I6643">
        <v>99.724436498386595</v>
      </c>
      <c r="J6643">
        <f t="shared" si="103"/>
        <v>0</v>
      </c>
    </row>
    <row r="6644" spans="1:10" x14ac:dyDescent="0.25">
      <c r="A6644">
        <v>45</v>
      </c>
      <c r="B6644" s="1">
        <v>44180</v>
      </c>
      <c r="C6644">
        <v>17965</v>
      </c>
      <c r="D6644" s="11" t="s">
        <v>421</v>
      </c>
      <c r="E6644">
        <v>3304.1371186960496</v>
      </c>
      <c r="F6644">
        <v>844.76137107868897</v>
      </c>
      <c r="G6644">
        <v>740.19728118454896</v>
      </c>
      <c r="H6644">
        <v>241.355417357058</v>
      </c>
      <c r="I6644">
        <v>98.375310543549404</v>
      </c>
      <c r="J6644">
        <f t="shared" si="103"/>
        <v>0</v>
      </c>
    </row>
    <row r="6645" spans="1:10" x14ac:dyDescent="0.25">
      <c r="A6645">
        <v>45</v>
      </c>
      <c r="B6645" s="1">
        <v>44181</v>
      </c>
      <c r="C6645">
        <v>17966</v>
      </c>
      <c r="D6645" s="11" t="s">
        <v>421</v>
      </c>
      <c r="E6645">
        <v>3253.5295930099396</v>
      </c>
      <c r="F6645">
        <v>829.32665503526198</v>
      </c>
      <c r="G6645">
        <v>727.18733405834507</v>
      </c>
      <c r="H6645">
        <v>238.180240918571</v>
      </c>
      <c r="I6645">
        <v>97.074852879184917</v>
      </c>
      <c r="J6645">
        <f t="shared" si="103"/>
        <v>0</v>
      </c>
    </row>
    <row r="6646" spans="1:10" x14ac:dyDescent="0.25">
      <c r="A6646">
        <v>45</v>
      </c>
      <c r="B6646" s="1">
        <v>44182</v>
      </c>
      <c r="C6646">
        <v>17967</v>
      </c>
      <c r="D6646" s="11" t="s">
        <v>421</v>
      </c>
      <c r="E6646">
        <v>3204.8203863797803</v>
      </c>
      <c r="F6646">
        <v>816.03073534222301</v>
      </c>
      <c r="G6646">
        <v>715.82255607092191</v>
      </c>
      <c r="H6646">
        <v>235.141132481276</v>
      </c>
      <c r="I6646">
        <v>95.815167835829087</v>
      </c>
      <c r="J6646">
        <f t="shared" si="103"/>
        <v>0</v>
      </c>
    </row>
    <row r="6647" spans="1:10" x14ac:dyDescent="0.25">
      <c r="A6647">
        <v>45</v>
      </c>
      <c r="B6647" s="1">
        <v>44183</v>
      </c>
      <c r="C6647">
        <v>17968</v>
      </c>
      <c r="D6647" s="11" t="s">
        <v>421</v>
      </c>
      <c r="E6647">
        <v>3155.1056521915802</v>
      </c>
      <c r="F6647">
        <v>804.71883885328702</v>
      </c>
      <c r="G6647">
        <v>705.98289787415411</v>
      </c>
      <c r="H6647">
        <v>232.27220664505199</v>
      </c>
      <c r="I6647">
        <v>94.610921181583706</v>
      </c>
      <c r="J6647">
        <f t="shared" si="103"/>
        <v>0</v>
      </c>
    </row>
    <row r="6648" spans="1:10" x14ac:dyDescent="0.25">
      <c r="A6648">
        <v>45</v>
      </c>
      <c r="B6648" s="1">
        <v>44184</v>
      </c>
      <c r="C6648">
        <v>17969</v>
      </c>
      <c r="D6648" s="11" t="s">
        <v>421</v>
      </c>
      <c r="E6648">
        <v>3107.0274421904701</v>
      </c>
      <c r="F6648">
        <v>794.29352380351497</v>
      </c>
      <c r="G6648">
        <v>696.8544393895329</v>
      </c>
      <c r="H6648">
        <v>229.59004569977799</v>
      </c>
      <c r="I6648">
        <v>93.474258049771493</v>
      </c>
      <c r="J6648">
        <f t="shared" si="103"/>
        <v>0</v>
      </c>
    </row>
    <row r="6649" spans="1:10" x14ac:dyDescent="0.25">
      <c r="A6649">
        <v>45</v>
      </c>
      <c r="B6649" s="1">
        <v>44185</v>
      </c>
      <c r="C6649">
        <v>17970</v>
      </c>
      <c r="D6649" s="11" t="s">
        <v>421</v>
      </c>
      <c r="E6649">
        <v>3061.5635208561603</v>
      </c>
      <c r="F6649">
        <v>783.95542559445698</v>
      </c>
      <c r="G6649">
        <v>687.84709988588099</v>
      </c>
      <c r="H6649">
        <v>227.00362117661598</v>
      </c>
      <c r="I6649">
        <v>92.380752404794706</v>
      </c>
      <c r="J6649">
        <f t="shared" si="103"/>
        <v>0</v>
      </c>
    </row>
    <row r="6650" spans="1:10" x14ac:dyDescent="0.25">
      <c r="A6650">
        <v>45</v>
      </c>
      <c r="B6650" s="1">
        <v>44186</v>
      </c>
      <c r="C6650">
        <v>17971</v>
      </c>
      <c r="D6650" s="11" t="s">
        <v>421</v>
      </c>
      <c r="E6650">
        <v>3019.1628306743</v>
      </c>
      <c r="F6650">
        <v>773.83354152187394</v>
      </c>
      <c r="G6650">
        <v>679.05311793799001</v>
      </c>
      <c r="H6650">
        <v>224.41793700742298</v>
      </c>
      <c r="I6650">
        <v>91.306816911218093</v>
      </c>
      <c r="J6650">
        <f t="shared" si="103"/>
        <v>0</v>
      </c>
    </row>
    <row r="6651" spans="1:10" x14ac:dyDescent="0.25">
      <c r="A6651">
        <v>45</v>
      </c>
      <c r="B6651" s="1">
        <v>44187</v>
      </c>
      <c r="C6651">
        <v>17972</v>
      </c>
      <c r="D6651" s="11" t="s">
        <v>421</v>
      </c>
      <c r="E6651">
        <v>2979.7570450780199</v>
      </c>
      <c r="F6651">
        <v>763.99355140486296</v>
      </c>
      <c r="G6651">
        <v>670.51490251129303</v>
      </c>
      <c r="H6651">
        <v>221.86216893535999</v>
      </c>
      <c r="I6651">
        <v>90.262773548522418</v>
      </c>
      <c r="J6651">
        <f t="shared" si="103"/>
        <v>0</v>
      </c>
    </row>
    <row r="6652" spans="1:10" x14ac:dyDescent="0.25">
      <c r="A6652">
        <v>45</v>
      </c>
      <c r="B6652" s="1">
        <v>44188</v>
      </c>
      <c r="C6652">
        <v>17973</v>
      </c>
      <c r="D6652" s="11" t="s">
        <v>421</v>
      </c>
      <c r="E6652">
        <v>2942.2254006726098</v>
      </c>
      <c r="F6652">
        <v>754.474400251406</v>
      </c>
      <c r="G6652">
        <v>662.25740093446598</v>
      </c>
      <c r="H6652">
        <v>219.38669079720901</v>
      </c>
      <c r="I6652">
        <v>89.252834232539286</v>
      </c>
      <c r="J6652">
        <f t="shared" si="103"/>
        <v>0</v>
      </c>
    </row>
    <row r="6653" spans="1:10" x14ac:dyDescent="0.25">
      <c r="A6653">
        <v>45</v>
      </c>
      <c r="B6653" s="1">
        <v>44189</v>
      </c>
      <c r="C6653">
        <v>17974</v>
      </c>
      <c r="D6653" s="11" t="s">
        <v>421</v>
      </c>
      <c r="E6653">
        <v>2905.6947469736601</v>
      </c>
      <c r="F6653">
        <v>745.269065417462</v>
      </c>
      <c r="G6653">
        <v>654.26973804501802</v>
      </c>
      <c r="H6653">
        <v>217.00468544467702</v>
      </c>
      <c r="I6653">
        <v>88.270006108736595</v>
      </c>
      <c r="J6653">
        <f t="shared" si="103"/>
        <v>0</v>
      </c>
    </row>
    <row r="6654" spans="1:10" x14ac:dyDescent="0.25">
      <c r="A6654">
        <v>45</v>
      </c>
      <c r="B6654" s="1">
        <v>44190</v>
      </c>
      <c r="C6654">
        <v>17975</v>
      </c>
      <c r="D6654" s="11" t="s">
        <v>421</v>
      </c>
      <c r="E6654">
        <v>2870.2368901680102</v>
      </c>
      <c r="F6654">
        <v>736.35568831633498</v>
      </c>
      <c r="G6654">
        <v>646.53077030157397</v>
      </c>
      <c r="H6654">
        <v>214.74357686816398</v>
      </c>
      <c r="I6654">
        <v>87.325536993266411</v>
      </c>
      <c r="J6654">
        <f t="shared" si="103"/>
        <v>0</v>
      </c>
    </row>
    <row r="6655" spans="1:10" x14ac:dyDescent="0.25">
      <c r="A6655">
        <v>45</v>
      </c>
      <c r="B6655" s="1">
        <v>44191</v>
      </c>
      <c r="C6655">
        <v>17976</v>
      </c>
      <c r="D6655" s="11" t="s">
        <v>421</v>
      </c>
      <c r="E6655">
        <v>2835.8917433305701</v>
      </c>
      <c r="F6655">
        <v>727.74019813832797</v>
      </c>
      <c r="G6655">
        <v>639.04790762297694</v>
      </c>
      <c r="H6655">
        <v>212.61885938678901</v>
      </c>
      <c r="I6655">
        <v>86.429636333950398</v>
      </c>
      <c r="J6655">
        <f t="shared" si="103"/>
        <v>0</v>
      </c>
    </row>
    <row r="6656" spans="1:10" x14ac:dyDescent="0.25">
      <c r="A6656">
        <v>45</v>
      </c>
      <c r="B6656" s="1">
        <v>44192</v>
      </c>
      <c r="C6656">
        <v>17977</v>
      </c>
      <c r="D6656" s="11" t="s">
        <v>421</v>
      </c>
      <c r="E6656">
        <v>2802.6970933747302</v>
      </c>
      <c r="F6656">
        <v>719.42976463358195</v>
      </c>
      <c r="G6656">
        <v>631.83144444950892</v>
      </c>
      <c r="H6656">
        <v>210.56219713111</v>
      </c>
      <c r="I6656">
        <v>85.564044683546797</v>
      </c>
      <c r="J6656">
        <f t="shared" si="103"/>
        <v>0</v>
      </c>
    </row>
    <row r="6657" spans="1:10" x14ac:dyDescent="0.25">
      <c r="A6657">
        <v>45</v>
      </c>
      <c r="B6657" s="1">
        <v>44193</v>
      </c>
      <c r="C6657">
        <v>17978</v>
      </c>
      <c r="D6657" s="11" t="s">
        <v>421</v>
      </c>
      <c r="E6657">
        <v>2770.6440235854302</v>
      </c>
      <c r="F6657">
        <v>711.40072533107411</v>
      </c>
      <c r="G6657">
        <v>624.86095818406898</v>
      </c>
      <c r="H6657">
        <v>208.49769999043599</v>
      </c>
      <c r="I6657">
        <v>84.709938086538003</v>
      </c>
      <c r="J6657">
        <f t="shared" si="103"/>
        <v>0</v>
      </c>
    </row>
    <row r="6658" spans="1:10" x14ac:dyDescent="0.25">
      <c r="A6658">
        <v>45</v>
      </c>
      <c r="B6658" s="1">
        <v>44194</v>
      </c>
      <c r="C6658">
        <v>17979</v>
      </c>
      <c r="D6658" s="11" t="s">
        <v>421</v>
      </c>
      <c r="E6658">
        <v>2739.6800654082899</v>
      </c>
      <c r="F6658">
        <v>703.63403509648197</v>
      </c>
      <c r="G6658">
        <v>618.11705494858097</v>
      </c>
      <c r="H6658">
        <v>206.44287979147401</v>
      </c>
      <c r="I6658">
        <v>83.874142241818802</v>
      </c>
      <c r="J6658">
        <f t="shared" ref="J6658:J6721" si="104">_xlfn.IFNA(INDEX($O$2:$O$53,MATCH(D6658,$N$2:$N$53,0)),0)</f>
        <v>0</v>
      </c>
    </row>
    <row r="6659" spans="1:10" x14ac:dyDescent="0.25">
      <c r="A6659">
        <v>45</v>
      </c>
      <c r="B6659" s="1">
        <v>44195</v>
      </c>
      <c r="C6659">
        <v>17980</v>
      </c>
      <c r="D6659" s="11" t="s">
        <v>421</v>
      </c>
      <c r="E6659">
        <v>2709.73914502649</v>
      </c>
      <c r="F6659">
        <v>696.12262979554998</v>
      </c>
      <c r="G6659">
        <v>611.59106659496695</v>
      </c>
      <c r="H6659">
        <v>204.435274935146</v>
      </c>
      <c r="I6659">
        <v>83.059738782371696</v>
      </c>
      <c r="J6659">
        <f t="shared" si="104"/>
        <v>0</v>
      </c>
    </row>
    <row r="6660" spans="1:10" x14ac:dyDescent="0.25">
      <c r="A6660">
        <v>45</v>
      </c>
      <c r="B6660" s="1">
        <v>44196</v>
      </c>
      <c r="C6660">
        <v>17981</v>
      </c>
      <c r="D6660" s="11" t="s">
        <v>421</v>
      </c>
      <c r="E6660">
        <v>2680.7406165049697</v>
      </c>
      <c r="F6660">
        <v>688.84134097385891</v>
      </c>
      <c r="G6660">
        <v>605.25963495219708</v>
      </c>
      <c r="H6660">
        <v>202.486154698479</v>
      </c>
      <c r="I6660">
        <v>82.26135461432591</v>
      </c>
      <c r="J6660">
        <f t="shared" si="104"/>
        <v>0</v>
      </c>
    </row>
    <row r="6661" spans="1:10" x14ac:dyDescent="0.25">
      <c r="A6661">
        <v>45</v>
      </c>
      <c r="B6661" s="1">
        <v>44197</v>
      </c>
      <c r="C6661">
        <v>17982</v>
      </c>
      <c r="D6661" s="11" t="s">
        <v>421</v>
      </c>
      <c r="E6661">
        <v>2652.5967537352699</v>
      </c>
      <c r="F6661">
        <v>681.76133246152608</v>
      </c>
      <c r="G6661">
        <v>599.09709614630401</v>
      </c>
      <c r="H6661">
        <v>200.61686179837898</v>
      </c>
      <c r="I6661">
        <v>81.487152576592408</v>
      </c>
      <c r="J6661">
        <f t="shared" si="104"/>
        <v>0</v>
      </c>
    </row>
    <row r="6662" spans="1:10" x14ac:dyDescent="0.25">
      <c r="A6662">
        <v>46</v>
      </c>
      <c r="B6662" s="1">
        <v>43865</v>
      </c>
      <c r="C6662">
        <v>28306</v>
      </c>
      <c r="D6662" s="11" t="s">
        <v>435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f t="shared" si="104"/>
        <v>0</v>
      </c>
    </row>
    <row r="6663" spans="1:10" x14ac:dyDescent="0.25">
      <c r="A6663">
        <v>46</v>
      </c>
      <c r="B6663" s="1">
        <v>43866</v>
      </c>
      <c r="C6663">
        <v>28307</v>
      </c>
      <c r="D6663" s="11" t="s">
        <v>435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f t="shared" si="104"/>
        <v>0</v>
      </c>
    </row>
    <row r="6664" spans="1:10" x14ac:dyDescent="0.25">
      <c r="A6664">
        <v>46</v>
      </c>
      <c r="B6664" s="1">
        <v>43867</v>
      </c>
      <c r="C6664">
        <v>28308</v>
      </c>
      <c r="D6664" s="11" t="s">
        <v>435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f t="shared" si="104"/>
        <v>0</v>
      </c>
    </row>
    <row r="6665" spans="1:10" x14ac:dyDescent="0.25">
      <c r="A6665">
        <v>46</v>
      </c>
      <c r="B6665" s="1">
        <v>43868</v>
      </c>
      <c r="C6665">
        <v>28309</v>
      </c>
      <c r="D6665" s="11" t="s">
        <v>435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f t="shared" si="104"/>
        <v>0</v>
      </c>
    </row>
    <row r="6666" spans="1:10" x14ac:dyDescent="0.25">
      <c r="A6666">
        <v>46</v>
      </c>
      <c r="B6666" s="1">
        <v>43869</v>
      </c>
      <c r="C6666">
        <v>28310</v>
      </c>
      <c r="D6666" s="11" t="s">
        <v>435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f t="shared" si="104"/>
        <v>0</v>
      </c>
    </row>
    <row r="6667" spans="1:10" x14ac:dyDescent="0.25">
      <c r="A6667">
        <v>46</v>
      </c>
      <c r="B6667" s="1">
        <v>43870</v>
      </c>
      <c r="C6667">
        <v>28311</v>
      </c>
      <c r="D6667" s="11" t="s">
        <v>435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f t="shared" si="104"/>
        <v>0</v>
      </c>
    </row>
    <row r="6668" spans="1:10" x14ac:dyDescent="0.25">
      <c r="A6668">
        <v>46</v>
      </c>
      <c r="B6668" s="1">
        <v>43871</v>
      </c>
      <c r="C6668">
        <v>28312</v>
      </c>
      <c r="D6668" s="11" t="s">
        <v>435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f t="shared" si="104"/>
        <v>0</v>
      </c>
    </row>
    <row r="6669" spans="1:10" x14ac:dyDescent="0.25">
      <c r="A6669">
        <v>46</v>
      </c>
      <c r="B6669" s="1">
        <v>43872</v>
      </c>
      <c r="C6669">
        <v>28313</v>
      </c>
      <c r="D6669" s="11" t="s">
        <v>435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f t="shared" si="104"/>
        <v>0</v>
      </c>
    </row>
    <row r="6670" spans="1:10" x14ac:dyDescent="0.25">
      <c r="A6670">
        <v>46</v>
      </c>
      <c r="B6670" s="1">
        <v>43873</v>
      </c>
      <c r="C6670">
        <v>28314</v>
      </c>
      <c r="D6670" s="11" t="s">
        <v>435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f t="shared" si="104"/>
        <v>0</v>
      </c>
    </row>
    <row r="6671" spans="1:10" x14ac:dyDescent="0.25">
      <c r="A6671">
        <v>46</v>
      </c>
      <c r="B6671" s="1">
        <v>43874</v>
      </c>
      <c r="C6671">
        <v>28315</v>
      </c>
      <c r="D6671" s="11" t="s">
        <v>435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f t="shared" si="104"/>
        <v>0</v>
      </c>
    </row>
    <row r="6672" spans="1:10" x14ac:dyDescent="0.25">
      <c r="A6672">
        <v>46</v>
      </c>
      <c r="B6672" s="1">
        <v>43875</v>
      </c>
      <c r="C6672">
        <v>28316</v>
      </c>
      <c r="D6672" s="11" t="s">
        <v>435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f t="shared" si="104"/>
        <v>0</v>
      </c>
    </row>
    <row r="6673" spans="1:10" x14ac:dyDescent="0.25">
      <c r="A6673">
        <v>46</v>
      </c>
      <c r="B6673" s="1">
        <v>43876</v>
      </c>
      <c r="C6673">
        <v>28317</v>
      </c>
      <c r="D6673" s="11" t="s">
        <v>43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f t="shared" si="104"/>
        <v>0</v>
      </c>
    </row>
    <row r="6674" spans="1:10" x14ac:dyDescent="0.25">
      <c r="A6674">
        <v>46</v>
      </c>
      <c r="B6674" s="1">
        <v>43877</v>
      </c>
      <c r="C6674">
        <v>28318</v>
      </c>
      <c r="D6674" s="11" t="s">
        <v>435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f t="shared" si="104"/>
        <v>0</v>
      </c>
    </row>
    <row r="6675" spans="1:10" x14ac:dyDescent="0.25">
      <c r="A6675">
        <v>46</v>
      </c>
      <c r="B6675" s="1">
        <v>43878</v>
      </c>
      <c r="C6675">
        <v>28319</v>
      </c>
      <c r="D6675" s="11" t="s">
        <v>435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f t="shared" si="104"/>
        <v>0</v>
      </c>
    </row>
    <row r="6676" spans="1:10" x14ac:dyDescent="0.25">
      <c r="A6676">
        <v>46</v>
      </c>
      <c r="B6676" s="1">
        <v>43879</v>
      </c>
      <c r="C6676">
        <v>28320</v>
      </c>
      <c r="D6676" s="11" t="s">
        <v>435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f t="shared" si="104"/>
        <v>0</v>
      </c>
    </row>
    <row r="6677" spans="1:10" x14ac:dyDescent="0.25">
      <c r="A6677">
        <v>46</v>
      </c>
      <c r="B6677" s="1">
        <v>43880</v>
      </c>
      <c r="C6677">
        <v>28321</v>
      </c>
      <c r="D6677" s="11" t="s">
        <v>435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f t="shared" si="104"/>
        <v>0</v>
      </c>
    </row>
    <row r="6678" spans="1:10" x14ac:dyDescent="0.25">
      <c r="A6678">
        <v>46</v>
      </c>
      <c r="B6678" s="1">
        <v>43881</v>
      </c>
      <c r="C6678">
        <v>28322</v>
      </c>
      <c r="D6678" s="11" t="s">
        <v>435</v>
      </c>
      <c r="E6678">
        <v>1.2257172839923001E-2</v>
      </c>
      <c r="F6678">
        <v>3.6218155841726001E-3</v>
      </c>
      <c r="G6678">
        <v>3.6218155841726001E-3</v>
      </c>
      <c r="H6678">
        <v>1.2257172839923001E-2</v>
      </c>
      <c r="I6678">
        <v>3.6218155841726001E-3</v>
      </c>
      <c r="J6678">
        <f t="shared" si="104"/>
        <v>0</v>
      </c>
    </row>
    <row r="6679" spans="1:10" x14ac:dyDescent="0.25">
      <c r="A6679">
        <v>46</v>
      </c>
      <c r="B6679" s="1">
        <v>43882</v>
      </c>
      <c r="C6679">
        <v>28323</v>
      </c>
      <c r="D6679" s="11" t="s">
        <v>435</v>
      </c>
      <c r="E6679">
        <v>2.74097656870981E-2</v>
      </c>
      <c r="F6679">
        <v>8.0991854990171298E-3</v>
      </c>
      <c r="G6679">
        <v>8.0991854990171298E-3</v>
      </c>
      <c r="H6679">
        <v>1.51525928471751E-2</v>
      </c>
      <c r="I6679">
        <v>4.4773699148445293E-3</v>
      </c>
      <c r="J6679">
        <f t="shared" si="104"/>
        <v>0</v>
      </c>
    </row>
    <row r="6680" spans="1:10" x14ac:dyDescent="0.25">
      <c r="A6680">
        <v>46</v>
      </c>
      <c r="B6680" s="1">
        <v>43883</v>
      </c>
      <c r="C6680">
        <v>28324</v>
      </c>
      <c r="D6680" s="11" t="s">
        <v>435</v>
      </c>
      <c r="E6680">
        <v>4.5973753409319799E-2</v>
      </c>
      <c r="F6680">
        <v>1.35845727832478E-2</v>
      </c>
      <c r="G6680">
        <v>1.35845727832478E-2</v>
      </c>
      <c r="H6680">
        <v>1.85639877222217E-2</v>
      </c>
      <c r="I6680">
        <v>5.4853872842306707E-3</v>
      </c>
      <c r="J6680">
        <f t="shared" si="104"/>
        <v>0</v>
      </c>
    </row>
    <row r="6681" spans="1:10" x14ac:dyDescent="0.25">
      <c r="A6681">
        <v>46</v>
      </c>
      <c r="B6681" s="1">
        <v>43884</v>
      </c>
      <c r="C6681">
        <v>28325</v>
      </c>
      <c r="D6681" s="11" t="s">
        <v>435</v>
      </c>
      <c r="E6681">
        <v>6.8514992288141105E-2</v>
      </c>
      <c r="F6681">
        <v>2.1626836865852199E-2</v>
      </c>
      <c r="G6681">
        <v>2.1275665670785E-2</v>
      </c>
      <c r="H6681">
        <v>2.2541238878821299E-2</v>
      </c>
      <c r="I6681">
        <v>8.0422640826043699E-3</v>
      </c>
      <c r="J6681">
        <f t="shared" si="104"/>
        <v>0</v>
      </c>
    </row>
    <row r="6682" spans="1:10" x14ac:dyDescent="0.25">
      <c r="A6682">
        <v>46</v>
      </c>
      <c r="B6682" s="1">
        <v>43885</v>
      </c>
      <c r="C6682">
        <v>28326</v>
      </c>
      <c r="D6682" s="11" t="s">
        <v>435</v>
      </c>
      <c r="E6682">
        <v>9.5644573458944698E-2</v>
      </c>
      <c r="F6682">
        <v>3.1351267600978103E-2</v>
      </c>
      <c r="G6682">
        <v>3.0565970673329401E-2</v>
      </c>
      <c r="H6682">
        <v>2.71295811708036E-2</v>
      </c>
      <c r="I6682">
        <v>9.7244307351258795E-3</v>
      </c>
      <c r="J6682">
        <f t="shared" si="104"/>
        <v>0</v>
      </c>
    </row>
    <row r="6683" spans="1:10" x14ac:dyDescent="0.25">
      <c r="A6683">
        <v>46</v>
      </c>
      <c r="B6683" s="1">
        <v>43886</v>
      </c>
      <c r="C6683">
        <v>28327</v>
      </c>
      <c r="D6683" s="11" t="s">
        <v>435</v>
      </c>
      <c r="E6683">
        <v>0.128012050989851</v>
      </c>
      <c r="F6683">
        <v>4.3007960623047597E-2</v>
      </c>
      <c r="G6683">
        <v>4.1690800610920703E-2</v>
      </c>
      <c r="H6683">
        <v>3.2367477530905901E-2</v>
      </c>
      <c r="I6683">
        <v>1.1656693022069601E-2</v>
      </c>
      <c r="J6683">
        <f t="shared" si="104"/>
        <v>0</v>
      </c>
    </row>
    <row r="6684" spans="1:10" x14ac:dyDescent="0.25">
      <c r="A6684">
        <v>46</v>
      </c>
      <c r="B6684" s="1">
        <v>43887</v>
      </c>
      <c r="C6684">
        <v>28328</v>
      </c>
      <c r="D6684" s="11" t="s">
        <v>435</v>
      </c>
      <c r="E6684">
        <v>0.162680075256325</v>
      </c>
      <c r="F6684">
        <v>5.3241134685944901E-2</v>
      </c>
      <c r="G6684">
        <v>5.1278162307561097E-2</v>
      </c>
      <c r="H6684">
        <v>3.8289839850647198E-2</v>
      </c>
      <c r="I6684">
        <v>1.3854989647069899E-2</v>
      </c>
      <c r="J6684">
        <f t="shared" si="104"/>
        <v>0</v>
      </c>
    </row>
    <row r="6685" spans="1:10" x14ac:dyDescent="0.25">
      <c r="A6685">
        <v>46</v>
      </c>
      <c r="B6685" s="1">
        <v>43888</v>
      </c>
      <c r="C6685">
        <v>28329</v>
      </c>
      <c r="D6685" s="11" t="s">
        <v>435</v>
      </c>
      <c r="E6685">
        <v>0.203138573254771</v>
      </c>
      <c r="F6685">
        <v>6.50997673231649E-2</v>
      </c>
      <c r="G6685">
        <v>6.2359525376517101E-2</v>
      </c>
      <c r="H6685">
        <v>4.4935867913290004E-2</v>
      </c>
      <c r="I6685">
        <v>1.6336002552064501E-2</v>
      </c>
      <c r="J6685">
        <f t="shared" si="104"/>
        <v>0</v>
      </c>
    </row>
    <row r="6686" spans="1:10" x14ac:dyDescent="0.25">
      <c r="A6686">
        <v>46</v>
      </c>
      <c r="B6686" s="1">
        <v>43889</v>
      </c>
      <c r="C6686">
        <v>28330</v>
      </c>
      <c r="D6686" s="11" t="s">
        <v>435</v>
      </c>
      <c r="E6686">
        <v>0.25000826906478602</v>
      </c>
      <c r="F6686">
        <v>7.8733080250912205E-2</v>
      </c>
      <c r="G6686">
        <v>7.5065501640721899E-2</v>
      </c>
      <c r="H6686">
        <v>5.2355083094246101E-2</v>
      </c>
      <c r="I6686">
        <v>1.9118700211978E-2</v>
      </c>
      <c r="J6686">
        <f t="shared" si="104"/>
        <v>0</v>
      </c>
    </row>
    <row r="6687" spans="1:10" x14ac:dyDescent="0.25">
      <c r="A6687">
        <v>46</v>
      </c>
      <c r="B6687" s="1">
        <v>43890</v>
      </c>
      <c r="C6687">
        <v>28331</v>
      </c>
      <c r="D6687" s="11" t="s">
        <v>435</v>
      </c>
      <c r="E6687">
        <v>0.30396661844587702</v>
      </c>
      <c r="F6687">
        <v>9.4300609916025804E-2</v>
      </c>
      <c r="G6687">
        <v>8.9536017418955602E-2</v>
      </c>
      <c r="H6687">
        <v>6.0618956302775202E-2</v>
      </c>
      <c r="I6687">
        <v>2.2228136586797901E-2</v>
      </c>
      <c r="J6687">
        <f t="shared" si="104"/>
        <v>0</v>
      </c>
    </row>
    <row r="6688" spans="1:10" x14ac:dyDescent="0.25">
      <c r="A6688">
        <v>46</v>
      </c>
      <c r="B6688" s="1">
        <v>43891</v>
      </c>
      <c r="C6688">
        <v>28332</v>
      </c>
      <c r="D6688" s="11" t="s">
        <v>435</v>
      </c>
      <c r="E6688">
        <v>0.365784439672247</v>
      </c>
      <c r="F6688">
        <v>0.11198448200585098</v>
      </c>
      <c r="G6688">
        <v>0.105932465186502</v>
      </c>
      <c r="H6688">
        <v>6.9834216292323406E-2</v>
      </c>
      <c r="I6688">
        <v>2.5700267155778399E-2</v>
      </c>
      <c r="J6688">
        <f t="shared" si="104"/>
        <v>0</v>
      </c>
    </row>
    <row r="6689" spans="1:10" x14ac:dyDescent="0.25">
      <c r="A6689">
        <v>46</v>
      </c>
      <c r="B6689" s="1">
        <v>43892</v>
      </c>
      <c r="C6689">
        <v>28333</v>
      </c>
      <c r="D6689" s="11" t="s">
        <v>435</v>
      </c>
      <c r="E6689">
        <v>0.43637052974424495</v>
      </c>
      <c r="F6689">
        <v>0.13200516809757301</v>
      </c>
      <c r="G6689">
        <v>0.124453164508179</v>
      </c>
      <c r="H6689">
        <v>8.0150207023988701E-2</v>
      </c>
      <c r="I6689">
        <v>2.9584803043713099E-2</v>
      </c>
      <c r="J6689">
        <f t="shared" si="104"/>
        <v>0</v>
      </c>
    </row>
    <row r="6690" spans="1:10" x14ac:dyDescent="0.25">
      <c r="A6690">
        <v>46</v>
      </c>
      <c r="B6690" s="1">
        <v>43893</v>
      </c>
      <c r="C6690">
        <v>28334</v>
      </c>
      <c r="D6690" s="11" t="s">
        <v>435</v>
      </c>
      <c r="E6690">
        <v>0.51682728248322296</v>
      </c>
      <c r="F6690">
        <v>0.15464113342946698</v>
      </c>
      <c r="G6690">
        <v>0.145352380949721</v>
      </c>
      <c r="H6690">
        <v>9.1770841272905704E-2</v>
      </c>
      <c r="I6690">
        <v>3.3950053865821402E-2</v>
      </c>
      <c r="J6690">
        <f t="shared" si="104"/>
        <v>0</v>
      </c>
    </row>
    <row r="6691" spans="1:10" x14ac:dyDescent="0.25">
      <c r="A6691">
        <v>46</v>
      </c>
      <c r="B6691" s="1">
        <v>43894</v>
      </c>
      <c r="C6691">
        <v>28335</v>
      </c>
      <c r="D6691" s="11" t="s">
        <v>435</v>
      </c>
      <c r="E6691">
        <v>0.608514194029106</v>
      </c>
      <c r="F6691">
        <v>0.18025068356801802</v>
      </c>
      <c r="G6691">
        <v>0.16896116259848901</v>
      </c>
      <c r="H6691">
        <v>0.104964804321172</v>
      </c>
      <c r="I6691">
        <v>3.8887442913840102E-2</v>
      </c>
      <c r="J6691">
        <f t="shared" si="104"/>
        <v>0</v>
      </c>
    </row>
    <row r="6692" spans="1:10" x14ac:dyDescent="0.25">
      <c r="A6692">
        <v>46</v>
      </c>
      <c r="B6692" s="1">
        <v>43895</v>
      </c>
      <c r="C6692">
        <v>28336</v>
      </c>
      <c r="D6692" s="11" t="s">
        <v>435</v>
      </c>
      <c r="E6692">
        <v>0.70586649146931102</v>
      </c>
      <c r="F6692">
        <v>0.20929599149053801</v>
      </c>
      <c r="G6692">
        <v>0.19571014620926999</v>
      </c>
      <c r="H6692">
        <v>0.12007616005438698</v>
      </c>
      <c r="I6692">
        <v>4.4515470441871402E-2</v>
      </c>
      <c r="J6692">
        <f t="shared" si="104"/>
        <v>0</v>
      </c>
    </row>
    <row r="6693" spans="1:10" x14ac:dyDescent="0.25">
      <c r="A6693">
        <v>46</v>
      </c>
      <c r="B6693" s="1">
        <v>43896</v>
      </c>
      <c r="C6693">
        <v>28337</v>
      </c>
      <c r="D6693" s="11" t="s">
        <v>435</v>
      </c>
      <c r="E6693">
        <v>0.81652411478791087</v>
      </c>
      <c r="F6693">
        <v>0.242368722693939</v>
      </c>
      <c r="G6693">
        <v>0.22615361890232702</v>
      </c>
      <c r="H6693">
        <v>0.13753682695788</v>
      </c>
      <c r="I6693">
        <v>5.0984747579523801E-2</v>
      </c>
      <c r="J6693">
        <f t="shared" si="104"/>
        <v>0</v>
      </c>
    </row>
    <row r="6694" spans="1:10" x14ac:dyDescent="0.25">
      <c r="A6694">
        <v>46</v>
      </c>
      <c r="B6694" s="1">
        <v>43897</v>
      </c>
      <c r="C6694">
        <v>28338</v>
      </c>
      <c r="D6694" s="11" t="s">
        <v>435</v>
      </c>
      <c r="E6694">
        <v>0.94279429255924996</v>
      </c>
      <c r="F6694">
        <v>0.27883849433455599</v>
      </c>
      <c r="G6694">
        <v>0.25996729274908104</v>
      </c>
      <c r="H6694">
        <v>0.15789119327294901</v>
      </c>
      <c r="I6694">
        <v>5.8486419935234998E-2</v>
      </c>
      <c r="J6694">
        <f t="shared" si="104"/>
        <v>0</v>
      </c>
    </row>
    <row r="6695" spans="1:10" x14ac:dyDescent="0.25">
      <c r="A6695">
        <v>46</v>
      </c>
      <c r="B6695" s="1">
        <v>43898</v>
      </c>
      <c r="C6695">
        <v>28339</v>
      </c>
      <c r="D6695" s="11" t="s">
        <v>435</v>
      </c>
      <c r="E6695">
        <v>1.0875943687000502</v>
      </c>
      <c r="F6695">
        <v>0.32070855630707895</v>
      </c>
      <c r="G6695">
        <v>0.29883126718673197</v>
      </c>
      <c r="H6695">
        <v>0.18182302273652803</v>
      </c>
      <c r="I6695">
        <v>6.7261313393426295E-2</v>
      </c>
      <c r="J6695">
        <f t="shared" si="104"/>
        <v>0</v>
      </c>
    </row>
    <row r="6696" spans="1:10" x14ac:dyDescent="0.25">
      <c r="A6696">
        <v>46</v>
      </c>
      <c r="B6696" s="1">
        <v>43899</v>
      </c>
      <c r="C6696">
        <v>28340</v>
      </c>
      <c r="D6696" s="11" t="s">
        <v>435</v>
      </c>
      <c r="E6696">
        <v>1.2545790324126298</v>
      </c>
      <c r="F6696">
        <v>0.36910074033033297</v>
      </c>
      <c r="G6696">
        <v>0.34381484837142201</v>
      </c>
      <c r="H6696">
        <v>0.21015668351820999</v>
      </c>
      <c r="I6696">
        <v>7.7601703570889205E-2</v>
      </c>
      <c r="J6696">
        <f t="shared" si="104"/>
        <v>0</v>
      </c>
    </row>
    <row r="6697" spans="1:10" x14ac:dyDescent="0.25">
      <c r="A6697">
        <v>46</v>
      </c>
      <c r="B6697" s="1">
        <v>43900</v>
      </c>
      <c r="C6697">
        <v>28341</v>
      </c>
      <c r="D6697" s="11" t="s">
        <v>435</v>
      </c>
      <c r="E6697">
        <v>1.4482769970520801</v>
      </c>
      <c r="F6697">
        <v>0.42540167409010998</v>
      </c>
      <c r="G6697">
        <v>0.39623797067682703</v>
      </c>
      <c r="H6697">
        <v>0.243868354414192</v>
      </c>
      <c r="I6697">
        <v>8.9857401761379394E-2</v>
      </c>
      <c r="J6697">
        <f t="shared" si="104"/>
        <v>0</v>
      </c>
    </row>
    <row r="6698" spans="1:10" x14ac:dyDescent="0.25">
      <c r="A6698">
        <v>46</v>
      </c>
      <c r="B6698" s="1">
        <v>43901</v>
      </c>
      <c r="C6698">
        <v>28342</v>
      </c>
      <c r="D6698" s="11" t="s">
        <v>435</v>
      </c>
      <c r="E6698">
        <v>1.6728602825702399</v>
      </c>
      <c r="F6698">
        <v>0.49130730338598705</v>
      </c>
      <c r="G6698">
        <v>0.45771159257155603</v>
      </c>
      <c r="H6698">
        <v>0.28410532562343499</v>
      </c>
      <c r="I6698">
        <v>0.104444490910963</v>
      </c>
      <c r="J6698">
        <f t="shared" si="104"/>
        <v>0</v>
      </c>
    </row>
    <row r="6699" spans="1:10" x14ac:dyDescent="0.25">
      <c r="A6699">
        <v>46</v>
      </c>
      <c r="B6699" s="1">
        <v>43902</v>
      </c>
      <c r="C6699">
        <v>28343</v>
      </c>
      <c r="D6699" s="11" t="s">
        <v>435</v>
      </c>
      <c r="E6699">
        <v>1.93611839493278</v>
      </c>
      <c r="F6699">
        <v>0.56886793904250799</v>
      </c>
      <c r="G6699">
        <v>0.53017852115940789</v>
      </c>
      <c r="H6699">
        <v>0.33219897107990998</v>
      </c>
      <c r="I6699">
        <v>0.121849297281415</v>
      </c>
      <c r="J6699">
        <f t="shared" si="104"/>
        <v>0</v>
      </c>
    </row>
    <row r="6700" spans="1:10" x14ac:dyDescent="0.25">
      <c r="A6700">
        <v>46</v>
      </c>
      <c r="B6700" s="1">
        <v>43903</v>
      </c>
      <c r="C6700">
        <v>28344</v>
      </c>
      <c r="D6700" s="11" t="s">
        <v>435</v>
      </c>
      <c r="E6700">
        <v>2.2460784152328999</v>
      </c>
      <c r="F6700">
        <v>0.66053453133857609</v>
      </c>
      <c r="G6700">
        <v>0.6159552354565071</v>
      </c>
      <c r="H6700">
        <v>0.38969047159910297</v>
      </c>
      <c r="I6700">
        <v>0.14263725445274403</v>
      </c>
      <c r="J6700">
        <f t="shared" si="104"/>
        <v>0</v>
      </c>
    </row>
    <row r="6701" spans="1:10" x14ac:dyDescent="0.25">
      <c r="A6701">
        <v>46</v>
      </c>
      <c r="B6701" s="1">
        <v>43904</v>
      </c>
      <c r="C6701">
        <v>28345</v>
      </c>
      <c r="D6701" s="11" t="s">
        <v>435</v>
      </c>
      <c r="E6701">
        <v>2.6122615597969103</v>
      </c>
      <c r="F6701">
        <v>0.76919624982709411</v>
      </c>
      <c r="G6701">
        <v>0.71776468667389215</v>
      </c>
      <c r="H6701">
        <v>0.45832392329439603</v>
      </c>
      <c r="I6701">
        <v>0.16745304258945301</v>
      </c>
      <c r="J6701">
        <f t="shared" si="104"/>
        <v>0</v>
      </c>
    </row>
    <row r="6702" spans="1:10" x14ac:dyDescent="0.25">
      <c r="A6702">
        <v>46</v>
      </c>
      <c r="B6702" s="1">
        <v>43905</v>
      </c>
      <c r="C6702">
        <v>28346</v>
      </c>
      <c r="D6702" s="11" t="s">
        <v>435</v>
      </c>
      <c r="E6702">
        <v>3.04580234897846</v>
      </c>
      <c r="F6702">
        <v>0.898212023322842</v>
      </c>
      <c r="G6702">
        <v>0.83876285987472599</v>
      </c>
      <c r="H6702">
        <v>0.54002447917837004</v>
      </c>
      <c r="I6702">
        <v>0.197015591874522</v>
      </c>
      <c r="J6702">
        <f t="shared" si="104"/>
        <v>0</v>
      </c>
    </row>
    <row r="6703" spans="1:10" x14ac:dyDescent="0.25">
      <c r="A6703">
        <v>46</v>
      </c>
      <c r="B6703" s="1">
        <v>43906</v>
      </c>
      <c r="C6703">
        <v>28347</v>
      </c>
      <c r="D6703" s="11" t="s">
        <v>435</v>
      </c>
      <c r="E6703">
        <v>3.5595281676078101</v>
      </c>
      <c r="F6703">
        <v>1.0514308479729302</v>
      </c>
      <c r="G6703">
        <v>0.98255369988281416</v>
      </c>
      <c r="H6703">
        <v>0.63686616653974293</v>
      </c>
      <c r="I6703">
        <v>0.23211147258742501</v>
      </c>
      <c r="J6703">
        <f t="shared" si="104"/>
        <v>0</v>
      </c>
    </row>
    <row r="6704" spans="1:10" x14ac:dyDescent="0.25">
      <c r="A6704">
        <v>46</v>
      </c>
      <c r="B6704" s="1">
        <v>43907</v>
      </c>
      <c r="C6704">
        <v>28348</v>
      </c>
      <c r="D6704" s="11" t="s">
        <v>435</v>
      </c>
      <c r="E6704">
        <v>4.1679614534227003</v>
      </c>
      <c r="F6704">
        <v>1.23318513569044</v>
      </c>
      <c r="G6704">
        <v>1.1531776562864899</v>
      </c>
      <c r="H6704">
        <v>0.75100765513939005</v>
      </c>
      <c r="I6704">
        <v>0.27357513870861805</v>
      </c>
      <c r="J6704">
        <f t="shared" si="104"/>
        <v>0</v>
      </c>
    </row>
    <row r="6705" spans="1:10" x14ac:dyDescent="0.25">
      <c r="A6705">
        <v>46</v>
      </c>
      <c r="B6705" s="1">
        <v>43908</v>
      </c>
      <c r="C6705">
        <v>28349</v>
      </c>
      <c r="D6705" s="11" t="s">
        <v>435</v>
      </c>
      <c r="E6705">
        <v>4.8872231314204004</v>
      </c>
      <c r="F6705">
        <v>1.4482509338077199</v>
      </c>
      <c r="G6705">
        <v>1.3550679367014298</v>
      </c>
      <c r="H6705">
        <v>0.88460425835563794</v>
      </c>
      <c r="I6705">
        <v>0.32226046161323602</v>
      </c>
      <c r="J6705">
        <f t="shared" si="104"/>
        <v>0</v>
      </c>
    </row>
    <row r="6706" spans="1:10" x14ac:dyDescent="0.25">
      <c r="A6706">
        <v>46</v>
      </c>
      <c r="B6706" s="1">
        <v>43909</v>
      </c>
      <c r="C6706">
        <v>28350</v>
      </c>
      <c r="D6706" s="11" t="s">
        <v>435</v>
      </c>
      <c r="E6706">
        <v>5.7348192750030194</v>
      </c>
      <c r="F6706">
        <v>1.7017653655437099</v>
      </c>
      <c r="G6706">
        <v>1.5929652453618601</v>
      </c>
      <c r="H6706">
        <v>1.0397057175304398</v>
      </c>
      <c r="I6706">
        <v>0.37900689913756697</v>
      </c>
      <c r="J6706">
        <f t="shared" si="104"/>
        <v>0</v>
      </c>
    </row>
    <row r="6707" spans="1:10" x14ac:dyDescent="0.25">
      <c r="A6707">
        <v>46</v>
      </c>
      <c r="B6707" s="1">
        <v>43910</v>
      </c>
      <c r="C6707">
        <v>28351</v>
      </c>
      <c r="D6707" s="11" t="s">
        <v>435</v>
      </c>
      <c r="E6707">
        <v>6.7293088883320591</v>
      </c>
      <c r="F6707">
        <v>1.9991045565566599</v>
      </c>
      <c r="G6707">
        <v>1.8717951403936397</v>
      </c>
      <c r="H6707">
        <v>1.2181439807430401</v>
      </c>
      <c r="I6707">
        <v>0.44459909548640403</v>
      </c>
      <c r="J6707">
        <f t="shared" si="104"/>
        <v>0</v>
      </c>
    </row>
    <row r="6708" spans="1:10" x14ac:dyDescent="0.25">
      <c r="A6708">
        <v>46</v>
      </c>
      <c r="B6708" s="1">
        <v>43911</v>
      </c>
      <c r="C6708">
        <v>28352</v>
      </c>
      <c r="D6708" s="11" t="s">
        <v>435</v>
      </c>
      <c r="E6708">
        <v>7.8898436275509001</v>
      </c>
      <c r="F6708">
        <v>2.34572190429133</v>
      </c>
      <c r="G6708">
        <v>2.1965085589393203</v>
      </c>
      <c r="H6708">
        <v>1.42141475004337</v>
      </c>
      <c r="I6708">
        <v>0.51972196073375698</v>
      </c>
      <c r="J6708">
        <f t="shared" si="104"/>
        <v>0</v>
      </c>
    </row>
    <row r="6709" spans="1:10" x14ac:dyDescent="0.25">
      <c r="A6709">
        <v>46</v>
      </c>
      <c r="B6709" s="1">
        <v>43912</v>
      </c>
      <c r="C6709">
        <v>28353</v>
      </c>
      <c r="D6709" s="11" t="s">
        <v>435</v>
      </c>
      <c r="E6709">
        <v>9.2355533314363214</v>
      </c>
      <c r="F6709">
        <v>2.7469395074873799</v>
      </c>
      <c r="G6709">
        <v>2.5718787883900203</v>
      </c>
      <c r="H6709">
        <v>1.6505305333336999</v>
      </c>
      <c r="I6709">
        <v>0.60490572781241103</v>
      </c>
      <c r="J6709">
        <f t="shared" si="104"/>
        <v>0</v>
      </c>
    </row>
    <row r="6710" spans="1:10" x14ac:dyDescent="0.25">
      <c r="A6710">
        <v>46</v>
      </c>
      <c r="B6710" s="1">
        <v>43913</v>
      </c>
      <c r="C6710">
        <v>28354</v>
      </c>
      <c r="D6710" s="11" t="s">
        <v>435</v>
      </c>
      <c r="E6710">
        <v>10.784791938467801</v>
      </c>
      <c r="F6710">
        <v>3.2076969018212003</v>
      </c>
      <c r="G6710">
        <v>3.00225966414882</v>
      </c>
      <c r="H6710">
        <v>1.9058641259401399</v>
      </c>
      <c r="I6710">
        <v>0.70046705376512286</v>
      </c>
      <c r="J6710">
        <f t="shared" si="104"/>
        <v>0</v>
      </c>
    </row>
    <row r="6711" spans="1:10" x14ac:dyDescent="0.25">
      <c r="A6711">
        <v>46</v>
      </c>
      <c r="B6711" s="1">
        <v>43914</v>
      </c>
      <c r="C6711">
        <v>28355</v>
      </c>
      <c r="D6711" s="11" t="s">
        <v>435</v>
      </c>
      <c r="E6711">
        <v>12.5542977204955</v>
      </c>
      <c r="F6711">
        <v>3.7322787107019297</v>
      </c>
      <c r="G6711">
        <v>3.4913268471073402</v>
      </c>
      <c r="H6711">
        <v>2.1870447067578103</v>
      </c>
      <c r="I6711">
        <v>0.80646496540017409</v>
      </c>
      <c r="J6711">
        <f t="shared" si="104"/>
        <v>0</v>
      </c>
    </row>
    <row r="6712" spans="1:10" x14ac:dyDescent="0.25">
      <c r="A6712">
        <v>46</v>
      </c>
      <c r="B6712" s="1">
        <v>43915</v>
      </c>
      <c r="C6712">
        <v>28356</v>
      </c>
      <c r="D6712" s="11" t="s">
        <v>435</v>
      </c>
      <c r="E6712">
        <v>14.558311337382801</v>
      </c>
      <c r="F6712">
        <v>4.3240381368511498</v>
      </c>
      <c r="G6712">
        <v>4.0418191872172899</v>
      </c>
      <c r="H6712">
        <v>2.4928980735867001</v>
      </c>
      <c r="I6712">
        <v>0.922666635370616</v>
      </c>
      <c r="J6712">
        <f t="shared" si="104"/>
        <v>0</v>
      </c>
    </row>
    <row r="6713" spans="1:10" x14ac:dyDescent="0.25">
      <c r="A6713">
        <v>46</v>
      </c>
      <c r="B6713" s="1">
        <v>43916</v>
      </c>
      <c r="C6713">
        <v>28357</v>
      </c>
      <c r="D6713" s="11" t="s">
        <v>435</v>
      </c>
      <c r="E6713">
        <v>16.807631802105099</v>
      </c>
      <c r="F6713">
        <v>4.9851092465017501</v>
      </c>
      <c r="G6713">
        <v>4.65527368503533</v>
      </c>
      <c r="H6713">
        <v>2.8213604771031098</v>
      </c>
      <c r="I6713">
        <v>1.0485042782481699</v>
      </c>
      <c r="J6713">
        <f t="shared" si="104"/>
        <v>0</v>
      </c>
    </row>
    <row r="6714" spans="1:10" x14ac:dyDescent="0.25">
      <c r="A6714">
        <v>46</v>
      </c>
      <c r="B6714" s="1">
        <v>43917</v>
      </c>
      <c r="C6714">
        <v>28358</v>
      </c>
      <c r="D6714" s="11" t="s">
        <v>435</v>
      </c>
      <c r="E6714">
        <v>19.308750623622302</v>
      </c>
      <c r="F6714">
        <v>5.7161584428131507</v>
      </c>
      <c r="G6714">
        <v>5.3318031723289296</v>
      </c>
      <c r="H6714">
        <v>3.1695397950077795</v>
      </c>
      <c r="I6714">
        <v>1.1830815143053601</v>
      </c>
      <c r="J6714">
        <f t="shared" si="104"/>
        <v>0</v>
      </c>
    </row>
    <row r="6715" spans="1:10" x14ac:dyDescent="0.25">
      <c r="A6715">
        <v>46</v>
      </c>
      <c r="B6715" s="1">
        <v>43918</v>
      </c>
      <c r="C6715">
        <v>28359</v>
      </c>
      <c r="D6715" s="11" t="s">
        <v>435</v>
      </c>
      <c r="E6715">
        <v>22.063196905588498</v>
      </c>
      <c r="F6715">
        <v>6.5162203563843502</v>
      </c>
      <c r="G6715">
        <v>6.0699604937142002</v>
      </c>
      <c r="H6715">
        <v>3.5338820213327495</v>
      </c>
      <c r="I6715">
        <v>1.3252158278619199</v>
      </c>
      <c r="J6715">
        <f t="shared" si="104"/>
        <v>0</v>
      </c>
    </row>
    <row r="6716" spans="1:10" x14ac:dyDescent="0.25">
      <c r="A6716">
        <v>46</v>
      </c>
      <c r="B6716" s="1">
        <v>43919</v>
      </c>
      <c r="C6716">
        <v>28360</v>
      </c>
      <c r="D6716" s="11" t="s">
        <v>435</v>
      </c>
      <c r="E6716">
        <v>25.067020452748103</v>
      </c>
      <c r="F6716">
        <v>7.3825907042888703</v>
      </c>
      <c r="G6716">
        <v>6.8666628624693606</v>
      </c>
      <c r="H6716">
        <v>3.9102502281136102</v>
      </c>
      <c r="I6716">
        <v>1.47345218646979</v>
      </c>
      <c r="J6716">
        <f t="shared" si="104"/>
        <v>0</v>
      </c>
    </row>
    <row r="6717" spans="1:10" x14ac:dyDescent="0.25">
      <c r="A6717">
        <v>46</v>
      </c>
      <c r="B6717" s="1">
        <v>43920</v>
      </c>
      <c r="C6717">
        <v>28361</v>
      </c>
      <c r="D6717" s="11" t="s">
        <v>435</v>
      </c>
      <c r="E6717">
        <v>28.310563570550602</v>
      </c>
      <c r="F6717">
        <v>8.3108285019347399</v>
      </c>
      <c r="G6717">
        <v>7.7172236190724801</v>
      </c>
      <c r="H6717">
        <v>4.2941647742985802</v>
      </c>
      <c r="I6717">
        <v>1.62614091483093</v>
      </c>
      <c r="J6717">
        <f t="shared" si="104"/>
        <v>0</v>
      </c>
    </row>
    <row r="6718" spans="1:10" x14ac:dyDescent="0.25">
      <c r="A6718">
        <v>46</v>
      </c>
      <c r="B6718" s="1">
        <v>43921</v>
      </c>
      <c r="C6718">
        <v>28362</v>
      </c>
      <c r="D6718" s="11" t="s">
        <v>435</v>
      </c>
      <c r="E6718">
        <v>31.7785219762218</v>
      </c>
      <c r="F6718">
        <v>9.2948667864767511</v>
      </c>
      <c r="G6718">
        <v>8.6154871050806197</v>
      </c>
      <c r="H6718">
        <v>4.6810389213629406</v>
      </c>
      <c r="I6718">
        <v>1.7815260828343702</v>
      </c>
      <c r="J6718">
        <f t="shared" si="104"/>
        <v>0</v>
      </c>
    </row>
    <row r="6719" spans="1:10" x14ac:dyDescent="0.25">
      <c r="A6719">
        <v>46</v>
      </c>
      <c r="B6719" s="1">
        <v>43922</v>
      </c>
      <c r="C6719">
        <v>28363</v>
      </c>
      <c r="D6719" s="11" t="s">
        <v>435</v>
      </c>
      <c r="E6719">
        <v>35.450081496015699</v>
      </c>
      <c r="F6719">
        <v>10.327161243965101</v>
      </c>
      <c r="G6719">
        <v>9.5539982564322496</v>
      </c>
      <c r="H6719">
        <v>5.0661785439155897</v>
      </c>
      <c r="I6719">
        <v>1.9377543207888701</v>
      </c>
      <c r="J6719">
        <f t="shared" si="104"/>
        <v>0</v>
      </c>
    </row>
    <row r="6720" spans="1:10" x14ac:dyDescent="0.25">
      <c r="A6720">
        <v>46</v>
      </c>
      <c r="B6720" s="1">
        <v>43923</v>
      </c>
      <c r="C6720">
        <v>28364</v>
      </c>
      <c r="D6720" s="11" t="s">
        <v>435</v>
      </c>
      <c r="E6720">
        <v>39.299423510067498</v>
      </c>
      <c r="F6720">
        <v>11.398952361182301</v>
      </c>
      <c r="G6720">
        <v>10.5242769991325</v>
      </c>
      <c r="H6720">
        <v>5.4451113625088094</v>
      </c>
      <c r="I6720">
        <v>2.0929991798199299</v>
      </c>
      <c r="J6720">
        <f t="shared" si="104"/>
        <v>0</v>
      </c>
    </row>
    <row r="6721" spans="1:10" x14ac:dyDescent="0.25">
      <c r="A6721">
        <v>46</v>
      </c>
      <c r="B6721" s="1">
        <v>43924</v>
      </c>
      <c r="C6721">
        <v>28365</v>
      </c>
      <c r="D6721" s="11" t="s">
        <v>435</v>
      </c>
      <c r="E6721">
        <v>43.296703715459003</v>
      </c>
      <c r="F6721">
        <v>12.5006494027541</v>
      </c>
      <c r="G6721">
        <v>11.517205198572901</v>
      </c>
      <c r="H6721">
        <v>5.8140422685185005</v>
      </c>
      <c r="I6721">
        <v>2.2456222328654101</v>
      </c>
      <c r="J6721">
        <f t="shared" si="104"/>
        <v>0</v>
      </c>
    </row>
    <row r="6722" spans="1:10" x14ac:dyDescent="0.25">
      <c r="A6722">
        <v>46</v>
      </c>
      <c r="B6722" s="1">
        <v>43925</v>
      </c>
      <c r="C6722">
        <v>28366</v>
      </c>
      <c r="D6722" s="11" t="s">
        <v>435</v>
      </c>
      <c r="E6722">
        <v>47.409079333097402</v>
      </c>
      <c r="F6722">
        <v>13.622202312902401</v>
      </c>
      <c r="G6722">
        <v>12.523398613280099</v>
      </c>
      <c r="H6722">
        <v>6.1698525366199002</v>
      </c>
      <c r="I6722">
        <v>2.3941728093524701</v>
      </c>
      <c r="J6722">
        <f t="shared" ref="J6722:J6785" si="105">_xlfn.IFNA(INDEX($O$2:$O$53,MATCH(D6722,$N$2:$N$53,0)),0)</f>
        <v>0</v>
      </c>
    </row>
    <row r="6723" spans="1:10" x14ac:dyDescent="0.25">
      <c r="A6723">
        <v>46</v>
      </c>
      <c r="B6723" s="1">
        <v>43926</v>
      </c>
      <c r="C6723">
        <v>28367</v>
      </c>
      <c r="D6723" s="11" t="s">
        <v>435</v>
      </c>
      <c r="E6723">
        <v>51.601586191767801</v>
      </c>
      <c r="F6723">
        <v>14.7534022464716</v>
      </c>
      <c r="G6723">
        <v>13.533494830164402</v>
      </c>
      <c r="H6723">
        <v>6.5099300897234809</v>
      </c>
      <c r="I6723">
        <v>2.53737495285637</v>
      </c>
      <c r="J6723">
        <f t="shared" si="105"/>
        <v>0</v>
      </c>
    </row>
    <row r="6724" spans="1:10" x14ac:dyDescent="0.25">
      <c r="A6724">
        <v>46</v>
      </c>
      <c r="B6724" s="1">
        <v>43927</v>
      </c>
      <c r="C6724">
        <v>28368</v>
      </c>
      <c r="D6724" s="11" t="s">
        <v>435</v>
      </c>
      <c r="E6724">
        <v>55.838149123216802</v>
      </c>
      <c r="F6724">
        <v>15.884207610815402</v>
      </c>
      <c r="G6724">
        <v>14.538450271749198</v>
      </c>
      <c r="H6724">
        <v>6.8322725642263604</v>
      </c>
      <c r="I6724">
        <v>2.6742092006615001</v>
      </c>
      <c r="J6724">
        <f t="shared" si="105"/>
        <v>0</v>
      </c>
    </row>
    <row r="6725" spans="1:10" x14ac:dyDescent="0.25">
      <c r="A6725">
        <v>46</v>
      </c>
      <c r="B6725" s="1">
        <v>43928</v>
      </c>
      <c r="C6725">
        <v>28369</v>
      </c>
      <c r="D6725" s="11" t="s">
        <v>435</v>
      </c>
      <c r="E6725">
        <v>60.082517802991106</v>
      </c>
      <c r="F6725">
        <v>17.005043513503001</v>
      </c>
      <c r="G6725">
        <v>15.529806421681901</v>
      </c>
      <c r="H6725">
        <v>7.1353412613212095</v>
      </c>
      <c r="I6725">
        <v>2.8038693397343395</v>
      </c>
      <c r="J6725">
        <f t="shared" si="105"/>
        <v>0</v>
      </c>
    </row>
    <row r="6726" spans="1:10" x14ac:dyDescent="0.25">
      <c r="A6726">
        <v>46</v>
      </c>
      <c r="B6726" s="1">
        <v>43929</v>
      </c>
      <c r="C6726">
        <v>28370</v>
      </c>
      <c r="D6726" s="11" t="s">
        <v>435</v>
      </c>
      <c r="E6726">
        <v>64.299099457445791</v>
      </c>
      <c r="F6726">
        <v>18.1069868526512</v>
      </c>
      <c r="G6726">
        <v>16.499842071529699</v>
      </c>
      <c r="H6726">
        <v>7.4180084063997098</v>
      </c>
      <c r="I6726">
        <v>2.9257276897143298</v>
      </c>
      <c r="J6726">
        <f t="shared" si="105"/>
        <v>0</v>
      </c>
    </row>
    <row r="6727" spans="1:10" x14ac:dyDescent="0.25">
      <c r="A6727">
        <v>46</v>
      </c>
      <c r="B6727" s="1">
        <v>43930</v>
      </c>
      <c r="C6727">
        <v>28371</v>
      </c>
      <c r="D6727" s="11" t="s">
        <v>435</v>
      </c>
      <c r="E6727">
        <v>68.453558535664996</v>
      </c>
      <c r="F6727">
        <v>19.181792286784198</v>
      </c>
      <c r="G6727">
        <v>17.441560517384801</v>
      </c>
      <c r="H6727">
        <v>7.6793950135901499</v>
      </c>
      <c r="I6727">
        <v>3.0392988120083602</v>
      </c>
      <c r="J6727">
        <f t="shared" si="105"/>
        <v>0</v>
      </c>
    </row>
    <row r="6728" spans="1:10" x14ac:dyDescent="0.25">
      <c r="A6728">
        <v>46</v>
      </c>
      <c r="B6728" s="1">
        <v>43931</v>
      </c>
      <c r="C6728">
        <v>28372</v>
      </c>
      <c r="D6728" s="11" t="s">
        <v>435</v>
      </c>
      <c r="E6728">
        <v>72.513206333639303</v>
      </c>
      <c r="F6728">
        <v>20.221853328331701</v>
      </c>
      <c r="G6728">
        <v>18.3486143521678</v>
      </c>
      <c r="H6728">
        <v>7.9186834554274199</v>
      </c>
      <c r="I6728">
        <v>3.14416766391553</v>
      </c>
      <c r="J6728">
        <f t="shared" si="105"/>
        <v>0</v>
      </c>
    </row>
    <row r="6729" spans="1:10" x14ac:dyDescent="0.25">
      <c r="A6729">
        <v>46</v>
      </c>
      <c r="B6729" s="1">
        <v>43932</v>
      </c>
      <c r="C6729">
        <v>28373</v>
      </c>
      <c r="D6729" s="11" t="s">
        <v>435</v>
      </c>
      <c r="E6729">
        <v>76.447507919440696</v>
      </c>
      <c r="F6729">
        <v>21.220261418837101</v>
      </c>
      <c r="G6729">
        <v>19.2153272819933</v>
      </c>
      <c r="H6729">
        <v>8.1352665723664597</v>
      </c>
      <c r="I6729">
        <v>3.2400277132676898</v>
      </c>
      <c r="J6729">
        <f t="shared" si="105"/>
        <v>0</v>
      </c>
    </row>
    <row r="6730" spans="1:10" x14ac:dyDescent="0.25">
      <c r="A6730">
        <v>46</v>
      </c>
      <c r="B6730" s="1">
        <v>43933</v>
      </c>
      <c r="C6730">
        <v>28374</v>
      </c>
      <c r="D6730" s="11" t="s">
        <v>435</v>
      </c>
      <c r="E6730">
        <v>80.228228989179414</v>
      </c>
      <c r="F6730">
        <v>22.170720575930101</v>
      </c>
      <c r="G6730">
        <v>20.036577912179499</v>
      </c>
      <c r="H6730">
        <v>8.3284471436253611</v>
      </c>
      <c r="I6730">
        <v>3.3265738601640602</v>
      </c>
      <c r="J6730">
        <f t="shared" si="105"/>
        <v>0</v>
      </c>
    </row>
    <row r="6731" spans="1:10" x14ac:dyDescent="0.25">
      <c r="A6731">
        <v>46</v>
      </c>
      <c r="B6731" s="1">
        <v>43934</v>
      </c>
      <c r="C6731">
        <v>28375</v>
      </c>
      <c r="D6731" s="11" t="s">
        <v>435</v>
      </c>
      <c r="E6731">
        <v>83.829302652208796</v>
      </c>
      <c r="F6731">
        <v>23.067408335897301</v>
      </c>
      <c r="G6731">
        <v>20.807639968743999</v>
      </c>
      <c r="H6731">
        <v>8.4972451026671507</v>
      </c>
      <c r="I6731">
        <v>3.40342434437652</v>
      </c>
      <c r="J6731">
        <f t="shared" si="105"/>
        <v>0</v>
      </c>
    </row>
    <row r="6732" spans="1:10" x14ac:dyDescent="0.25">
      <c r="A6732">
        <v>46</v>
      </c>
      <c r="B6732" s="1">
        <v>43935</v>
      </c>
      <c r="C6732">
        <v>28376</v>
      </c>
      <c r="D6732" s="11" t="s">
        <v>435</v>
      </c>
      <c r="E6732">
        <v>87.22653712579941</v>
      </c>
      <c r="F6732">
        <v>23.9048477842843</v>
      </c>
      <c r="G6732">
        <v>21.524031598179</v>
      </c>
      <c r="H6732">
        <v>8.6403555612781506</v>
      </c>
      <c r="I6732">
        <v>3.4701251500505399</v>
      </c>
      <c r="J6732">
        <f t="shared" si="105"/>
        <v>0</v>
      </c>
    </row>
    <row r="6733" spans="1:10" x14ac:dyDescent="0.25">
      <c r="A6733">
        <v>46</v>
      </c>
      <c r="B6733" s="1">
        <v>43936</v>
      </c>
      <c r="C6733">
        <v>28377</v>
      </c>
      <c r="D6733" s="11" t="s">
        <v>435</v>
      </c>
      <c r="E6733">
        <v>90.397388916979409</v>
      </c>
      <c r="F6733">
        <v>24.677768815487898</v>
      </c>
      <c r="G6733">
        <v>22.1813693885018</v>
      </c>
      <c r="H6733">
        <v>8.7561565039772002</v>
      </c>
      <c r="I6733">
        <v>3.5261184029419796</v>
      </c>
      <c r="J6733">
        <f t="shared" si="105"/>
        <v>0</v>
      </c>
    </row>
    <row r="6734" spans="1:10" x14ac:dyDescent="0.25">
      <c r="A6734">
        <v>46</v>
      </c>
      <c r="B6734" s="1">
        <v>43937</v>
      </c>
      <c r="C6734">
        <v>28378</v>
      </c>
      <c r="D6734" s="11" t="s">
        <v>435</v>
      </c>
      <c r="E6734">
        <v>93.320646237192491</v>
      </c>
      <c r="F6734">
        <v>25.380993204464001</v>
      </c>
      <c r="G6734">
        <v>22.775258476196498</v>
      </c>
      <c r="H6734">
        <v>8.8427653710303495</v>
      </c>
      <c r="I6734">
        <v>3.5707373587502902</v>
      </c>
      <c r="J6734">
        <f t="shared" si="105"/>
        <v>0</v>
      </c>
    </row>
    <row r="6735" spans="1:10" x14ac:dyDescent="0.25">
      <c r="A6735">
        <v>46</v>
      </c>
      <c r="B6735" s="1">
        <v>43938</v>
      </c>
      <c r="C6735">
        <v>28379</v>
      </c>
      <c r="D6735" s="11" t="s">
        <v>435</v>
      </c>
      <c r="E6735">
        <v>95.975741422803495</v>
      </c>
      <c r="F6735">
        <v>26.009259481608499</v>
      </c>
      <c r="G6735">
        <v>23.301123650659299</v>
      </c>
      <c r="H6735">
        <v>8.8980003487885906</v>
      </c>
      <c r="I6735">
        <v>3.6031902333547099</v>
      </c>
      <c r="J6735">
        <f t="shared" si="105"/>
        <v>0</v>
      </c>
    </row>
    <row r="6736" spans="1:10" x14ac:dyDescent="0.25">
      <c r="A6736">
        <v>46</v>
      </c>
      <c r="B6736" s="1">
        <v>43939</v>
      </c>
      <c r="C6736">
        <v>28380</v>
      </c>
      <c r="D6736" s="11" t="s">
        <v>435</v>
      </c>
      <c r="E6736">
        <v>98.342309150605089</v>
      </c>
      <c r="F6736">
        <v>26.557149246531601</v>
      </c>
      <c r="G6736">
        <v>23.754151109695396</v>
      </c>
      <c r="H6736">
        <v>8.9195457974065011</v>
      </c>
      <c r="I6736">
        <v>3.6226099516211003</v>
      </c>
      <c r="J6736">
        <f t="shared" si="105"/>
        <v>0</v>
      </c>
    </row>
    <row r="6737" spans="1:10" x14ac:dyDescent="0.25">
      <c r="A6737">
        <v>46</v>
      </c>
      <c r="B6737" s="1">
        <v>43940</v>
      </c>
      <c r="C6737">
        <v>28381</v>
      </c>
      <c r="D6737" s="11" t="s">
        <v>435</v>
      </c>
      <c r="E6737">
        <v>100.40011360676201</v>
      </c>
      <c r="F6737">
        <v>27.019096007694898</v>
      </c>
      <c r="G6737">
        <v>24.129324164937401</v>
      </c>
      <c r="H6737">
        <v>8.9051908682792593</v>
      </c>
      <c r="I6737">
        <v>3.6281310335397596</v>
      </c>
      <c r="J6737">
        <f t="shared" si="105"/>
        <v>0</v>
      </c>
    </row>
    <row r="6738" spans="1:10" x14ac:dyDescent="0.25">
      <c r="A6738">
        <v>46</v>
      </c>
      <c r="B6738" s="1">
        <v>43941</v>
      </c>
      <c r="C6738">
        <v>28382</v>
      </c>
      <c r="D6738" s="11" t="s">
        <v>435</v>
      </c>
      <c r="E6738">
        <v>102.12910119482299</v>
      </c>
      <c r="F6738">
        <v>27.3894614510683</v>
      </c>
      <c r="G6738">
        <v>24.421527462762999</v>
      </c>
      <c r="H6738">
        <v>8.8530301922000803</v>
      </c>
      <c r="I6738">
        <v>3.6189445312017297</v>
      </c>
      <c r="J6738">
        <f t="shared" si="105"/>
        <v>0</v>
      </c>
    </row>
    <row r="6739" spans="1:10" x14ac:dyDescent="0.25">
      <c r="A6739">
        <v>46</v>
      </c>
      <c r="B6739" s="1">
        <v>43942</v>
      </c>
      <c r="C6739">
        <v>28383</v>
      </c>
      <c r="D6739" s="11" t="s">
        <v>435</v>
      </c>
      <c r="E6739">
        <v>103.50969663271299</v>
      </c>
      <c r="F6739">
        <v>27.6626942566499</v>
      </c>
      <c r="G6739">
        <v>24.625724150573301</v>
      </c>
      <c r="H6739">
        <v>8.76162307882203</v>
      </c>
      <c r="I6739">
        <v>3.5943637173139305</v>
      </c>
      <c r="J6739">
        <f t="shared" si="105"/>
        <v>0</v>
      </c>
    </row>
    <row r="6740" spans="1:10" x14ac:dyDescent="0.25">
      <c r="A6740">
        <v>46</v>
      </c>
      <c r="B6740" s="1">
        <v>43943</v>
      </c>
      <c r="C6740">
        <v>28384</v>
      </c>
      <c r="D6740" s="11" t="s">
        <v>435</v>
      </c>
      <c r="E6740">
        <v>104.523232054443</v>
      </c>
      <c r="F6740">
        <v>27.8335334600811</v>
      </c>
      <c r="G6740">
        <v>24.737173704562696</v>
      </c>
      <c r="H6740">
        <v>8.6301491412391691</v>
      </c>
      <c r="I6740">
        <v>3.55389696750539</v>
      </c>
      <c r="J6740">
        <f t="shared" si="105"/>
        <v>0</v>
      </c>
    </row>
    <row r="6741" spans="1:10" x14ac:dyDescent="0.25">
      <c r="A6741">
        <v>46</v>
      </c>
      <c r="B6741" s="1">
        <v>43944</v>
      </c>
      <c r="C6741">
        <v>28385</v>
      </c>
      <c r="D6741" s="11" t="s">
        <v>435</v>
      </c>
      <c r="E6741">
        <v>105.15276043718399</v>
      </c>
      <c r="F6741">
        <v>27.8973593340171</v>
      </c>
      <c r="G6741">
        <v>24.7517873431417</v>
      </c>
      <c r="H6741">
        <v>8.4587365579867004</v>
      </c>
      <c r="I6741">
        <v>3.4973673789926498</v>
      </c>
      <c r="J6741">
        <f t="shared" si="105"/>
        <v>0</v>
      </c>
    </row>
    <row r="6742" spans="1:10" x14ac:dyDescent="0.25">
      <c r="A6742">
        <v>46</v>
      </c>
      <c r="B6742" s="1">
        <v>43945</v>
      </c>
      <c r="C6742">
        <v>28386</v>
      </c>
      <c r="D6742" s="11" t="s">
        <v>435</v>
      </c>
      <c r="E6742">
        <v>105.38415945152398</v>
      </c>
      <c r="F6742">
        <v>27.850586736554298</v>
      </c>
      <c r="G6742">
        <v>24.666519835279303</v>
      </c>
      <c r="H6742">
        <v>8.2486903691065603</v>
      </c>
      <c r="I6742">
        <v>3.4249981740687598</v>
      </c>
      <c r="J6742">
        <f t="shared" si="105"/>
        <v>0</v>
      </c>
    </row>
    <row r="6743" spans="1:10" x14ac:dyDescent="0.25">
      <c r="A6743">
        <v>46</v>
      </c>
      <c r="B6743" s="1">
        <v>43946</v>
      </c>
      <c r="C6743">
        <v>28387</v>
      </c>
      <c r="D6743" s="11" t="s">
        <v>435</v>
      </c>
      <c r="E6743">
        <v>105.207154675521</v>
      </c>
      <c r="F6743">
        <v>27.691041198275901</v>
      </c>
      <c r="G6743">
        <v>24.479734943556</v>
      </c>
      <c r="H6743">
        <v>8.0025514568347589</v>
      </c>
      <c r="I6743">
        <v>3.33744767040141</v>
      </c>
      <c r="J6743">
        <f t="shared" si="105"/>
        <v>0</v>
      </c>
    </row>
    <row r="6744" spans="1:10" x14ac:dyDescent="0.25">
      <c r="A6744">
        <v>46</v>
      </c>
      <c r="B6744" s="1">
        <v>43947</v>
      </c>
      <c r="C6744">
        <v>28388</v>
      </c>
      <c r="D6744" s="11" t="s">
        <v>435</v>
      </c>
      <c r="E6744">
        <v>104.61620570784901</v>
      </c>
      <c r="F6744">
        <v>27.4182617305683</v>
      </c>
      <c r="G6744">
        <v>24.191482813767099</v>
      </c>
      <c r="H6744">
        <v>7.7238525120406107</v>
      </c>
      <c r="I6744">
        <v>3.2357741751389999</v>
      </c>
      <c r="J6744">
        <f t="shared" si="105"/>
        <v>0</v>
      </c>
    </row>
    <row r="6745" spans="1:10" x14ac:dyDescent="0.25">
      <c r="A6745">
        <v>46</v>
      </c>
      <c r="B6745" s="1">
        <v>43948</v>
      </c>
      <c r="C6745">
        <v>28389</v>
      </c>
      <c r="D6745" s="11" t="s">
        <v>435</v>
      </c>
      <c r="E6745">
        <v>103.611240379888</v>
      </c>
      <c r="F6745">
        <v>27.033695958320305</v>
      </c>
      <c r="G6745">
        <v>23.803667420193602</v>
      </c>
      <c r="H6745">
        <v>7.4168826229493501</v>
      </c>
      <c r="I6745">
        <v>3.1213921583817403</v>
      </c>
      <c r="J6745">
        <f t="shared" si="105"/>
        <v>0</v>
      </c>
    </row>
    <row r="6746" spans="1:10" x14ac:dyDescent="0.25">
      <c r="A6746">
        <v>46</v>
      </c>
      <c r="B6746" s="1">
        <v>43949</v>
      </c>
      <c r="C6746">
        <v>28390</v>
      </c>
      <c r="D6746" s="11" t="s">
        <v>435</v>
      </c>
      <c r="E6746">
        <v>102.198141233592</v>
      </c>
      <c r="F6746">
        <v>26.540821081774101</v>
      </c>
      <c r="G6746">
        <v>23.320129539975301</v>
      </c>
      <c r="H6746">
        <v>7.0864547396389401</v>
      </c>
      <c r="I6746">
        <v>2.99601019077706</v>
      </c>
      <c r="J6746">
        <f t="shared" si="105"/>
        <v>0</v>
      </c>
    </row>
    <row r="6747" spans="1:10" x14ac:dyDescent="0.25">
      <c r="A6747">
        <v>46</v>
      </c>
      <c r="B6747" s="1">
        <v>43950</v>
      </c>
      <c r="C6747">
        <v>28391</v>
      </c>
      <c r="D6747" s="11" t="s">
        <v>435</v>
      </c>
      <c r="E6747">
        <v>100.389027669141</v>
      </c>
      <c r="F6747">
        <v>25.945126294447302</v>
      </c>
      <c r="G6747">
        <v>22.746592651852001</v>
      </c>
      <c r="H6747">
        <v>6.7377846176664296</v>
      </c>
      <c r="I6747">
        <v>2.86156766509579</v>
      </c>
      <c r="J6747">
        <f t="shared" si="105"/>
        <v>0</v>
      </c>
    </row>
    <row r="6748" spans="1:10" x14ac:dyDescent="0.25">
      <c r="A6748">
        <v>46</v>
      </c>
      <c r="B6748" s="1">
        <v>43951</v>
      </c>
      <c r="C6748">
        <v>28392</v>
      </c>
      <c r="D6748" s="11" t="s">
        <v>435</v>
      </c>
      <c r="E6748">
        <v>98.202502159007793</v>
      </c>
      <c r="F6748">
        <v>25.254018905012103</v>
      </c>
      <c r="G6748">
        <v>22.0905380808356</v>
      </c>
      <c r="H6748">
        <v>6.3765347004268298</v>
      </c>
      <c r="I6748">
        <v>2.7202212267192101</v>
      </c>
      <c r="J6748">
        <f t="shared" si="105"/>
        <v>0</v>
      </c>
    </row>
    <row r="6749" spans="1:10" x14ac:dyDescent="0.25">
      <c r="A6749">
        <v>46</v>
      </c>
      <c r="B6749" s="1">
        <v>43952</v>
      </c>
      <c r="C6749">
        <v>28393</v>
      </c>
      <c r="D6749" s="11" t="s">
        <v>435</v>
      </c>
      <c r="E6749">
        <v>95.6635709624464</v>
      </c>
      <c r="F6749">
        <v>24.476593118803702</v>
      </c>
      <c r="G6749">
        <v>21.360949685161298</v>
      </c>
      <c r="H6749">
        <v>6.0084999474117895</v>
      </c>
      <c r="I6749">
        <v>2.57422572853207</v>
      </c>
      <c r="J6749">
        <f t="shared" si="105"/>
        <v>0</v>
      </c>
    </row>
    <row r="6750" spans="1:10" x14ac:dyDescent="0.25">
      <c r="A6750">
        <v>46</v>
      </c>
      <c r="B6750" s="1">
        <v>43953</v>
      </c>
      <c r="C6750">
        <v>28394</v>
      </c>
      <c r="D6750" s="11" t="s">
        <v>435</v>
      </c>
      <c r="E6750">
        <v>92.803296140318409</v>
      </c>
      <c r="F6750">
        <v>23.623369117674898</v>
      </c>
      <c r="G6750">
        <v>20.568033930999899</v>
      </c>
      <c r="H6750">
        <v>5.6393310486853805</v>
      </c>
      <c r="I6750">
        <v>2.4258387990847403</v>
      </c>
      <c r="J6750">
        <f t="shared" si="105"/>
        <v>0</v>
      </c>
    </row>
    <row r="6751" spans="1:10" x14ac:dyDescent="0.25">
      <c r="A6751">
        <v>46</v>
      </c>
      <c r="B6751" s="1">
        <v>43954</v>
      </c>
      <c r="C6751">
        <v>28395</v>
      </c>
      <c r="D6751" s="11" t="s">
        <v>435</v>
      </c>
      <c r="E6751">
        <v>89.658067918928296</v>
      </c>
      <c r="F6751">
        <v>22.706013579789101</v>
      </c>
      <c r="G6751">
        <v>19.722919040824699</v>
      </c>
      <c r="H6751">
        <v>5.2742046941319005</v>
      </c>
      <c r="I6751">
        <v>2.27722835849303</v>
      </c>
      <c r="J6751">
        <f t="shared" si="105"/>
        <v>0</v>
      </c>
    </row>
    <row r="6752" spans="1:10" x14ac:dyDescent="0.25">
      <c r="A6752">
        <v>46</v>
      </c>
      <c r="B6752" s="1">
        <v>43955</v>
      </c>
      <c r="C6752">
        <v>28396</v>
      </c>
      <c r="D6752" s="11" t="s">
        <v>435</v>
      </c>
      <c r="E6752">
        <v>86.268694059716708</v>
      </c>
      <c r="F6752">
        <v>21.737034168942298</v>
      </c>
      <c r="G6752">
        <v>18.837341851957603</v>
      </c>
      <c r="H6752">
        <v>4.9176859025425994</v>
      </c>
      <c r="I6752">
        <v>2.1303965245208998</v>
      </c>
      <c r="J6752">
        <f t="shared" si="105"/>
        <v>0</v>
      </c>
    </row>
    <row r="6753" spans="1:10" x14ac:dyDescent="0.25">
      <c r="A6753">
        <v>46</v>
      </c>
      <c r="B6753" s="1">
        <v>43956</v>
      </c>
      <c r="C6753">
        <v>28397</v>
      </c>
      <c r="D6753" s="11" t="s">
        <v>435</v>
      </c>
      <c r="E6753">
        <v>82.679313360536199</v>
      </c>
      <c r="F6753">
        <v>20.729417255525998</v>
      </c>
      <c r="G6753">
        <v>17.923292673184999</v>
      </c>
      <c r="H6753">
        <v>4.5736114631514102</v>
      </c>
      <c r="I6753">
        <v>1.98711397134547</v>
      </c>
      <c r="J6753">
        <f t="shared" si="105"/>
        <v>0</v>
      </c>
    </row>
    <row r="6754" spans="1:10" x14ac:dyDescent="0.25">
      <c r="A6754">
        <v>46</v>
      </c>
      <c r="B6754" s="1">
        <v>43957</v>
      </c>
      <c r="C6754">
        <v>28398</v>
      </c>
      <c r="D6754" s="11" t="s">
        <v>435</v>
      </c>
      <c r="E6754">
        <v>78.9361047323208</v>
      </c>
      <c r="F6754">
        <v>19.696165405887697</v>
      </c>
      <c r="G6754">
        <v>16.9925751064116</v>
      </c>
      <c r="H6754">
        <v>4.2449969532165497</v>
      </c>
      <c r="I6754">
        <v>1.8488552865893</v>
      </c>
      <c r="J6754">
        <f t="shared" si="105"/>
        <v>0</v>
      </c>
    </row>
    <row r="6755" spans="1:10" x14ac:dyDescent="0.25">
      <c r="A6755">
        <v>46</v>
      </c>
      <c r="B6755" s="1">
        <v>43958</v>
      </c>
      <c r="C6755">
        <v>28399</v>
      </c>
      <c r="D6755" s="11" t="s">
        <v>435</v>
      </c>
      <c r="E6755">
        <v>75.085926816872202</v>
      </c>
      <c r="F6755">
        <v>18.6499023985224</v>
      </c>
      <c r="G6755">
        <v>16.056441900558198</v>
      </c>
      <c r="H6755">
        <v>3.9340643454463602</v>
      </c>
      <c r="I6755">
        <v>1.7167916103246499</v>
      </c>
      <c r="J6755">
        <f t="shared" si="105"/>
        <v>0</v>
      </c>
    </row>
    <row r="6756" spans="1:10" x14ac:dyDescent="0.25">
      <c r="A6756">
        <v>46</v>
      </c>
      <c r="B6756" s="1">
        <v>43959</v>
      </c>
      <c r="C6756">
        <v>28400</v>
      </c>
      <c r="D6756" s="11" t="s">
        <v>435</v>
      </c>
      <c r="E6756">
        <v>71.174887223647005</v>
      </c>
      <c r="F6756">
        <v>17.602529813333398</v>
      </c>
      <c r="G6756">
        <v>15.125290176643901</v>
      </c>
      <c r="H6756">
        <v>3.64224359216345</v>
      </c>
      <c r="I6756">
        <v>1.59177796442839</v>
      </c>
      <c r="J6756">
        <f t="shared" si="105"/>
        <v>0</v>
      </c>
    </row>
    <row r="6757" spans="1:10" x14ac:dyDescent="0.25">
      <c r="A6757">
        <v>46</v>
      </c>
      <c r="B6757" s="1">
        <v>43960</v>
      </c>
      <c r="C6757">
        <v>28401</v>
      </c>
      <c r="D6757" s="11" t="s">
        <v>435</v>
      </c>
      <c r="E6757">
        <v>67.247060609656003</v>
      </c>
      <c r="F6757">
        <v>16.5649670210381</v>
      </c>
      <c r="G6757">
        <v>14.2084521217767</v>
      </c>
      <c r="H6757">
        <v>3.37028583962516</v>
      </c>
      <c r="I6757">
        <v>1.4743762245649801</v>
      </c>
      <c r="J6757">
        <f t="shared" si="105"/>
        <v>0</v>
      </c>
    </row>
    <row r="6758" spans="1:10" x14ac:dyDescent="0.25">
      <c r="A6758">
        <v>46</v>
      </c>
      <c r="B6758" s="1">
        <v>43961</v>
      </c>
      <c r="C6758">
        <v>28402</v>
      </c>
      <c r="D6758" s="11" t="s">
        <v>435</v>
      </c>
      <c r="E6758">
        <v>63.343488406248596</v>
      </c>
      <c r="F6758">
        <v>15.546944443813802</v>
      </c>
      <c r="G6758">
        <v>13.3140447041641</v>
      </c>
      <c r="H6758">
        <v>3.11838260002793</v>
      </c>
      <c r="I6758">
        <v>1.36489344574708</v>
      </c>
      <c r="J6758">
        <f t="shared" si="105"/>
        <v>0</v>
      </c>
    </row>
    <row r="6759" spans="1:10" x14ac:dyDescent="0.25">
      <c r="A6759">
        <v>46</v>
      </c>
      <c r="B6759" s="1">
        <v>43962</v>
      </c>
      <c r="C6759">
        <v>28403</v>
      </c>
      <c r="D6759" s="11" t="s">
        <v>435</v>
      </c>
      <c r="E6759">
        <v>59.501343750917101</v>
      </c>
      <c r="F6759">
        <v>14.556827563320999</v>
      </c>
      <c r="G6759">
        <v>12.448851779928999</v>
      </c>
      <c r="H6759">
        <v>2.8861751459645597</v>
      </c>
      <c r="I6759">
        <v>1.2633848168311499</v>
      </c>
      <c r="J6759">
        <f t="shared" si="105"/>
        <v>0</v>
      </c>
    </row>
    <row r="6760" spans="1:10" x14ac:dyDescent="0.25">
      <c r="A6760">
        <v>46</v>
      </c>
      <c r="B6760" s="1">
        <v>43963</v>
      </c>
      <c r="C6760">
        <v>28404</v>
      </c>
      <c r="D6760" s="11" t="s">
        <v>435</v>
      </c>
      <c r="E6760">
        <v>55.753389419995202</v>
      </c>
      <c r="F6760">
        <v>13.601551653497401</v>
      </c>
      <c r="G6760">
        <v>11.618306689448801</v>
      </c>
      <c r="H6760">
        <v>2.67289996602632</v>
      </c>
      <c r="I6760">
        <v>1.16970940230652</v>
      </c>
      <c r="J6760">
        <f t="shared" si="105"/>
        <v>0</v>
      </c>
    </row>
    <row r="6761" spans="1:10" x14ac:dyDescent="0.25">
      <c r="A6761">
        <v>46</v>
      </c>
      <c r="B6761" s="1">
        <v>43964</v>
      </c>
      <c r="C6761">
        <v>28405</v>
      </c>
      <c r="D6761" s="11" t="s">
        <v>435</v>
      </c>
      <c r="E6761">
        <v>52.127615584796708</v>
      </c>
      <c r="F6761">
        <v>12.6866336359109</v>
      </c>
      <c r="G6761">
        <v>10.826541817351902</v>
      </c>
      <c r="H6761">
        <v>2.4775421080673401</v>
      </c>
      <c r="I6761">
        <v>1.08358888633757</v>
      </c>
      <c r="J6761">
        <f t="shared" si="105"/>
        <v>0</v>
      </c>
    </row>
    <row r="6762" spans="1:10" x14ac:dyDescent="0.25">
      <c r="A6762">
        <v>46</v>
      </c>
      <c r="B6762" s="1">
        <v>43965</v>
      </c>
      <c r="C6762">
        <v>28406</v>
      </c>
      <c r="D6762" s="11" t="s">
        <v>435</v>
      </c>
      <c r="E6762">
        <v>48.646913211891004</v>
      </c>
      <c r="F6762">
        <v>11.816236686136</v>
      </c>
      <c r="G6762">
        <v>10.076483972180499</v>
      </c>
      <c r="H6762">
        <v>2.2989229947462699</v>
      </c>
      <c r="I6762">
        <v>1.0046345799390402</v>
      </c>
      <c r="J6762">
        <f t="shared" si="105"/>
        <v>0</v>
      </c>
    </row>
    <row r="6763" spans="1:10" x14ac:dyDescent="0.25">
      <c r="A6763">
        <v>46</v>
      </c>
      <c r="B6763" s="1">
        <v>43966</v>
      </c>
      <c r="C6763">
        <v>28407</v>
      </c>
      <c r="D6763" s="11" t="s">
        <v>435</v>
      </c>
      <c r="E6763">
        <v>45.328959567998403</v>
      </c>
      <c r="F6763">
        <v>10.993251014118302</v>
      </c>
      <c r="G6763">
        <v>9.3699583044043209</v>
      </c>
      <c r="H6763">
        <v>2.13576670535776</v>
      </c>
      <c r="I6763">
        <v>0.93238340238471806</v>
      </c>
      <c r="J6763">
        <f t="shared" si="105"/>
        <v>0</v>
      </c>
    </row>
    <row r="6764" spans="1:10" x14ac:dyDescent="0.25">
      <c r="A6764">
        <v>46</v>
      </c>
      <c r="B6764" s="1">
        <v>43967</v>
      </c>
      <c r="C6764">
        <v>28408</v>
      </c>
      <c r="D6764" s="11" t="s">
        <v>435</v>
      </c>
      <c r="E6764">
        <v>42.186312078790003</v>
      </c>
      <c r="F6764">
        <v>10.219367211685</v>
      </c>
      <c r="G6764">
        <v>8.7077816554964809</v>
      </c>
      <c r="H6764">
        <v>1.9867522357585601</v>
      </c>
      <c r="I6764">
        <v>0.8663306084634641</v>
      </c>
      <c r="J6764">
        <f t="shared" si="105"/>
        <v>0</v>
      </c>
    </row>
    <row r="6765" spans="1:10" x14ac:dyDescent="0.25">
      <c r="A6765">
        <v>46</v>
      </c>
      <c r="B6765" s="1">
        <v>43968</v>
      </c>
      <c r="C6765">
        <v>28409</v>
      </c>
      <c r="D6765" s="11" t="s">
        <v>435</v>
      </c>
      <c r="E6765">
        <v>39.226814046321898</v>
      </c>
      <c r="F6765">
        <v>9.4952196072735298</v>
      </c>
      <c r="G6765">
        <v>8.0899143971871599</v>
      </c>
      <c r="H6765">
        <v>1.8506064647086999</v>
      </c>
      <c r="I6765">
        <v>0.80596715744848202</v>
      </c>
      <c r="J6765">
        <f t="shared" si="105"/>
        <v>0</v>
      </c>
    </row>
    <row r="6766" spans="1:10" x14ac:dyDescent="0.25">
      <c r="A6766">
        <v>46</v>
      </c>
      <c r="B6766" s="1">
        <v>43969</v>
      </c>
      <c r="C6766">
        <v>28410</v>
      </c>
      <c r="D6766" s="11" t="s">
        <v>435</v>
      </c>
      <c r="E6766">
        <v>36.454068805498999</v>
      </c>
      <c r="F6766">
        <v>8.8205264154994492</v>
      </c>
      <c r="G6766">
        <v>7.5155992365879198</v>
      </c>
      <c r="H6766">
        <v>1.72610788837978</v>
      </c>
      <c r="I6766">
        <v>0.75078828803291497</v>
      </c>
      <c r="J6766">
        <f t="shared" si="105"/>
        <v>0</v>
      </c>
    </row>
    <row r="6767" spans="1:10" x14ac:dyDescent="0.25">
      <c r="A6767">
        <v>46</v>
      </c>
      <c r="B6767" s="1">
        <v>43970</v>
      </c>
      <c r="C6767">
        <v>28411</v>
      </c>
      <c r="D6767" s="11" t="s">
        <v>435</v>
      </c>
      <c r="E6767">
        <v>33.867956095416801</v>
      </c>
      <c r="F6767">
        <v>8.19422908320918</v>
      </c>
      <c r="G6767">
        <v>6.9834882736677004</v>
      </c>
      <c r="H6767">
        <v>1.6120915217739498</v>
      </c>
      <c r="I6767">
        <v>0.70030085748852788</v>
      </c>
      <c r="J6767">
        <f t="shared" si="105"/>
        <v>0</v>
      </c>
    </row>
    <row r="6768" spans="1:10" x14ac:dyDescent="0.25">
      <c r="A6768">
        <v>46</v>
      </c>
      <c r="B6768" s="1">
        <v>43971</v>
      </c>
      <c r="C6768">
        <v>28412</v>
      </c>
      <c r="D6768" s="11" t="s">
        <v>435</v>
      </c>
      <c r="E6768">
        <v>31.465192424272999</v>
      </c>
      <c r="F6768">
        <v>7.6146375542307601</v>
      </c>
      <c r="G6768">
        <v>6.491769369609929</v>
      </c>
      <c r="H6768">
        <v>1.5074687607492399</v>
      </c>
      <c r="I6768">
        <v>0.65403968998735496</v>
      </c>
      <c r="J6768">
        <f t="shared" si="105"/>
        <v>0</v>
      </c>
    </row>
    <row r="6769" spans="1:10" x14ac:dyDescent="0.25">
      <c r="A6769">
        <v>46</v>
      </c>
      <c r="B6769" s="1">
        <v>43972</v>
      </c>
      <c r="C6769">
        <v>28413</v>
      </c>
      <c r="D6769" s="11" t="s">
        <v>435</v>
      </c>
      <c r="E6769">
        <v>29.239905919566802</v>
      </c>
      <c r="F6769">
        <v>7.0795739391101913</v>
      </c>
      <c r="G6769">
        <v>6.0382874737300005</v>
      </c>
      <c r="H6769">
        <v>1.4112423763098001</v>
      </c>
      <c r="I6769">
        <v>0.61157242815800905</v>
      </c>
      <c r="J6769">
        <f t="shared" si="105"/>
        <v>0</v>
      </c>
    </row>
    <row r="6770" spans="1:10" x14ac:dyDescent="0.25">
      <c r="A6770">
        <v>46</v>
      </c>
      <c r="B6770" s="1">
        <v>43973</v>
      </c>
      <c r="C6770">
        <v>28414</v>
      </c>
      <c r="D6770" s="11" t="s">
        <v>435</v>
      </c>
      <c r="E6770">
        <v>27.184250152798899</v>
      </c>
      <c r="F6770">
        <v>6.5865189136901297</v>
      </c>
      <c r="G6770">
        <v>5.6206658748377194</v>
      </c>
      <c r="H6770">
        <v>1.3225306687353302</v>
      </c>
      <c r="I6770">
        <v>0.57250722277759702</v>
      </c>
      <c r="J6770">
        <f t="shared" si="105"/>
        <v>0</v>
      </c>
    </row>
    <row r="6771" spans="1:10" x14ac:dyDescent="0.25">
      <c r="A6771">
        <v>46</v>
      </c>
      <c r="B6771" s="1">
        <v>43974</v>
      </c>
      <c r="C6771">
        <v>28415</v>
      </c>
      <c r="D6771" s="11" t="s">
        <v>435</v>
      </c>
      <c r="E6771">
        <v>25.288970969268799</v>
      </c>
      <c r="F6771">
        <v>6.1327328198724009</v>
      </c>
      <c r="G6771">
        <v>5.2364023766912506</v>
      </c>
      <c r="H6771">
        <v>1.24057777421466</v>
      </c>
      <c r="I6771">
        <v>0.53649801712534007</v>
      </c>
      <c r="J6771">
        <f t="shared" si="105"/>
        <v>0</v>
      </c>
    </row>
    <row r="6772" spans="1:10" x14ac:dyDescent="0.25">
      <c r="A6772">
        <v>46</v>
      </c>
      <c r="B6772" s="1">
        <v>43975</v>
      </c>
      <c r="C6772">
        <v>28416</v>
      </c>
      <c r="D6772" s="11" t="s">
        <v>435</v>
      </c>
      <c r="E6772">
        <v>23.5439176481561</v>
      </c>
      <c r="F6772">
        <v>5.7153773045986798</v>
      </c>
      <c r="G6772">
        <v>4.8829656274657598</v>
      </c>
      <c r="H6772">
        <v>1.16475410510481</v>
      </c>
      <c r="I6772">
        <v>0.50324636726413596</v>
      </c>
      <c r="J6772">
        <f t="shared" si="105"/>
        <v>0</v>
      </c>
    </row>
    <row r="6773" spans="1:10" x14ac:dyDescent="0.25">
      <c r="A6773">
        <v>46</v>
      </c>
      <c r="B6773" s="1">
        <v>43976</v>
      </c>
      <c r="C6773">
        <v>28417</v>
      </c>
      <c r="D6773" s="11" t="s">
        <v>435</v>
      </c>
      <c r="E6773">
        <v>21.938579483786899</v>
      </c>
      <c r="F6773">
        <v>5.3316311714651903</v>
      </c>
      <c r="G6773">
        <v>4.5578882134535501</v>
      </c>
      <c r="H6773">
        <v>1.0945756402395099</v>
      </c>
      <c r="I6773">
        <v>0.47250986475492296</v>
      </c>
      <c r="J6773">
        <f t="shared" si="105"/>
        <v>0</v>
      </c>
    </row>
    <row r="6774" spans="1:10" x14ac:dyDescent="0.25">
      <c r="A6774">
        <v>46</v>
      </c>
      <c r="B6774" s="1">
        <v>43977</v>
      </c>
      <c r="C6774">
        <v>28418</v>
      </c>
      <c r="D6774" s="11" t="s">
        <v>435</v>
      </c>
      <c r="E6774">
        <v>20.462506023485499</v>
      </c>
      <c r="F6774">
        <v>4.9787777864402303</v>
      </c>
      <c r="G6774">
        <v>4.2588344258884501</v>
      </c>
      <c r="H6774">
        <v>1.0296690487567299</v>
      </c>
      <c r="I6774">
        <v>0.44409299304483296</v>
      </c>
      <c r="J6774">
        <f t="shared" si="105"/>
        <v>0</v>
      </c>
    </row>
    <row r="6775" spans="1:10" x14ac:dyDescent="0.25">
      <c r="A6775">
        <v>46</v>
      </c>
      <c r="B6775" s="1">
        <v>43978</v>
      </c>
      <c r="C6775">
        <v>28419</v>
      </c>
      <c r="D6775" s="11" t="s">
        <v>435</v>
      </c>
      <c r="E6775">
        <v>19.105580073492199</v>
      </c>
      <c r="F6775">
        <v>4.6542725820013002</v>
      </c>
      <c r="G6775">
        <v>3.9836483827297999</v>
      </c>
      <c r="H6775">
        <v>0.96972274809120995</v>
      </c>
      <c r="I6775">
        <v>0.41783271544571704</v>
      </c>
      <c r="J6775">
        <f t="shared" si="105"/>
        <v>0</v>
      </c>
    </row>
    <row r="6776" spans="1:10" x14ac:dyDescent="0.25">
      <c r="A6776">
        <v>46</v>
      </c>
      <c r="B6776" s="1">
        <v>43979</v>
      </c>
      <c r="C6776">
        <v>28420</v>
      </c>
      <c r="D6776" s="11" t="s">
        <v>435</v>
      </c>
      <c r="E6776">
        <v>17.858237024793102</v>
      </c>
      <c r="F6776">
        <v>4.3557908584021199</v>
      </c>
      <c r="G6776">
        <v>3.7303860622449201</v>
      </c>
      <c r="H6776">
        <v>0.91449250820779904</v>
      </c>
      <c r="I6776">
        <v>0.39360230555188797</v>
      </c>
      <c r="J6776">
        <f t="shared" si="105"/>
        <v>0</v>
      </c>
    </row>
    <row r="6777" spans="1:10" x14ac:dyDescent="0.25">
      <c r="A6777">
        <v>46</v>
      </c>
      <c r="B6777" s="1">
        <v>43980</v>
      </c>
      <c r="C6777">
        <v>28421</v>
      </c>
      <c r="D6777" s="11" t="s">
        <v>435</v>
      </c>
      <c r="E6777">
        <v>16.711617667878599</v>
      </c>
      <c r="F6777">
        <v>4.0812479311409398</v>
      </c>
      <c r="G6777">
        <v>3.4973250753287202</v>
      </c>
      <c r="H6777">
        <v>0.86378997284718495</v>
      </c>
      <c r="I6777">
        <v>0.37130402411222202</v>
      </c>
      <c r="J6777">
        <f t="shared" si="105"/>
        <v>0</v>
      </c>
    </row>
    <row r="6778" spans="1:10" x14ac:dyDescent="0.25">
      <c r="A6778">
        <v>46</v>
      </c>
      <c r="B6778" s="1">
        <v>43981</v>
      </c>
      <c r="C6778">
        <v>28422</v>
      </c>
      <c r="D6778" s="11" t="s">
        <v>435</v>
      </c>
      <c r="E6778">
        <v>15.657648896681399</v>
      </c>
      <c r="F6778">
        <v>3.8287955712947102</v>
      </c>
      <c r="G6778">
        <v>3.2829546488285697</v>
      </c>
      <c r="H6778">
        <v>0.81745503916371498</v>
      </c>
      <c r="I6778">
        <v>0.35085544075903496</v>
      </c>
      <c r="J6778">
        <f t="shared" si="105"/>
        <v>0</v>
      </c>
    </row>
    <row r="6779" spans="1:10" x14ac:dyDescent="0.25">
      <c r="A6779">
        <v>46</v>
      </c>
      <c r="B6779" s="1">
        <v>43982</v>
      </c>
      <c r="C6779">
        <v>28423</v>
      </c>
      <c r="D6779" s="11" t="s">
        <v>435</v>
      </c>
      <c r="E6779">
        <v>14.689055684047402</v>
      </c>
      <c r="F6779">
        <v>3.59680385169567</v>
      </c>
      <c r="G6779">
        <v>3.0859527531407203</v>
      </c>
      <c r="H6779">
        <v>0.7753489049883342</v>
      </c>
      <c r="I6779">
        <v>0.332188011298088</v>
      </c>
      <c r="J6779">
        <f t="shared" si="105"/>
        <v>0</v>
      </c>
    </row>
    <row r="6780" spans="1:10" x14ac:dyDescent="0.25">
      <c r="A6780">
        <v>46</v>
      </c>
      <c r="B6780" s="1">
        <v>43983</v>
      </c>
      <c r="C6780">
        <v>28424</v>
      </c>
      <c r="D6780" s="11" t="s">
        <v>435</v>
      </c>
      <c r="E6780">
        <v>13.7993672767312</v>
      </c>
      <c r="F6780">
        <v>3.38384685843898</v>
      </c>
      <c r="G6780">
        <v>2.9051689212673395</v>
      </c>
      <c r="H6780">
        <v>0.73735658910264101</v>
      </c>
      <c r="I6780">
        <v>0.31524652850076196</v>
      </c>
      <c r="J6780">
        <f t="shared" si="105"/>
        <v>0</v>
      </c>
    </row>
    <row r="6781" spans="1:10" x14ac:dyDescent="0.25">
      <c r="A6781">
        <v>46</v>
      </c>
      <c r="B6781" s="1">
        <v>43984</v>
      </c>
      <c r="C6781">
        <v>28425</v>
      </c>
      <c r="D6781" s="11" t="s">
        <v>435</v>
      </c>
      <c r="E6781">
        <v>12.982915962931099</v>
      </c>
      <c r="F6781">
        <v>3.1886887679307501</v>
      </c>
      <c r="G6781">
        <v>2.7396108882546097</v>
      </c>
      <c r="H6781">
        <v>0.70338522796314895</v>
      </c>
      <c r="I6781">
        <v>0.29998550537919605</v>
      </c>
      <c r="J6781">
        <f t="shared" si="105"/>
        <v>0</v>
      </c>
    </row>
    <row r="6782" spans="1:10" x14ac:dyDescent="0.25">
      <c r="A6782">
        <v>46</v>
      </c>
      <c r="B6782" s="1">
        <v>43985</v>
      </c>
      <c r="C6782">
        <v>28426</v>
      </c>
      <c r="D6782" s="11" t="s">
        <v>435</v>
      </c>
      <c r="E6782">
        <v>12.2348006265594</v>
      </c>
      <c r="F6782">
        <v>3.0102635457197704</v>
      </c>
      <c r="G6782">
        <v>2.5884251586067899</v>
      </c>
      <c r="H6782">
        <v>0.67335217137054504</v>
      </c>
      <c r="I6782">
        <v>0.28636487390162396</v>
      </c>
      <c r="J6782">
        <f t="shared" si="105"/>
        <v>0</v>
      </c>
    </row>
    <row r="6783" spans="1:10" x14ac:dyDescent="0.25">
      <c r="A6783">
        <v>46</v>
      </c>
      <c r="B6783" s="1">
        <v>43986</v>
      </c>
      <c r="C6783">
        <v>28427</v>
      </c>
      <c r="D6783" s="11" t="s">
        <v>435</v>
      </c>
      <c r="E6783">
        <v>11.550839891782301</v>
      </c>
      <c r="F6783">
        <v>2.84765852026718</v>
      </c>
      <c r="G6783">
        <v>2.45088151685865</v>
      </c>
      <c r="H6783">
        <v>0.64718752588425099</v>
      </c>
      <c r="I6783">
        <v>0.274351020625411</v>
      </c>
      <c r="J6783">
        <f t="shared" si="105"/>
        <v>0</v>
      </c>
    </row>
    <row r="6784" spans="1:10" x14ac:dyDescent="0.25">
      <c r="A6784">
        <v>46</v>
      </c>
      <c r="B6784" s="1">
        <v>43987</v>
      </c>
      <c r="C6784">
        <v>28428</v>
      </c>
      <c r="D6784" s="11" t="s">
        <v>435</v>
      </c>
      <c r="E6784">
        <v>10.927524000526899</v>
      </c>
      <c r="F6784">
        <v>2.7001068656688703</v>
      </c>
      <c r="G6784">
        <v>2.3263670649521897</v>
      </c>
      <c r="H6784">
        <v>0.62484491146287902</v>
      </c>
      <c r="I6784">
        <v>0.26391977313001602</v>
      </c>
      <c r="J6784">
        <f t="shared" si="105"/>
        <v>0</v>
      </c>
    </row>
    <row r="6785" spans="1:10" x14ac:dyDescent="0.25">
      <c r="A6785">
        <v>46</v>
      </c>
      <c r="B6785" s="1">
        <v>43988</v>
      </c>
      <c r="C6785">
        <v>28429</v>
      </c>
      <c r="D6785" s="11" t="s">
        <v>435</v>
      </c>
      <c r="E6785">
        <v>10.361967221060999</v>
      </c>
      <c r="F6785">
        <v>2.56698355538858</v>
      </c>
      <c r="G6785">
        <v>2.2143845012764398</v>
      </c>
      <c r="H6785">
        <v>0.60631651687435995</v>
      </c>
      <c r="I6785">
        <v>0.25505950678685396</v>
      </c>
      <c r="J6785">
        <f t="shared" si="105"/>
        <v>0</v>
      </c>
    </row>
    <row r="6786" spans="1:10" x14ac:dyDescent="0.25">
      <c r="A6786">
        <v>46</v>
      </c>
      <c r="B6786" s="1">
        <v>43989</v>
      </c>
      <c r="C6786">
        <v>28430</v>
      </c>
      <c r="D6786" s="11" t="s">
        <v>435</v>
      </c>
      <c r="E6786">
        <v>9.8518397447274406</v>
      </c>
      <c r="F6786">
        <v>2.4477924957496096</v>
      </c>
      <c r="G6786">
        <v>2.1145421986186101</v>
      </c>
      <c r="H6786">
        <v>0.59161401405916791</v>
      </c>
      <c r="I6786">
        <v>0.24776579193196602</v>
      </c>
      <c r="J6786">
        <f t="shared" ref="J6786:J6849" si="106">_xlfn.IFNA(INDEX($O$2:$O$53,MATCH(D6786,$N$2:$N$53,0)),0)</f>
        <v>0</v>
      </c>
    </row>
    <row r="6787" spans="1:10" x14ac:dyDescent="0.25">
      <c r="A6787">
        <v>46</v>
      </c>
      <c r="B6787" s="1">
        <v>43990</v>
      </c>
      <c r="C6787">
        <v>28431</v>
      </c>
      <c r="D6787" s="11" t="s">
        <v>435</v>
      </c>
      <c r="E6787">
        <v>9.3952735302534816</v>
      </c>
      <c r="F6787">
        <v>2.3421499030925199</v>
      </c>
      <c r="G6787">
        <v>2.0265405128883098</v>
      </c>
      <c r="H6787">
        <v>0.580753970766693</v>
      </c>
      <c r="I6787">
        <v>0.24203829602672897</v>
      </c>
      <c r="J6787">
        <f t="shared" si="106"/>
        <v>0</v>
      </c>
    </row>
    <row r="6788" spans="1:10" x14ac:dyDescent="0.25">
      <c r="A6788">
        <v>46</v>
      </c>
      <c r="B6788" s="1">
        <v>43991</v>
      </c>
      <c r="C6788">
        <v>28432</v>
      </c>
      <c r="D6788" s="11" t="s">
        <v>435</v>
      </c>
      <c r="E6788">
        <v>8.9908010756726107</v>
      </c>
      <c r="F6788">
        <v>2.2497760990896301</v>
      </c>
      <c r="G6788">
        <v>1.9501660912707701</v>
      </c>
      <c r="H6788">
        <v>0.57376886005695205</v>
      </c>
      <c r="I6788">
        <v>0.23788573388584899</v>
      </c>
      <c r="J6788">
        <f t="shared" si="106"/>
        <v>0</v>
      </c>
    </row>
    <row r="6789" spans="1:10" x14ac:dyDescent="0.25">
      <c r="A6789">
        <v>46</v>
      </c>
      <c r="B6789" s="1">
        <v>43992</v>
      </c>
      <c r="C6789">
        <v>28433</v>
      </c>
      <c r="D6789" s="11" t="s">
        <v>435</v>
      </c>
      <c r="E6789">
        <v>8.6373191053836393</v>
      </c>
      <c r="F6789">
        <v>2.1704817539554702</v>
      </c>
      <c r="G6789">
        <v>1.8852817277568001</v>
      </c>
      <c r="H6789">
        <v>0.57070545366935399</v>
      </c>
      <c r="I6789">
        <v>0.23532324156372</v>
      </c>
      <c r="J6789">
        <f t="shared" si="106"/>
        <v>0</v>
      </c>
    </row>
    <row r="6790" spans="1:10" x14ac:dyDescent="0.25">
      <c r="A6790">
        <v>46</v>
      </c>
      <c r="B6790" s="1">
        <v>43993</v>
      </c>
      <c r="C6790">
        <v>28434</v>
      </c>
      <c r="D6790" s="11" t="s">
        <v>435</v>
      </c>
      <c r="E6790">
        <v>8.3340509126274416</v>
      </c>
      <c r="F6790">
        <v>2.1041555646149601</v>
      </c>
      <c r="G6790">
        <v>1.8318170723507601</v>
      </c>
      <c r="H6790">
        <v>0.57163269512241199</v>
      </c>
      <c r="I6790">
        <v>0.23437305841871001</v>
      </c>
      <c r="J6790">
        <f t="shared" si="106"/>
        <v>0</v>
      </c>
    </row>
    <row r="6791" spans="1:10" x14ac:dyDescent="0.25">
      <c r="A6791">
        <v>46</v>
      </c>
      <c r="B6791" s="1">
        <v>43994</v>
      </c>
      <c r="C6791">
        <v>28435</v>
      </c>
      <c r="D6791" s="11" t="s">
        <v>435</v>
      </c>
      <c r="E6791">
        <v>8.0804962689502293</v>
      </c>
      <c r="F6791">
        <v>2.0507502188779898</v>
      </c>
      <c r="G6791">
        <v>1.78975590865875</v>
      </c>
      <c r="H6791">
        <v>0.57662808410406496</v>
      </c>
      <c r="I6791">
        <v>0.235061744916083</v>
      </c>
      <c r="J6791">
        <f t="shared" si="106"/>
        <v>0</v>
      </c>
    </row>
    <row r="6792" spans="1:10" x14ac:dyDescent="0.25">
      <c r="A6792">
        <v>46</v>
      </c>
      <c r="B6792" s="1">
        <v>43995</v>
      </c>
      <c r="C6792">
        <v>28436</v>
      </c>
      <c r="D6792" s="11" t="s">
        <v>435</v>
      </c>
      <c r="E6792">
        <v>7.8764241375252304</v>
      </c>
      <c r="F6792">
        <v>2.0102793526354299</v>
      </c>
      <c r="G6792">
        <v>1.7591346310911202</v>
      </c>
      <c r="H6792">
        <v>0.58579854491326711</v>
      </c>
      <c r="I6792">
        <v>0.23742616784452397</v>
      </c>
      <c r="J6792">
        <f t="shared" si="106"/>
        <v>0</v>
      </c>
    </row>
    <row r="6793" spans="1:10" x14ac:dyDescent="0.25">
      <c r="A6793">
        <v>46</v>
      </c>
      <c r="B6793" s="1">
        <v>43996</v>
      </c>
      <c r="C6793">
        <v>28437</v>
      </c>
      <c r="D6793" s="11" t="s">
        <v>435</v>
      </c>
      <c r="E6793">
        <v>7.7218791629653207</v>
      </c>
      <c r="F6793">
        <v>1.98282322262028</v>
      </c>
      <c r="G6793">
        <v>1.74004888319476</v>
      </c>
      <c r="H6793">
        <v>0.5992879524706739</v>
      </c>
      <c r="I6793">
        <v>0.24151661161658897</v>
      </c>
      <c r="J6793">
        <f t="shared" si="106"/>
        <v>0</v>
      </c>
    </row>
    <row r="6794" spans="1:10" x14ac:dyDescent="0.25">
      <c r="A6794">
        <v>46</v>
      </c>
      <c r="B6794" s="1">
        <v>43997</v>
      </c>
      <c r="C6794">
        <v>28438</v>
      </c>
      <c r="D6794" s="11" t="s">
        <v>435</v>
      </c>
      <c r="E6794">
        <v>7.6171837894369201</v>
      </c>
      <c r="F6794">
        <v>1.96853165321623</v>
      </c>
      <c r="G6794">
        <v>1.7326570687927199</v>
      </c>
      <c r="H6794">
        <v>0.61727357392204207</v>
      </c>
      <c r="I6794">
        <v>0.24739419203113802</v>
      </c>
      <c r="J6794">
        <f t="shared" si="106"/>
        <v>0</v>
      </c>
    </row>
    <row r="6795" spans="1:10" x14ac:dyDescent="0.25">
      <c r="A6795">
        <v>46</v>
      </c>
      <c r="B6795" s="1">
        <v>43998</v>
      </c>
      <c r="C6795">
        <v>28439</v>
      </c>
      <c r="D6795" s="11" t="s">
        <v>435</v>
      </c>
      <c r="E6795">
        <v>7.5629425842823599</v>
      </c>
      <c r="F6795">
        <v>1.96762917749257</v>
      </c>
      <c r="G6795">
        <v>1.73718526026632</v>
      </c>
      <c r="H6795">
        <v>0.63996127456760998</v>
      </c>
      <c r="I6795">
        <v>0.25513179203496805</v>
      </c>
      <c r="J6795">
        <f t="shared" si="106"/>
        <v>0</v>
      </c>
    </row>
    <row r="6796" spans="1:10" x14ac:dyDescent="0.25">
      <c r="A6796">
        <v>46</v>
      </c>
      <c r="B6796" s="1">
        <v>43999</v>
      </c>
      <c r="C6796">
        <v>28440</v>
      </c>
      <c r="D6796" s="11" t="s">
        <v>435</v>
      </c>
      <c r="E6796">
        <v>7.5600579919380699</v>
      </c>
      <c r="F6796">
        <v>1.98042058601244</v>
      </c>
      <c r="G6796">
        <v>1.7539323711949399</v>
      </c>
      <c r="H6796">
        <v>0.66759286137547902</v>
      </c>
      <c r="I6796">
        <v>0.26481707997328896</v>
      </c>
      <c r="J6796">
        <f t="shared" si="106"/>
        <v>0</v>
      </c>
    </row>
    <row r="6797" spans="1:10" x14ac:dyDescent="0.25">
      <c r="A6797">
        <v>46</v>
      </c>
      <c r="B6797" s="1">
        <v>44000</v>
      </c>
      <c r="C6797">
        <v>28441</v>
      </c>
      <c r="D6797" s="11" t="s">
        <v>435</v>
      </c>
      <c r="E6797">
        <v>7.6097378019998896</v>
      </c>
      <c r="F6797">
        <v>2.00729671501642</v>
      </c>
      <c r="G6797">
        <v>1.7832756215207601</v>
      </c>
      <c r="H6797">
        <v>0.70043398517588706</v>
      </c>
      <c r="I6797">
        <v>0.276548533754016</v>
      </c>
      <c r="J6797">
        <f t="shared" si="106"/>
        <v>0</v>
      </c>
    </row>
    <row r="6798" spans="1:10" x14ac:dyDescent="0.25">
      <c r="A6798">
        <v>46</v>
      </c>
      <c r="B6798" s="1">
        <v>44001</v>
      </c>
      <c r="C6798">
        <v>28442</v>
      </c>
      <c r="D6798" s="11" t="s">
        <v>435</v>
      </c>
      <c r="E6798">
        <v>7.7134924981235002</v>
      </c>
      <c r="F6798">
        <v>2.0487346627602698</v>
      </c>
      <c r="G6798">
        <v>1.8256702271569198</v>
      </c>
      <c r="H6798">
        <v>0.73877344008093504</v>
      </c>
      <c r="I6798">
        <v>0.29043469343768796</v>
      </c>
      <c r="J6798">
        <f t="shared" si="106"/>
        <v>0</v>
      </c>
    </row>
    <row r="6799" spans="1:10" x14ac:dyDescent="0.25">
      <c r="A6799">
        <v>46</v>
      </c>
      <c r="B6799" s="1">
        <v>44002</v>
      </c>
      <c r="C6799">
        <v>28443</v>
      </c>
      <c r="D6799" s="11" t="s">
        <v>435</v>
      </c>
      <c r="E6799">
        <v>7.8731219059615603</v>
      </c>
      <c r="F6799">
        <v>2.1052962193331299</v>
      </c>
      <c r="G6799">
        <v>1.8816471655520099</v>
      </c>
      <c r="H6799">
        <v>0.78292281229417204</v>
      </c>
      <c r="I6799">
        <v>0.30659488524381606</v>
      </c>
      <c r="J6799">
        <f t="shared" si="106"/>
        <v>0</v>
      </c>
    </row>
    <row r="6800" spans="1:10" x14ac:dyDescent="0.25">
      <c r="A6800">
        <v>46</v>
      </c>
      <c r="B6800" s="1">
        <v>44003</v>
      </c>
      <c r="C6800">
        <v>28444</v>
      </c>
      <c r="D6800" s="11" t="s">
        <v>435</v>
      </c>
      <c r="E6800">
        <v>8.0907114821650001</v>
      </c>
      <c r="F6800">
        <v>2.17762405634394</v>
      </c>
      <c r="G6800">
        <v>1.9518093559087</v>
      </c>
      <c r="H6800">
        <v>0.833214059079323</v>
      </c>
      <c r="I6800">
        <v>0.32515714247856503</v>
      </c>
      <c r="J6800">
        <f t="shared" si="106"/>
        <v>0</v>
      </c>
    </row>
    <row r="6801" spans="1:10" x14ac:dyDescent="0.25">
      <c r="A6801">
        <v>46</v>
      </c>
      <c r="B6801" s="1">
        <v>44004</v>
      </c>
      <c r="C6801">
        <v>28445</v>
      </c>
      <c r="D6801" s="11" t="s">
        <v>435</v>
      </c>
      <c r="E6801">
        <v>8.3686312878667</v>
      </c>
      <c r="F6801">
        <v>2.2664353242151898</v>
      </c>
      <c r="G6801">
        <v>2.0368256984227799</v>
      </c>
      <c r="H6801">
        <v>0.88999195197871905</v>
      </c>
      <c r="I6801">
        <v>0.34625589364510806</v>
      </c>
      <c r="J6801">
        <f t="shared" si="106"/>
        <v>0</v>
      </c>
    </row>
    <row r="6802" spans="1:10" x14ac:dyDescent="0.25">
      <c r="A6802">
        <v>46</v>
      </c>
      <c r="B6802" s="1">
        <v>44005</v>
      </c>
      <c r="C6802">
        <v>28446</v>
      </c>
      <c r="D6802" s="11" t="s">
        <v>435</v>
      </c>
      <c r="E6802">
        <v>8.7095397009425088</v>
      </c>
      <c r="F6802">
        <v>2.3725187614597596</v>
      </c>
      <c r="G6802">
        <v>2.1374280887586998</v>
      </c>
      <c r="H6802">
        <v>0.95362615894552294</v>
      </c>
      <c r="I6802">
        <v>0.370035492950261</v>
      </c>
      <c r="J6802">
        <f t="shared" si="106"/>
        <v>0</v>
      </c>
    </row>
    <row r="6803" spans="1:10" x14ac:dyDescent="0.25">
      <c r="A6803">
        <v>46</v>
      </c>
      <c r="B6803" s="1">
        <v>44006</v>
      </c>
      <c r="C6803">
        <v>28447</v>
      </c>
      <c r="D6803" s="11" t="s">
        <v>435</v>
      </c>
      <c r="E6803">
        <v>9.1164008617895895</v>
      </c>
      <c r="F6803">
        <v>2.4967395556454597</v>
      </c>
      <c r="G6803">
        <v>2.2544158356440698</v>
      </c>
      <c r="H6803">
        <v>1.02452073904386</v>
      </c>
      <c r="I6803">
        <v>0.39665275294541902</v>
      </c>
      <c r="J6803">
        <f t="shared" si="106"/>
        <v>0</v>
      </c>
    </row>
    <row r="6804" spans="1:10" x14ac:dyDescent="0.25">
      <c r="A6804">
        <v>46</v>
      </c>
      <c r="B6804" s="1">
        <v>44007</v>
      </c>
      <c r="C6804">
        <v>28448</v>
      </c>
      <c r="D6804" s="11" t="s">
        <v>435</v>
      </c>
      <c r="E6804">
        <v>9.5925065011939008</v>
      </c>
      <c r="F6804">
        <v>2.6400452872277405</v>
      </c>
      <c r="G6804">
        <v>2.3886616932612599</v>
      </c>
      <c r="H6804">
        <v>1.10312418927988</v>
      </c>
      <c r="I6804">
        <v>0.42627906140034993</v>
      </c>
      <c r="J6804">
        <f t="shared" si="106"/>
        <v>0</v>
      </c>
    </row>
    <row r="6805" spans="1:10" x14ac:dyDescent="0.25">
      <c r="A6805">
        <v>46</v>
      </c>
      <c r="B6805" s="1">
        <v>44008</v>
      </c>
      <c r="C6805">
        <v>28449</v>
      </c>
      <c r="D6805" s="11" t="s">
        <v>435</v>
      </c>
      <c r="E6805">
        <v>10.141478901002399</v>
      </c>
      <c r="F6805">
        <v>2.8034660350956897</v>
      </c>
      <c r="G6805">
        <v>2.5411116631656498</v>
      </c>
      <c r="H6805">
        <v>1.1899041131033501</v>
      </c>
      <c r="I6805">
        <v>0.45909425814149601</v>
      </c>
      <c r="J6805">
        <f t="shared" si="106"/>
        <v>0</v>
      </c>
    </row>
    <row r="6806" spans="1:10" x14ac:dyDescent="0.25">
      <c r="A6806">
        <v>46</v>
      </c>
      <c r="B6806" s="1">
        <v>44009</v>
      </c>
      <c r="C6806">
        <v>28450</v>
      </c>
      <c r="D6806" s="11" t="s">
        <v>435</v>
      </c>
      <c r="E6806">
        <v>10.767284212137401</v>
      </c>
      <c r="F6806">
        <v>2.9881212428266801</v>
      </c>
      <c r="G6806">
        <v>2.7127915104532003</v>
      </c>
      <c r="H6806">
        <v>1.2853670607749299</v>
      </c>
      <c r="I6806">
        <v>0.49529356785556705</v>
      </c>
      <c r="J6806">
        <f t="shared" si="106"/>
        <v>0</v>
      </c>
    </row>
    <row r="6807" spans="1:10" x14ac:dyDescent="0.25">
      <c r="A6807">
        <v>46</v>
      </c>
      <c r="B6807" s="1">
        <v>44010</v>
      </c>
      <c r="C6807">
        <v>28451</v>
      </c>
      <c r="D6807" s="11" t="s">
        <v>435</v>
      </c>
      <c r="E6807">
        <v>11.4742645312798</v>
      </c>
      <c r="F6807">
        <v>3.1952371984336203</v>
      </c>
      <c r="G6807">
        <v>2.9048232154856004</v>
      </c>
      <c r="H6807">
        <v>1.3900778646304899</v>
      </c>
      <c r="I6807">
        <v>0.53509444588006194</v>
      </c>
      <c r="J6807">
        <f t="shared" si="106"/>
        <v>0</v>
      </c>
    </row>
    <row r="6808" spans="1:10" x14ac:dyDescent="0.25">
      <c r="A6808">
        <v>46</v>
      </c>
      <c r="B6808" s="1">
        <v>44011</v>
      </c>
      <c r="C6808">
        <v>28452</v>
      </c>
      <c r="D6808" s="11" t="s">
        <v>435</v>
      </c>
      <c r="E6808">
        <v>12.267130368622901</v>
      </c>
      <c r="F6808">
        <v>3.4261448317630001</v>
      </c>
      <c r="G6808">
        <v>3.1184230669064905</v>
      </c>
      <c r="H6808">
        <v>1.5046227354291699</v>
      </c>
      <c r="I6808">
        <v>0.57872281828733707</v>
      </c>
      <c r="J6808">
        <f t="shared" si="106"/>
        <v>0</v>
      </c>
    </row>
    <row r="6809" spans="1:10" x14ac:dyDescent="0.25">
      <c r="A6809">
        <v>46</v>
      </c>
      <c r="B6809" s="1">
        <v>44012</v>
      </c>
      <c r="C6809">
        <v>28453</v>
      </c>
      <c r="D6809" s="11" t="s">
        <v>435</v>
      </c>
      <c r="E6809">
        <v>13.1509479388502</v>
      </c>
      <c r="F6809">
        <v>3.6822745019539904</v>
      </c>
      <c r="G6809">
        <v>3.3548963919092203</v>
      </c>
      <c r="H6809">
        <v>1.6296038729268199</v>
      </c>
      <c r="I6809">
        <v>0.62641372584031008</v>
      </c>
      <c r="J6809">
        <f t="shared" si="106"/>
        <v>0</v>
      </c>
    </row>
    <row r="6810" spans="1:10" x14ac:dyDescent="0.25">
      <c r="A6810">
        <v>46</v>
      </c>
      <c r="B6810" s="1">
        <v>44013</v>
      </c>
      <c r="C6810">
        <v>28454</v>
      </c>
      <c r="D6810" s="11" t="s">
        <v>435</v>
      </c>
      <c r="E6810">
        <v>14.131133379859801</v>
      </c>
      <c r="F6810">
        <v>3.9651548674516</v>
      </c>
      <c r="G6810">
        <v>3.61563571314927</v>
      </c>
      <c r="H6810">
        <v>1.7656545956218601</v>
      </c>
      <c r="I6810">
        <v>0.67841797412760008</v>
      </c>
      <c r="J6810">
        <f t="shared" si="106"/>
        <v>0</v>
      </c>
    </row>
    <row r="6811" spans="1:10" x14ac:dyDescent="0.25">
      <c r="A6811">
        <v>46</v>
      </c>
      <c r="B6811" s="1">
        <v>44014</v>
      </c>
      <c r="C6811">
        <v>28455</v>
      </c>
      <c r="D6811" s="11" t="s">
        <v>435</v>
      </c>
      <c r="E6811">
        <v>15.2134327734992</v>
      </c>
      <c r="F6811">
        <v>4.27640664560752</v>
      </c>
      <c r="G6811">
        <v>3.9021147151923903</v>
      </c>
      <c r="H6811">
        <v>1.9134089635078599</v>
      </c>
      <c r="I6811">
        <v>0.7349889976646321</v>
      </c>
      <c r="J6811">
        <f t="shared" si="106"/>
        <v>0</v>
      </c>
    </row>
    <row r="6812" spans="1:10" x14ac:dyDescent="0.25">
      <c r="A6812">
        <v>46</v>
      </c>
      <c r="B6812" s="1">
        <v>44015</v>
      </c>
      <c r="C6812">
        <v>28456</v>
      </c>
      <c r="D6812" s="11" t="s">
        <v>435</v>
      </c>
      <c r="E6812">
        <v>16.403846974457402</v>
      </c>
      <c r="F6812">
        <v>4.6177150709406298</v>
      </c>
      <c r="G6812">
        <v>4.2158612744242205</v>
      </c>
      <c r="H6812">
        <v>2.0734543865099497</v>
      </c>
      <c r="I6812">
        <v>0.79636824886989999</v>
      </c>
      <c r="J6812">
        <f t="shared" si="106"/>
        <v>0</v>
      </c>
    </row>
    <row r="6813" spans="1:10" x14ac:dyDescent="0.25">
      <c r="A6813">
        <v>46</v>
      </c>
      <c r="B6813" s="1">
        <v>44016</v>
      </c>
      <c r="C6813">
        <v>28457</v>
      </c>
      <c r="D6813" s="11" t="s">
        <v>435</v>
      </c>
      <c r="E6813">
        <v>17.708503410908101</v>
      </c>
      <c r="F6813">
        <v>4.9907859176462992</v>
      </c>
      <c r="G6813">
        <v>4.5584132731324098</v>
      </c>
      <c r="H6813">
        <v>2.2462849500428601</v>
      </c>
      <c r="I6813">
        <v>0.8627731119092521</v>
      </c>
      <c r="J6813">
        <f t="shared" si="106"/>
        <v>0</v>
      </c>
    </row>
    <row r="6814" spans="1:10" x14ac:dyDescent="0.25">
      <c r="A6814">
        <v>46</v>
      </c>
      <c r="B6814" s="1">
        <v>44017</v>
      </c>
      <c r="C6814">
        <v>28458</v>
      </c>
      <c r="D6814" s="11" t="s">
        <v>435</v>
      </c>
      <c r="E6814">
        <v>19.133486070407102</v>
      </c>
      <c r="F6814">
        <v>5.39729296172984</v>
      </c>
      <c r="G6814">
        <v>4.9312667034570996</v>
      </c>
      <c r="H6814">
        <v>2.4322468619159303</v>
      </c>
      <c r="I6814">
        <v>0.93437735885865403</v>
      </c>
      <c r="J6814">
        <f t="shared" si="106"/>
        <v>0</v>
      </c>
    </row>
    <row r="6815" spans="1:10" x14ac:dyDescent="0.25">
      <c r="A6815">
        <v>46</v>
      </c>
      <c r="B6815" s="1">
        <v>44018</v>
      </c>
      <c r="C6815">
        <v>28459</v>
      </c>
      <c r="D6815" s="11" t="s">
        <v>435</v>
      </c>
      <c r="E6815">
        <v>20.6846102015665</v>
      </c>
      <c r="F6815">
        <v>5.8388034457918891</v>
      </c>
      <c r="G6815">
        <v>5.3358031217122992</v>
      </c>
      <c r="H6815">
        <v>2.6314765631695298</v>
      </c>
      <c r="I6815">
        <v>1.0112875202723199</v>
      </c>
      <c r="J6815">
        <f t="shared" si="106"/>
        <v>0</v>
      </c>
    </row>
    <row r="6816" spans="1:10" x14ac:dyDescent="0.25">
      <c r="A6816">
        <v>46</v>
      </c>
      <c r="B6816" s="1">
        <v>44019</v>
      </c>
      <c r="C6816">
        <v>28460</v>
      </c>
      <c r="D6816" s="11" t="s">
        <v>435</v>
      </c>
      <c r="E6816">
        <v>22.367058373772103</v>
      </c>
      <c r="F6816">
        <v>6.3166567965260496</v>
      </c>
      <c r="G6816">
        <v>5.7731716232911907</v>
      </c>
      <c r="H6816">
        <v>2.8437745346273999</v>
      </c>
      <c r="I6816">
        <v>1.0935003356095701</v>
      </c>
      <c r="J6816">
        <f t="shared" si="106"/>
        <v>0</v>
      </c>
    </row>
    <row r="6817" spans="1:10" x14ac:dyDescent="0.25">
      <c r="A6817">
        <v>46</v>
      </c>
      <c r="B6817" s="1">
        <v>44020</v>
      </c>
      <c r="C6817">
        <v>28461</v>
      </c>
      <c r="D6817" s="11" t="s">
        <v>435</v>
      </c>
      <c r="E6817">
        <v>24.1849471824647</v>
      </c>
      <c r="F6817">
        <v>6.8318251325543091</v>
      </c>
      <c r="G6817">
        <v>6.2441539543659399</v>
      </c>
      <c r="H6817">
        <v>3.0685312216254799</v>
      </c>
      <c r="I6817">
        <v>1.1808747157216202</v>
      </c>
      <c r="J6817">
        <f t="shared" si="106"/>
        <v>0</v>
      </c>
    </row>
    <row r="6818" spans="1:10" x14ac:dyDescent="0.25">
      <c r="A6818">
        <v>46</v>
      </c>
      <c r="B6818" s="1">
        <v>44021</v>
      </c>
      <c r="C6818">
        <v>28462</v>
      </c>
      <c r="D6818" s="11" t="s">
        <v>435</v>
      </c>
      <c r="E6818">
        <v>26.140774677150997</v>
      </c>
      <c r="F6818">
        <v>7.3847417885481592</v>
      </c>
      <c r="G6818">
        <v>6.7489997591700099</v>
      </c>
      <c r="H6818">
        <v>3.30459961989123</v>
      </c>
      <c r="I6818">
        <v>1.27308711754834</v>
      </c>
      <c r="J6818">
        <f t="shared" si="106"/>
        <v>0</v>
      </c>
    </row>
    <row r="6819" spans="1:10" x14ac:dyDescent="0.25">
      <c r="A6819">
        <v>46</v>
      </c>
      <c r="B6819" s="1">
        <v>44022</v>
      </c>
      <c r="C6819">
        <v>28463</v>
      </c>
      <c r="D6819" s="11" t="s">
        <v>435</v>
      </c>
      <c r="E6819">
        <v>28.234779976581603</v>
      </c>
      <c r="F6819">
        <v>7.9750938719355098</v>
      </c>
      <c r="G6819">
        <v>7.287229747367129</v>
      </c>
      <c r="H6819">
        <v>3.5501786405238698</v>
      </c>
      <c r="I6819">
        <v>1.3695828553529299</v>
      </c>
      <c r="J6819">
        <f t="shared" si="106"/>
        <v>0</v>
      </c>
    </row>
    <row r="6820" spans="1:10" x14ac:dyDescent="0.25">
      <c r="A6820">
        <v>46</v>
      </c>
      <c r="B6820" s="1">
        <v>44023</v>
      </c>
      <c r="C6820">
        <v>28464</v>
      </c>
      <c r="D6820" s="11" t="s">
        <v>435</v>
      </c>
      <c r="E6820">
        <v>30.464340205890899</v>
      </c>
      <c r="F6820">
        <v>8.6016311105520096</v>
      </c>
      <c r="G6820">
        <v>7.8574575624847496</v>
      </c>
      <c r="H6820">
        <v>3.8028457807842999</v>
      </c>
      <c r="I6820">
        <v>1.4695774045255601</v>
      </c>
      <c r="J6820">
        <f t="shared" si="106"/>
        <v>0</v>
      </c>
    </row>
    <row r="6821" spans="1:10" x14ac:dyDescent="0.25">
      <c r="A6821">
        <v>46</v>
      </c>
      <c r="B6821" s="1">
        <v>44024</v>
      </c>
      <c r="C6821">
        <v>28465</v>
      </c>
      <c r="D6821" s="11" t="s">
        <v>435</v>
      </c>
      <c r="E6821">
        <v>32.823328187860497</v>
      </c>
      <c r="F6821">
        <v>9.2619676097983117</v>
      </c>
      <c r="G6821">
        <v>8.4572074845471903</v>
      </c>
      <c r="H6821">
        <v>4.0595101815168402</v>
      </c>
      <c r="I6821">
        <v>1.5720281683196398</v>
      </c>
      <c r="J6821">
        <f t="shared" si="106"/>
        <v>0</v>
      </c>
    </row>
    <row r="6822" spans="1:10" x14ac:dyDescent="0.25">
      <c r="A6822">
        <v>46</v>
      </c>
      <c r="B6822" s="1">
        <v>44025</v>
      </c>
      <c r="C6822">
        <v>28466</v>
      </c>
      <c r="D6822" s="11" t="s">
        <v>435</v>
      </c>
      <c r="E6822">
        <v>35.301512980121899</v>
      </c>
      <c r="F6822">
        <v>9.9524011057251087</v>
      </c>
      <c r="G6822">
        <v>9.0827535386919802</v>
      </c>
      <c r="H6822">
        <v>4.31639770739742</v>
      </c>
      <c r="I6822">
        <v>1.6756169219111001</v>
      </c>
      <c r="J6822">
        <f t="shared" si="106"/>
        <v>0</v>
      </c>
    </row>
    <row r="6823" spans="1:10" x14ac:dyDescent="0.25">
      <c r="A6823">
        <v>46</v>
      </c>
      <c r="B6823" s="1">
        <v>44026</v>
      </c>
      <c r="C6823">
        <v>28467</v>
      </c>
      <c r="D6823" s="11" t="s">
        <v>435</v>
      </c>
      <c r="E6823">
        <v>37.883998761457498</v>
      </c>
      <c r="F6823">
        <v>10.667759847277699</v>
      </c>
      <c r="G6823">
        <v>9.7289858508793685</v>
      </c>
      <c r="H6823">
        <v>4.5690652887151701</v>
      </c>
      <c r="I6823">
        <v>1.7787577329131397</v>
      </c>
      <c r="J6823">
        <f t="shared" si="106"/>
        <v>0</v>
      </c>
    </row>
    <row r="6824" spans="1:10" x14ac:dyDescent="0.25">
      <c r="A6824">
        <v>46</v>
      </c>
      <c r="B6824" s="1">
        <v>44027</v>
      </c>
      <c r="C6824">
        <v>28468</v>
      </c>
      <c r="D6824" s="11" t="s">
        <v>435</v>
      </c>
      <c r="E6824">
        <v>40.550820438518599</v>
      </c>
      <c r="F6824">
        <v>11.401324160118001</v>
      </c>
      <c r="G6824">
        <v>10.389351972797401</v>
      </c>
      <c r="H6824">
        <v>4.8125300789456995</v>
      </c>
      <c r="I6824">
        <v>1.87962983407602</v>
      </c>
      <c r="J6824">
        <f t="shared" si="106"/>
        <v>0</v>
      </c>
    </row>
    <row r="6825" spans="1:10" x14ac:dyDescent="0.25">
      <c r="A6825">
        <v>46</v>
      </c>
      <c r="B6825" s="1">
        <v>44028</v>
      </c>
      <c r="C6825">
        <v>28469</v>
      </c>
      <c r="D6825" s="11" t="s">
        <v>435</v>
      </c>
      <c r="E6825">
        <v>43.276956830271502</v>
      </c>
      <c r="F6825">
        <v>12.144888448956999</v>
      </c>
      <c r="G6825">
        <v>11.055938918322999</v>
      </c>
      <c r="H6825">
        <v>5.0416317360895002</v>
      </c>
      <c r="I6825">
        <v>1.97628299034289</v>
      </c>
      <c r="J6825">
        <f t="shared" si="106"/>
        <v>0</v>
      </c>
    </row>
    <row r="6826" spans="1:10" x14ac:dyDescent="0.25">
      <c r="A6826">
        <v>46</v>
      </c>
      <c r="B6826" s="1">
        <v>44029</v>
      </c>
      <c r="C6826">
        <v>28470</v>
      </c>
      <c r="D6826" s="11" t="s">
        <v>435</v>
      </c>
      <c r="E6826">
        <v>46.032435212345298</v>
      </c>
      <c r="F6826">
        <v>12.8888356790467</v>
      </c>
      <c r="G6826">
        <v>11.7195677017191</v>
      </c>
      <c r="H6826">
        <v>5.2511076268046999</v>
      </c>
      <c r="I6826">
        <v>2.06666133721196</v>
      </c>
      <c r="J6826">
        <f t="shared" si="106"/>
        <v>0</v>
      </c>
    </row>
    <row r="6827" spans="1:10" x14ac:dyDescent="0.25">
      <c r="A6827">
        <v>46</v>
      </c>
      <c r="B6827" s="1">
        <v>44030</v>
      </c>
      <c r="C6827">
        <v>28471</v>
      </c>
      <c r="D6827" s="11" t="s">
        <v>435</v>
      </c>
      <c r="E6827">
        <v>48.782565691335705</v>
      </c>
      <c r="F6827">
        <v>13.622270458124799</v>
      </c>
      <c r="G6827">
        <v>12.369941905569197</v>
      </c>
      <c r="H6827">
        <v>5.4356833434613296</v>
      </c>
      <c r="I6827">
        <v>2.14864468614768</v>
      </c>
      <c r="J6827">
        <f t="shared" si="106"/>
        <v>0</v>
      </c>
    </row>
    <row r="6828" spans="1:10" x14ac:dyDescent="0.25">
      <c r="A6828">
        <v>46</v>
      </c>
      <c r="B6828" s="1">
        <v>44031</v>
      </c>
      <c r="C6828">
        <v>28472</v>
      </c>
      <c r="D6828" s="11" t="s">
        <v>435</v>
      </c>
      <c r="E6828">
        <v>51.488433588540104</v>
      </c>
      <c r="F6828">
        <v>14.3332668729054</v>
      </c>
      <c r="G6828">
        <v>12.995899266023299</v>
      </c>
      <c r="H6828">
        <v>5.5902898610363403</v>
      </c>
      <c r="I6828">
        <v>2.2201535284709499</v>
      </c>
      <c r="J6828">
        <f t="shared" si="106"/>
        <v>0</v>
      </c>
    </row>
    <row r="6829" spans="1:10" x14ac:dyDescent="0.25">
      <c r="A6829">
        <v>46</v>
      </c>
      <c r="B6829" s="1">
        <v>44032</v>
      </c>
      <c r="C6829">
        <v>28473</v>
      </c>
      <c r="D6829" s="11" t="s">
        <v>435</v>
      </c>
      <c r="E6829">
        <v>54.107895004101998</v>
      </c>
      <c r="F6829">
        <v>15.009264759070401</v>
      </c>
      <c r="G6829">
        <v>13.585808199691401</v>
      </c>
      <c r="H6829">
        <v>5.7105337222739196</v>
      </c>
      <c r="I6829">
        <v>2.2792964453936002</v>
      </c>
      <c r="J6829">
        <f t="shared" si="106"/>
        <v>0</v>
      </c>
    </row>
    <row r="6830" spans="1:10" x14ac:dyDescent="0.25">
      <c r="A6830">
        <v>46</v>
      </c>
      <c r="B6830" s="1">
        <v>44033</v>
      </c>
      <c r="C6830">
        <v>28474</v>
      </c>
      <c r="D6830" s="11" t="s">
        <v>435</v>
      </c>
      <c r="E6830">
        <v>56.597183033604203</v>
      </c>
      <c r="F6830">
        <v>15.637614312565802</v>
      </c>
      <c r="G6830">
        <v>14.1281085155439</v>
      </c>
      <c r="H6830">
        <v>5.7932728794649506</v>
      </c>
      <c r="I6830">
        <v>2.3245504641490298</v>
      </c>
      <c r="J6830">
        <f t="shared" si="106"/>
        <v>0</v>
      </c>
    </row>
    <row r="6831" spans="1:10" x14ac:dyDescent="0.25">
      <c r="A6831">
        <v>46</v>
      </c>
      <c r="B6831" s="1">
        <v>44034</v>
      </c>
      <c r="C6831">
        <v>28475</v>
      </c>
      <c r="D6831" s="11" t="s">
        <v>435</v>
      </c>
      <c r="E6831">
        <v>58.912656966126697</v>
      </c>
      <c r="F6831">
        <v>16.206105022038699</v>
      </c>
      <c r="G6831">
        <v>14.611828453211301</v>
      </c>
      <c r="H6831">
        <v>5.8368194633890704</v>
      </c>
      <c r="I6831">
        <v>2.3548454516861801</v>
      </c>
      <c r="J6831">
        <f t="shared" si="106"/>
        <v>0</v>
      </c>
    </row>
    <row r="6832" spans="1:10" x14ac:dyDescent="0.25">
      <c r="A6832">
        <v>46</v>
      </c>
      <c r="B6832" s="1">
        <v>44035</v>
      </c>
      <c r="C6832">
        <v>28476</v>
      </c>
      <c r="D6832" s="11" t="s">
        <v>435</v>
      </c>
      <c r="E6832">
        <v>61.012617448131898</v>
      </c>
      <c r="F6832">
        <v>16.703541803971699</v>
      </c>
      <c r="G6832">
        <v>15.0271318375785</v>
      </c>
      <c r="H6832">
        <v>5.8409472260871604</v>
      </c>
      <c r="I6832">
        <v>2.3696193142700199</v>
      </c>
      <c r="J6832">
        <f t="shared" si="106"/>
        <v>0</v>
      </c>
    </row>
    <row r="6833" spans="1:10" x14ac:dyDescent="0.25">
      <c r="A6833">
        <v>46</v>
      </c>
      <c r="B6833" s="1">
        <v>44036</v>
      </c>
      <c r="C6833">
        <v>28477</v>
      </c>
      <c r="D6833" s="11" t="s">
        <v>435</v>
      </c>
      <c r="E6833">
        <v>62.859281820947295</v>
      </c>
      <c r="F6833">
        <v>17.1204009335484</v>
      </c>
      <c r="G6833">
        <v>15.365926408816199</v>
      </c>
      <c r="H6833">
        <v>5.8070041759706994</v>
      </c>
      <c r="I6833">
        <v>2.3689161897422597</v>
      </c>
      <c r="J6833">
        <f t="shared" si="106"/>
        <v>0</v>
      </c>
    </row>
    <row r="6834" spans="1:10" x14ac:dyDescent="0.25">
      <c r="A6834">
        <v>46</v>
      </c>
      <c r="B6834" s="1">
        <v>44037</v>
      </c>
      <c r="C6834">
        <v>28478</v>
      </c>
      <c r="D6834" s="11" t="s">
        <v>435</v>
      </c>
      <c r="E6834">
        <v>64.420598614934207</v>
      </c>
      <c r="F6834">
        <v>17.449434357269002</v>
      </c>
      <c r="G6834">
        <v>15.622411074333902</v>
      </c>
      <c r="H6834">
        <v>5.7378290861687304</v>
      </c>
      <c r="I6834">
        <v>2.3533846335461299</v>
      </c>
      <c r="J6834">
        <f t="shared" si="106"/>
        <v>0</v>
      </c>
    </row>
    <row r="6835" spans="1:10" x14ac:dyDescent="0.25">
      <c r="A6835">
        <v>46</v>
      </c>
      <c r="B6835" s="1">
        <v>44038</v>
      </c>
      <c r="C6835">
        <v>28479</v>
      </c>
      <c r="D6835" s="11" t="s">
        <v>435</v>
      </c>
      <c r="E6835">
        <v>65.671688591563395</v>
      </c>
      <c r="F6835">
        <v>17.686069491991599</v>
      </c>
      <c r="G6835">
        <v>15.7934150922957</v>
      </c>
      <c r="H6835">
        <v>5.6374822187363209</v>
      </c>
      <c r="I6835">
        <v>2.3241988906288098</v>
      </c>
      <c r="J6835">
        <f t="shared" si="106"/>
        <v>0</v>
      </c>
    </row>
    <row r="6836" spans="1:10" x14ac:dyDescent="0.25">
      <c r="A6836">
        <v>46</v>
      </c>
      <c r="B6836" s="1">
        <v>44039</v>
      </c>
      <c r="C6836">
        <v>28480</v>
      </c>
      <c r="D6836" s="11" t="s">
        <v>435</v>
      </c>
      <c r="E6836">
        <v>66.5957856301265</v>
      </c>
      <c r="F6836">
        <v>17.828543561791601</v>
      </c>
      <c r="G6836">
        <v>15.878469501956101</v>
      </c>
      <c r="H6836">
        <v>5.5108922679145094</v>
      </c>
      <c r="I6836">
        <v>2.2829672688231</v>
      </c>
      <c r="J6836">
        <f t="shared" si="106"/>
        <v>0</v>
      </c>
    </row>
    <row r="6837" spans="1:10" x14ac:dyDescent="0.25">
      <c r="A6837">
        <v>46</v>
      </c>
      <c r="B6837" s="1">
        <v>44040</v>
      </c>
      <c r="C6837">
        <v>28481</v>
      </c>
      <c r="D6837" s="11" t="s">
        <v>435</v>
      </c>
      <c r="E6837">
        <v>67.184896678364396</v>
      </c>
      <c r="F6837">
        <v>17.877908631840299</v>
      </c>
      <c r="G6837">
        <v>15.879750298155699</v>
      </c>
      <c r="H6837">
        <v>5.3636354767257499</v>
      </c>
      <c r="I6837">
        <v>2.2316574596527099</v>
      </c>
      <c r="J6837">
        <f t="shared" si="106"/>
        <v>0</v>
      </c>
    </row>
    <row r="6838" spans="1:10" x14ac:dyDescent="0.25">
      <c r="A6838">
        <v>46</v>
      </c>
      <c r="B6838" s="1">
        <v>44041</v>
      </c>
      <c r="C6838">
        <v>28482</v>
      </c>
      <c r="D6838" s="11" t="s">
        <v>435</v>
      </c>
      <c r="E6838">
        <v>67.440196973846696</v>
      </c>
      <c r="F6838">
        <v>17.837946539040601</v>
      </c>
      <c r="G6838">
        <v>15.8019387899409</v>
      </c>
      <c r="H6838">
        <v>5.2017351789909698</v>
      </c>
      <c r="I6838">
        <v>2.1725069525292002</v>
      </c>
      <c r="J6838">
        <f t="shared" si="106"/>
        <v>0</v>
      </c>
    </row>
    <row r="6839" spans="1:10" x14ac:dyDescent="0.25">
      <c r="A6839">
        <v>46</v>
      </c>
      <c r="B6839" s="1">
        <v>44042</v>
      </c>
      <c r="C6839">
        <v>28483</v>
      </c>
      <c r="D6839" s="11" t="s">
        <v>435</v>
      </c>
      <c r="E6839">
        <v>67.371657728072293</v>
      </c>
      <c r="F6839">
        <v>17.714851630730802</v>
      </c>
      <c r="G6839">
        <v>15.651860293315</v>
      </c>
      <c r="H6839">
        <v>5.0311287920042398</v>
      </c>
      <c r="I6839">
        <v>2.10782574149014</v>
      </c>
      <c r="J6839">
        <f t="shared" si="106"/>
        <v>0</v>
      </c>
    </row>
    <row r="6840" spans="1:10" x14ac:dyDescent="0.25">
      <c r="A6840">
        <v>46</v>
      </c>
      <c r="B6840" s="1">
        <v>44043</v>
      </c>
      <c r="C6840">
        <v>28484</v>
      </c>
      <c r="D6840" s="11" t="s">
        <v>435</v>
      </c>
      <c r="E6840">
        <v>66.997534595188796</v>
      </c>
      <c r="F6840">
        <v>17.5168645294487</v>
      </c>
      <c r="G6840">
        <v>15.438083878814199</v>
      </c>
      <c r="H6840">
        <v>4.8575521185376802</v>
      </c>
      <c r="I6840">
        <v>2.0399372396375899</v>
      </c>
      <c r="J6840">
        <f t="shared" si="106"/>
        <v>0</v>
      </c>
    </row>
    <row r="6841" spans="1:10" x14ac:dyDescent="0.25">
      <c r="A6841">
        <v>46</v>
      </c>
      <c r="B6841" s="1">
        <v>44044</v>
      </c>
      <c r="C6841">
        <v>28485</v>
      </c>
      <c r="D6841" s="11" t="s">
        <v>435</v>
      </c>
      <c r="E6841">
        <v>66.344031960526806</v>
      </c>
      <c r="F6841">
        <v>17.253964737549001</v>
      </c>
      <c r="G6841">
        <v>15.170597081565599</v>
      </c>
      <c r="H6841">
        <v>4.6866838754092903</v>
      </c>
      <c r="I6841">
        <v>1.97119838912725</v>
      </c>
      <c r="J6841">
        <f t="shared" si="106"/>
        <v>0</v>
      </c>
    </row>
    <row r="6842" spans="1:10" x14ac:dyDescent="0.25">
      <c r="A6842">
        <v>46</v>
      </c>
      <c r="B6842" s="1">
        <v>44045</v>
      </c>
      <c r="C6842">
        <v>28486</v>
      </c>
      <c r="D6842" s="11" t="s">
        <v>435</v>
      </c>
      <c r="E6842">
        <v>65.444558105458896</v>
      </c>
      <c r="F6842">
        <v>16.937484766295302</v>
      </c>
      <c r="G6842">
        <v>14.860419561237302</v>
      </c>
      <c r="H6842">
        <v>4.5237590766772504</v>
      </c>
      <c r="I6842">
        <v>1.90382533971694</v>
      </c>
      <c r="J6842">
        <f t="shared" si="106"/>
        <v>0</v>
      </c>
    </row>
    <row r="6843" spans="1:10" x14ac:dyDescent="0.25">
      <c r="A6843">
        <v>46</v>
      </c>
      <c r="B6843" s="1">
        <v>44046</v>
      </c>
      <c r="C6843">
        <v>28487</v>
      </c>
      <c r="D6843" s="11" t="s">
        <v>435</v>
      </c>
      <c r="E6843">
        <v>64.33850815500179</v>
      </c>
      <c r="F6843">
        <v>16.579690165818</v>
      </c>
      <c r="G6843">
        <v>14.519188570967099</v>
      </c>
      <c r="H6843">
        <v>4.3733114171438299</v>
      </c>
      <c r="I6843">
        <v>1.8398042851056902</v>
      </c>
      <c r="J6843">
        <f t="shared" si="106"/>
        <v>0</v>
      </c>
    </row>
    <row r="6844" spans="1:10" x14ac:dyDescent="0.25">
      <c r="A6844">
        <v>46</v>
      </c>
      <c r="B6844" s="1">
        <v>44047</v>
      </c>
      <c r="C6844">
        <v>28488</v>
      </c>
      <c r="D6844" s="11" t="s">
        <v>435</v>
      </c>
      <c r="E6844">
        <v>63.069625879986603</v>
      </c>
      <c r="F6844">
        <v>16.1933736530952</v>
      </c>
      <c r="G6844">
        <v>14.158760605137301</v>
      </c>
      <c r="H6844">
        <v>4.2390482321720899</v>
      </c>
      <c r="I6844">
        <v>1.7808708069833401</v>
      </c>
      <c r="J6844">
        <f t="shared" si="106"/>
        <v>0</v>
      </c>
    </row>
    <row r="6845" spans="1:10" x14ac:dyDescent="0.25">
      <c r="A6845">
        <v>46</v>
      </c>
      <c r="B6845" s="1">
        <v>44048</v>
      </c>
      <c r="C6845">
        <v>28489</v>
      </c>
      <c r="D6845" s="11" t="s">
        <v>435</v>
      </c>
      <c r="E6845">
        <v>61.684311694674101</v>
      </c>
      <c r="F6845">
        <v>15.791495243087098</v>
      </c>
      <c r="G6845">
        <v>13.790883597900601</v>
      </c>
      <c r="H6845">
        <v>4.1238000315404202</v>
      </c>
      <c r="I6845">
        <v>1.7284513826718499</v>
      </c>
      <c r="J6845">
        <f t="shared" si="106"/>
        <v>0</v>
      </c>
    </row>
    <row r="6846" spans="1:10" x14ac:dyDescent="0.25">
      <c r="A6846">
        <v>46</v>
      </c>
      <c r="B6846" s="1">
        <v>44049</v>
      </c>
      <c r="C6846">
        <v>28490</v>
      </c>
      <c r="D6846" s="11" t="s">
        <v>435</v>
      </c>
      <c r="E6846">
        <v>60.229984278856108</v>
      </c>
      <c r="F6846">
        <v>15.386772167418899</v>
      </c>
      <c r="G6846">
        <v>13.426842788052301</v>
      </c>
      <c r="H6846">
        <v>4.0295528186208305</v>
      </c>
      <c r="I6846">
        <v>1.6836438958371898</v>
      </c>
      <c r="J6846">
        <f t="shared" si="106"/>
        <v>0</v>
      </c>
    </row>
    <row r="6847" spans="1:10" x14ac:dyDescent="0.25">
      <c r="A6847">
        <v>46</v>
      </c>
      <c r="B6847" s="1">
        <v>44050</v>
      </c>
      <c r="C6847">
        <v>28491</v>
      </c>
      <c r="D6847" s="11" t="s">
        <v>435</v>
      </c>
      <c r="E6847">
        <v>58.753581143526404</v>
      </c>
      <c r="F6847">
        <v>14.9912655213643</v>
      </c>
      <c r="G6847">
        <v>13.077112704018701</v>
      </c>
      <c r="H6847">
        <v>3.9577065999110399</v>
      </c>
      <c r="I6847">
        <v>1.6472799274594798</v>
      </c>
      <c r="J6847">
        <f t="shared" si="106"/>
        <v>0</v>
      </c>
    </row>
    <row r="6848" spans="1:10" x14ac:dyDescent="0.25">
      <c r="A6848">
        <v>46</v>
      </c>
      <c r="B6848" s="1">
        <v>44051</v>
      </c>
      <c r="C6848">
        <v>28492</v>
      </c>
      <c r="D6848" s="11" t="s">
        <v>435</v>
      </c>
      <c r="E6848">
        <v>57.300445964652205</v>
      </c>
      <c r="F6848">
        <v>14.616147784175801</v>
      </c>
      <c r="G6848">
        <v>12.751191681300302</v>
      </c>
      <c r="H6848">
        <v>3.90932298223195</v>
      </c>
      <c r="I6848">
        <v>1.61999222852737</v>
      </c>
      <c r="J6848">
        <f t="shared" si="106"/>
        <v>0</v>
      </c>
    </row>
    <row r="6849" spans="1:10" x14ac:dyDescent="0.25">
      <c r="A6849">
        <v>46</v>
      </c>
      <c r="B6849" s="1">
        <v>44052</v>
      </c>
      <c r="C6849">
        <v>28493</v>
      </c>
      <c r="D6849" s="11" t="s">
        <v>435</v>
      </c>
      <c r="E6849">
        <v>55.913269151539794</v>
      </c>
      <c r="F6849">
        <v>14.271499218724001</v>
      </c>
      <c r="G6849">
        <v>12.457467560292999</v>
      </c>
      <c r="H6849">
        <v>3.8849959304485999</v>
      </c>
      <c r="I6849">
        <v>1.60218017392519</v>
      </c>
      <c r="J6849">
        <f t="shared" si="106"/>
        <v>0</v>
      </c>
    </row>
    <row r="6850" spans="1:10" x14ac:dyDescent="0.25">
      <c r="A6850">
        <v>46</v>
      </c>
      <c r="B6850" s="1">
        <v>44053</v>
      </c>
      <c r="C6850">
        <v>28494</v>
      </c>
      <c r="D6850" s="11" t="s">
        <v>435</v>
      </c>
      <c r="E6850">
        <v>54.631165788526602</v>
      </c>
      <c r="F6850">
        <v>13.966166886621499</v>
      </c>
      <c r="G6850">
        <v>12.203136201174299</v>
      </c>
      <c r="H6850">
        <v>3.8848081672305401</v>
      </c>
      <c r="I6850">
        <v>1.5940260189972901</v>
      </c>
      <c r="J6850">
        <f t="shared" ref="J6850:J6913" si="107">_xlfn.IFNA(INDEX($O$2:$O$53,MATCH(D6850,$N$2:$N$53,0)),0)</f>
        <v>0</v>
      </c>
    </row>
    <row r="6851" spans="1:10" x14ac:dyDescent="0.25">
      <c r="A6851">
        <v>46</v>
      </c>
      <c r="B6851" s="1">
        <v>44054</v>
      </c>
      <c r="C6851">
        <v>28495</v>
      </c>
      <c r="D6851" s="11" t="s">
        <v>435</v>
      </c>
      <c r="E6851">
        <v>53.488918803114501</v>
      </c>
      <c r="F6851">
        <v>13.707709383005399</v>
      </c>
      <c r="G6851">
        <v>11.9941909098991</v>
      </c>
      <c r="H6851">
        <v>3.9083736269822698</v>
      </c>
      <c r="I6851">
        <v>1.5955353537991299</v>
      </c>
      <c r="J6851">
        <f t="shared" si="107"/>
        <v>0</v>
      </c>
    </row>
    <row r="6852" spans="1:10" x14ac:dyDescent="0.25">
      <c r="A6852">
        <v>46</v>
      </c>
      <c r="B6852" s="1">
        <v>44055</v>
      </c>
      <c r="C6852">
        <v>28496</v>
      </c>
      <c r="D6852" s="11" t="s">
        <v>435</v>
      </c>
      <c r="E6852">
        <v>52.516339071073894</v>
      </c>
      <c r="F6852">
        <v>13.5023598199912</v>
      </c>
      <c r="G6852">
        <v>11.8354237005271</v>
      </c>
      <c r="H6852">
        <v>3.9548461521419598</v>
      </c>
      <c r="I6852">
        <v>1.6065251042348898</v>
      </c>
      <c r="J6852">
        <f t="shared" si="107"/>
        <v>0</v>
      </c>
    </row>
    <row r="6853" spans="1:10" x14ac:dyDescent="0.25">
      <c r="A6853">
        <v>46</v>
      </c>
      <c r="B6853" s="1">
        <v>44056</v>
      </c>
      <c r="C6853">
        <v>28497</v>
      </c>
      <c r="D6853" s="11" t="s">
        <v>435</v>
      </c>
      <c r="E6853">
        <v>51.737704806988198</v>
      </c>
      <c r="F6853">
        <v>13.354888953467901</v>
      </c>
      <c r="G6853">
        <v>11.7303216216806</v>
      </c>
      <c r="H6853">
        <v>4.0227724312935802</v>
      </c>
      <c r="I6853">
        <v>1.6265751626962501</v>
      </c>
      <c r="J6853">
        <f t="shared" si="107"/>
        <v>0</v>
      </c>
    </row>
    <row r="6854" spans="1:10" x14ac:dyDescent="0.25">
      <c r="A6854">
        <v>46</v>
      </c>
      <c r="B6854" s="1">
        <v>44057</v>
      </c>
      <c r="C6854">
        <v>28498</v>
      </c>
      <c r="D6854" s="11" t="s">
        <v>435</v>
      </c>
      <c r="E6854">
        <v>51.1709698609668</v>
      </c>
      <c r="F6854">
        <v>13.268352850828901</v>
      </c>
      <c r="G6854">
        <v>11.680840664449502</v>
      </c>
      <c r="H6854">
        <v>4.10985618613834</v>
      </c>
      <c r="I6854">
        <v>1.65496349426223</v>
      </c>
      <c r="J6854">
        <f t="shared" si="107"/>
        <v>0</v>
      </c>
    </row>
    <row r="6855" spans="1:10" x14ac:dyDescent="0.25">
      <c r="A6855">
        <v>46</v>
      </c>
      <c r="B6855" s="1">
        <v>44058</v>
      </c>
      <c r="C6855">
        <v>28499</v>
      </c>
      <c r="D6855" s="11" t="s">
        <v>435</v>
      </c>
      <c r="E6855">
        <v>50.826843879901702</v>
      </c>
      <c r="F6855">
        <v>13.243906967641401</v>
      </c>
      <c r="G6855">
        <v>11.687230559284101</v>
      </c>
      <c r="H6855">
        <v>4.2128470243240299</v>
      </c>
      <c r="I6855">
        <v>1.6906342746004799</v>
      </c>
      <c r="J6855">
        <f t="shared" si="107"/>
        <v>0</v>
      </c>
    </row>
    <row r="6856" spans="1:10" x14ac:dyDescent="0.25">
      <c r="A6856">
        <v>46</v>
      </c>
      <c r="B6856" s="1">
        <v>44059</v>
      </c>
      <c r="C6856">
        <v>28500</v>
      </c>
      <c r="D6856" s="11" t="s">
        <v>435</v>
      </c>
      <c r="E6856">
        <v>50.707791408074506</v>
      </c>
      <c r="F6856">
        <v>13.2805224474243</v>
      </c>
      <c r="G6856">
        <v>11.747762694580901</v>
      </c>
      <c r="H6856">
        <v>4.3271779013462695</v>
      </c>
      <c r="I6856">
        <v>1.73207418809354</v>
      </c>
      <c r="J6856">
        <f t="shared" si="107"/>
        <v>0</v>
      </c>
    </row>
    <row r="6857" spans="1:10" x14ac:dyDescent="0.25">
      <c r="A6857">
        <v>46</v>
      </c>
      <c r="B6857" s="1">
        <v>44060</v>
      </c>
      <c r="C6857">
        <v>28501</v>
      </c>
      <c r="D6857" s="11" t="s">
        <v>435</v>
      </c>
      <c r="E6857">
        <v>50.806847229300097</v>
      </c>
      <c r="F6857">
        <v>13.3745440071943</v>
      </c>
      <c r="G6857">
        <v>11.858310517922099</v>
      </c>
      <c r="H6857">
        <v>4.4466165526569004</v>
      </c>
      <c r="I6857">
        <v>1.7771828497214099</v>
      </c>
      <c r="J6857">
        <f t="shared" si="107"/>
        <v>0</v>
      </c>
    </row>
    <row r="6858" spans="1:10" x14ac:dyDescent="0.25">
      <c r="A6858">
        <v>46</v>
      </c>
      <c r="B6858" s="1">
        <v>44061</v>
      </c>
      <c r="C6858">
        <v>28502</v>
      </c>
      <c r="D6858" s="11" t="s">
        <v>435</v>
      </c>
      <c r="E6858">
        <v>51.106298881814006</v>
      </c>
      <c r="F6858">
        <v>13.519209273649199</v>
      </c>
      <c r="G6858">
        <v>12.011883495674901</v>
      </c>
      <c r="H6858">
        <v>4.5630386421317102</v>
      </c>
      <c r="I6858">
        <v>1.8231932449777599</v>
      </c>
      <c r="J6858">
        <f t="shared" si="107"/>
        <v>0</v>
      </c>
    </row>
    <row r="6859" spans="1:10" x14ac:dyDescent="0.25">
      <c r="A6859">
        <v>46</v>
      </c>
      <c r="B6859" s="1">
        <v>44062</v>
      </c>
      <c r="C6859">
        <v>28503</v>
      </c>
      <c r="D6859" s="11" t="s">
        <v>435</v>
      </c>
      <c r="E6859">
        <v>51.576954042153595</v>
      </c>
      <c r="F6859">
        <v>13.7043331489024</v>
      </c>
      <c r="G6859">
        <v>12.1983291081742</v>
      </c>
      <c r="H6859">
        <v>4.666879229118611</v>
      </c>
      <c r="I6859">
        <v>1.8667642656483101</v>
      </c>
      <c r="J6859">
        <f t="shared" si="107"/>
        <v>0</v>
      </c>
    </row>
    <row r="6860" spans="1:10" x14ac:dyDescent="0.25">
      <c r="A6860">
        <v>46</v>
      </c>
      <c r="B6860" s="1">
        <v>44063</v>
      </c>
      <c r="C6860">
        <v>28504</v>
      </c>
      <c r="D6860" s="11" t="s">
        <v>435</v>
      </c>
      <c r="E6860">
        <v>52.178778023770199</v>
      </c>
      <c r="F6860">
        <v>13.9164227165146</v>
      </c>
      <c r="G6860">
        <v>12.404471789329399</v>
      </c>
      <c r="H6860">
        <v>4.7484392883529596</v>
      </c>
      <c r="I6860">
        <v>1.9043274759797599</v>
      </c>
      <c r="J6860">
        <f t="shared" si="107"/>
        <v>0</v>
      </c>
    </row>
    <row r="6861" spans="1:10" x14ac:dyDescent="0.25">
      <c r="A6861">
        <v>46</v>
      </c>
      <c r="B6861" s="1">
        <v>44064</v>
      </c>
      <c r="C6861">
        <v>28505</v>
      </c>
      <c r="D6861" s="11" t="s">
        <v>435</v>
      </c>
      <c r="E6861">
        <v>52.865076229606892</v>
      </c>
      <c r="F6861">
        <v>14.1398929034603</v>
      </c>
      <c r="G6861">
        <v>12.615357675652499</v>
      </c>
      <c r="H6861">
        <v>4.80156709709774</v>
      </c>
      <c r="I6861">
        <v>1.9331493375860802</v>
      </c>
      <c r="J6861">
        <f t="shared" si="107"/>
        <v>0</v>
      </c>
    </row>
    <row r="6862" spans="1:10" x14ac:dyDescent="0.25">
      <c r="A6862">
        <v>46</v>
      </c>
      <c r="B6862" s="1">
        <v>44065</v>
      </c>
      <c r="C6862">
        <v>28506</v>
      </c>
      <c r="D6862" s="11" t="s">
        <v>435</v>
      </c>
      <c r="E6862">
        <v>53.590837011801497</v>
      </c>
      <c r="F6862">
        <v>14.359664618864802</v>
      </c>
      <c r="G6862">
        <v>12.816869823361801</v>
      </c>
      <c r="H6862">
        <v>4.8278144633112898</v>
      </c>
      <c r="I6862">
        <v>1.9526102045996601</v>
      </c>
      <c r="J6862">
        <f t="shared" si="107"/>
        <v>0</v>
      </c>
    </row>
    <row r="6863" spans="1:10" x14ac:dyDescent="0.25">
      <c r="A6863">
        <v>46</v>
      </c>
      <c r="B6863" s="1">
        <v>44066</v>
      </c>
      <c r="C6863">
        <v>28507</v>
      </c>
      <c r="D6863" s="11" t="s">
        <v>435</v>
      </c>
      <c r="E6863">
        <v>54.319871835087298</v>
      </c>
      <c r="F6863">
        <v>14.563567029704899</v>
      </c>
      <c r="G6863">
        <v>12.998117536678601</v>
      </c>
      <c r="H6863">
        <v>4.8350255089086795</v>
      </c>
      <c r="I6863">
        <v>1.9639346037104397</v>
      </c>
      <c r="J6863">
        <f t="shared" si="107"/>
        <v>0</v>
      </c>
    </row>
    <row r="6864" spans="1:10" x14ac:dyDescent="0.25">
      <c r="A6864">
        <v>46</v>
      </c>
      <c r="B6864" s="1">
        <v>44067</v>
      </c>
      <c r="C6864">
        <v>28508</v>
      </c>
      <c r="D6864" s="11" t="s">
        <v>435</v>
      </c>
      <c r="E6864">
        <v>55.029751223295897</v>
      </c>
      <c r="F6864">
        <v>14.744511022957001</v>
      </c>
      <c r="G6864">
        <v>13.153498503594902</v>
      </c>
      <c r="H6864">
        <v>4.8350255244424201</v>
      </c>
      <c r="I6864">
        <v>1.9699232990331799</v>
      </c>
      <c r="J6864">
        <f t="shared" si="107"/>
        <v>0</v>
      </c>
    </row>
    <row r="6865" spans="1:10" x14ac:dyDescent="0.25">
      <c r="A6865">
        <v>46</v>
      </c>
      <c r="B6865" s="1">
        <v>44068</v>
      </c>
      <c r="C6865">
        <v>28509</v>
      </c>
      <c r="D6865" s="11" t="s">
        <v>435</v>
      </c>
      <c r="E6865">
        <v>55.707992439560897</v>
      </c>
      <c r="F6865">
        <v>14.900472510275801</v>
      </c>
      <c r="G6865">
        <v>13.282447994326901</v>
      </c>
      <c r="H6865">
        <v>4.8350255399694202</v>
      </c>
      <c r="I6865">
        <v>1.97288196806672</v>
      </c>
      <c r="J6865">
        <f t="shared" si="107"/>
        <v>0</v>
      </c>
    </row>
    <row r="6866" spans="1:10" x14ac:dyDescent="0.25">
      <c r="A6866">
        <v>46</v>
      </c>
      <c r="B6866" s="1">
        <v>44069</v>
      </c>
      <c r="C6866">
        <v>28510</v>
      </c>
      <c r="D6866" s="11" t="s">
        <v>435</v>
      </c>
      <c r="E6866">
        <v>56.345255549922399</v>
      </c>
      <c r="F6866">
        <v>15.0331682067094</v>
      </c>
      <c r="G6866">
        <v>13.387919716373501</v>
      </c>
      <c r="H6866">
        <v>4.8350255555031607</v>
      </c>
      <c r="I6866">
        <v>1.97369481856478</v>
      </c>
      <c r="J6866">
        <f t="shared" si="107"/>
        <v>0</v>
      </c>
    </row>
    <row r="6867" spans="1:10" x14ac:dyDescent="0.25">
      <c r="A6867">
        <v>46</v>
      </c>
      <c r="B6867" s="1">
        <v>44070</v>
      </c>
      <c r="C6867">
        <v>28511</v>
      </c>
      <c r="D6867" s="11" t="s">
        <v>435</v>
      </c>
      <c r="E6867">
        <v>56.945972620932999</v>
      </c>
      <c r="F6867">
        <v>15.150833868728901</v>
      </c>
      <c r="G6867">
        <v>13.479036560122099</v>
      </c>
      <c r="H6867">
        <v>4.8462775808670004</v>
      </c>
      <c r="I6867">
        <v>1.9770196294988103</v>
      </c>
      <c r="J6867">
        <f t="shared" si="107"/>
        <v>0</v>
      </c>
    </row>
    <row r="6868" spans="1:10" x14ac:dyDescent="0.25">
      <c r="A6868">
        <v>46</v>
      </c>
      <c r="B6868" s="1">
        <v>44071</v>
      </c>
      <c r="C6868">
        <v>28512</v>
      </c>
      <c r="D6868" s="11" t="s">
        <v>435</v>
      </c>
      <c r="E6868">
        <v>57.480143992917696</v>
      </c>
      <c r="F6868">
        <v>15.251750178650999</v>
      </c>
      <c r="G6868">
        <v>13.554735501281099</v>
      </c>
      <c r="H6868">
        <v>4.8335691734867199</v>
      </c>
      <c r="I6868">
        <v>1.9732644824475301</v>
      </c>
      <c r="J6868">
        <f t="shared" si="107"/>
        <v>0</v>
      </c>
    </row>
    <row r="6869" spans="1:10" x14ac:dyDescent="0.25">
      <c r="A6869">
        <v>46</v>
      </c>
      <c r="B6869" s="1">
        <v>44072</v>
      </c>
      <c r="C6869">
        <v>28513</v>
      </c>
      <c r="D6869" s="11" t="s">
        <v>435</v>
      </c>
      <c r="E6869">
        <v>57.934094164081706</v>
      </c>
      <c r="F6869">
        <v>15.3370036498826</v>
      </c>
      <c r="G6869">
        <v>13.616717708898301</v>
      </c>
      <c r="H6869">
        <v>4.8136857107721394</v>
      </c>
      <c r="I6869">
        <v>1.9673892113221898</v>
      </c>
      <c r="J6869">
        <f t="shared" si="107"/>
        <v>0</v>
      </c>
    </row>
    <row r="6870" spans="1:10" x14ac:dyDescent="0.25">
      <c r="A6870">
        <v>46</v>
      </c>
      <c r="B6870" s="1">
        <v>44073</v>
      </c>
      <c r="C6870">
        <v>28514</v>
      </c>
      <c r="D6870" s="11" t="s">
        <v>435</v>
      </c>
      <c r="E6870">
        <v>58.295620679496793</v>
      </c>
      <c r="F6870">
        <v>15.406385673590801</v>
      </c>
      <c r="G6870">
        <v>13.6650010677971</v>
      </c>
      <c r="H6870">
        <v>4.7889010233392995</v>
      </c>
      <c r="I6870">
        <v>1.96133405270253</v>
      </c>
      <c r="J6870">
        <f t="shared" si="107"/>
        <v>0</v>
      </c>
    </row>
    <row r="6871" spans="1:10" x14ac:dyDescent="0.25">
      <c r="A6871">
        <v>46</v>
      </c>
      <c r="B6871" s="1">
        <v>44074</v>
      </c>
      <c r="C6871">
        <v>28515</v>
      </c>
      <c r="D6871" s="11" t="s">
        <v>435</v>
      </c>
      <c r="E6871">
        <v>58.554501859154698</v>
      </c>
      <c r="F6871">
        <v>15.454066276661802</v>
      </c>
      <c r="G6871">
        <v>13.694897819585799</v>
      </c>
      <c r="H6871">
        <v>4.75959491601024</v>
      </c>
      <c r="I6871">
        <v>1.9512420045677701</v>
      </c>
      <c r="J6871">
        <f t="shared" si="107"/>
        <v>0</v>
      </c>
    </row>
    <row r="6872" spans="1:10" x14ac:dyDescent="0.25">
      <c r="A6872">
        <v>46</v>
      </c>
      <c r="B6872" s="1">
        <v>44075</v>
      </c>
      <c r="C6872">
        <v>28516</v>
      </c>
      <c r="D6872" s="11" t="s">
        <v>435</v>
      </c>
      <c r="E6872">
        <v>58.707352894273797</v>
      </c>
      <c r="F6872">
        <v>15.477193722885401</v>
      </c>
      <c r="G6872">
        <v>13.704086690325699</v>
      </c>
      <c r="H6872">
        <v>4.7277009598702504</v>
      </c>
      <c r="I6872">
        <v>1.9395764958978998</v>
      </c>
      <c r="J6872">
        <f t="shared" si="107"/>
        <v>0</v>
      </c>
    </row>
    <row r="6873" spans="1:10" x14ac:dyDescent="0.25">
      <c r="A6873">
        <v>46</v>
      </c>
      <c r="B6873" s="1">
        <v>44076</v>
      </c>
      <c r="C6873">
        <v>28517</v>
      </c>
      <c r="D6873" s="11" t="s">
        <v>435</v>
      </c>
      <c r="E6873">
        <v>58.756364768834203</v>
      </c>
      <c r="F6873">
        <v>15.471459305659803</v>
      </c>
      <c r="G6873">
        <v>13.688545733844199</v>
      </c>
      <c r="H6873">
        <v>4.6962954737068801</v>
      </c>
      <c r="I6873">
        <v>1.9275028454712799</v>
      </c>
      <c r="J6873">
        <f t="shared" si="107"/>
        <v>0</v>
      </c>
    </row>
    <row r="6874" spans="1:10" x14ac:dyDescent="0.25">
      <c r="A6874">
        <v>46</v>
      </c>
      <c r="B6874" s="1">
        <v>44077</v>
      </c>
      <c r="C6874">
        <v>28518</v>
      </c>
      <c r="D6874" s="11" t="s">
        <v>435</v>
      </c>
      <c r="E6874">
        <v>58.723350875967903</v>
      </c>
      <c r="F6874">
        <v>15.4448688540798</v>
      </c>
      <c r="G6874">
        <v>13.656323893811299</v>
      </c>
      <c r="H6874">
        <v>4.6685974540962301</v>
      </c>
      <c r="I6874">
        <v>1.9160150322564899</v>
      </c>
      <c r="J6874">
        <f t="shared" si="107"/>
        <v>0</v>
      </c>
    </row>
    <row r="6875" spans="1:10" x14ac:dyDescent="0.25">
      <c r="A6875">
        <v>46</v>
      </c>
      <c r="B6875" s="1">
        <v>44078</v>
      </c>
      <c r="C6875">
        <v>28519</v>
      </c>
      <c r="D6875" s="11" t="s">
        <v>435</v>
      </c>
      <c r="E6875">
        <v>58.632047871383499</v>
      </c>
      <c r="F6875">
        <v>15.4026143665238</v>
      </c>
      <c r="G6875">
        <v>13.6123268478242</v>
      </c>
      <c r="H6875">
        <v>4.6474830637630591</v>
      </c>
      <c r="I6875">
        <v>1.9061808769888702</v>
      </c>
      <c r="J6875">
        <f t="shared" si="107"/>
        <v>0</v>
      </c>
    </row>
    <row r="6876" spans="1:10" x14ac:dyDescent="0.25">
      <c r="A6876">
        <v>46</v>
      </c>
      <c r="B6876" s="1">
        <v>44079</v>
      </c>
      <c r="C6876">
        <v>28520</v>
      </c>
      <c r="D6876" s="11" t="s">
        <v>435</v>
      </c>
      <c r="E6876">
        <v>58.503319215854503</v>
      </c>
      <c r="F6876">
        <v>15.350124809130302</v>
      </c>
      <c r="G6876">
        <v>13.561331224304599</v>
      </c>
      <c r="H6876">
        <v>4.63115453153637</v>
      </c>
      <c r="I6876">
        <v>1.89781593438146</v>
      </c>
      <c r="J6876">
        <f t="shared" si="107"/>
        <v>0</v>
      </c>
    </row>
    <row r="6877" spans="1:10" x14ac:dyDescent="0.25">
      <c r="A6877">
        <v>46</v>
      </c>
      <c r="B6877" s="1">
        <v>44080</v>
      </c>
      <c r="C6877">
        <v>28521</v>
      </c>
      <c r="D6877" s="11" t="s">
        <v>435</v>
      </c>
      <c r="E6877">
        <v>58.349000651597102</v>
      </c>
      <c r="F6877">
        <v>15.292302899967101</v>
      </c>
      <c r="G6877">
        <v>13.5073189300542</v>
      </c>
      <c r="H6877">
        <v>4.61463594090276</v>
      </c>
      <c r="I6877">
        <v>1.88981274658238</v>
      </c>
      <c r="J6877">
        <f t="shared" si="107"/>
        <v>0</v>
      </c>
    </row>
    <row r="6878" spans="1:10" x14ac:dyDescent="0.25">
      <c r="A6878">
        <v>46</v>
      </c>
      <c r="B6878" s="1">
        <v>44081</v>
      </c>
      <c r="C6878">
        <v>28522</v>
      </c>
      <c r="D6878" s="11" t="s">
        <v>435</v>
      </c>
      <c r="E6878">
        <v>58.170403101353294</v>
      </c>
      <c r="F6878">
        <v>15.232485429345902</v>
      </c>
      <c r="G6878">
        <v>13.452668001009499</v>
      </c>
      <c r="H6878">
        <v>4.5940561357545198</v>
      </c>
      <c r="I6878">
        <v>1.8813516512742001</v>
      </c>
      <c r="J6878">
        <f t="shared" si="107"/>
        <v>0</v>
      </c>
    </row>
    <row r="6879" spans="1:10" x14ac:dyDescent="0.25">
      <c r="A6879">
        <v>46</v>
      </c>
      <c r="B6879" s="1">
        <v>44082</v>
      </c>
      <c r="C6879">
        <v>28523</v>
      </c>
      <c r="D6879" s="11" t="s">
        <v>435</v>
      </c>
      <c r="E6879">
        <v>57.962973360893002</v>
      </c>
      <c r="F6879">
        <v>15.171491534687199</v>
      </c>
      <c r="G6879">
        <v>13.3975150629645</v>
      </c>
      <c r="H6879">
        <v>4.5676492457606503</v>
      </c>
      <c r="I6879">
        <v>1.8717082105940903</v>
      </c>
      <c r="J6879">
        <f t="shared" si="107"/>
        <v>0</v>
      </c>
    </row>
    <row r="6880" spans="1:10" x14ac:dyDescent="0.25">
      <c r="A6880">
        <v>46</v>
      </c>
      <c r="B6880" s="1">
        <v>44083</v>
      </c>
      <c r="C6880">
        <v>28524</v>
      </c>
      <c r="D6880" s="11" t="s">
        <v>435</v>
      </c>
      <c r="E6880">
        <v>57.726971365619605</v>
      </c>
      <c r="F6880">
        <v>15.108675530662198</v>
      </c>
      <c r="G6880">
        <v>13.3410132779231</v>
      </c>
      <c r="H6880">
        <v>4.5400862802550401</v>
      </c>
      <c r="I6880">
        <v>1.8617017426546001</v>
      </c>
      <c r="J6880">
        <f t="shared" si="107"/>
        <v>0</v>
      </c>
    </row>
    <row r="6881" spans="1:10" x14ac:dyDescent="0.25">
      <c r="A6881">
        <v>46</v>
      </c>
      <c r="B6881" s="1">
        <v>44084</v>
      </c>
      <c r="C6881">
        <v>28525</v>
      </c>
      <c r="D6881" s="11" t="s">
        <v>435</v>
      </c>
      <c r="E6881">
        <v>57.459959641983396</v>
      </c>
      <c r="F6881">
        <v>15.042509428677199</v>
      </c>
      <c r="G6881">
        <v>13.2817510121455</v>
      </c>
      <c r="H6881">
        <v>4.5154851102043096</v>
      </c>
      <c r="I6881">
        <v>1.8521126524323299</v>
      </c>
      <c r="J6881">
        <f t="shared" si="107"/>
        <v>0</v>
      </c>
    </row>
    <row r="6882" spans="1:10" x14ac:dyDescent="0.25">
      <c r="A6882">
        <v>46</v>
      </c>
      <c r="B6882" s="1">
        <v>44085</v>
      </c>
      <c r="C6882">
        <v>28526</v>
      </c>
      <c r="D6882" s="11" t="s">
        <v>435</v>
      </c>
      <c r="E6882">
        <v>57.180086671099303</v>
      </c>
      <c r="F6882">
        <v>14.971617514200499</v>
      </c>
      <c r="G6882">
        <v>13.218519498598999</v>
      </c>
      <c r="H6882">
        <v>4.4932369473663698</v>
      </c>
      <c r="I6882">
        <v>1.8425619988622002</v>
      </c>
      <c r="J6882">
        <f t="shared" si="107"/>
        <v>0</v>
      </c>
    </row>
    <row r="6883" spans="1:10" x14ac:dyDescent="0.25">
      <c r="A6883">
        <v>46</v>
      </c>
      <c r="B6883" s="1">
        <v>44086</v>
      </c>
      <c r="C6883">
        <v>28527</v>
      </c>
      <c r="D6883" s="11" t="s">
        <v>435</v>
      </c>
      <c r="E6883">
        <v>56.895878627035209</v>
      </c>
      <c r="F6883">
        <v>14.895271312894099</v>
      </c>
      <c r="G6883">
        <v>13.1509457578232</v>
      </c>
      <c r="H6883">
        <v>4.4730668383171395</v>
      </c>
      <c r="I6883">
        <v>1.8334950643082499</v>
      </c>
      <c r="J6883">
        <f t="shared" si="107"/>
        <v>0</v>
      </c>
    </row>
    <row r="6884" spans="1:10" x14ac:dyDescent="0.25">
      <c r="A6884">
        <v>46</v>
      </c>
      <c r="B6884" s="1">
        <v>44087</v>
      </c>
      <c r="C6884">
        <v>28528</v>
      </c>
      <c r="D6884" s="11" t="s">
        <v>435</v>
      </c>
      <c r="E6884">
        <v>56.612938523371703</v>
      </c>
      <c r="F6884">
        <v>14.817909367274801</v>
      </c>
      <c r="G6884">
        <v>13.0826970034833</v>
      </c>
      <c r="H6884">
        <v>4.4535863622234695</v>
      </c>
      <c r="I6884">
        <v>1.8249657667258399</v>
      </c>
      <c r="J6884">
        <f t="shared" si="107"/>
        <v>0</v>
      </c>
    </row>
    <row r="6885" spans="1:10" x14ac:dyDescent="0.25">
      <c r="A6885">
        <v>46</v>
      </c>
      <c r="B6885" s="1">
        <v>44088</v>
      </c>
      <c r="C6885">
        <v>28529</v>
      </c>
      <c r="D6885" s="11" t="s">
        <v>435</v>
      </c>
      <c r="E6885">
        <v>56.335284012396201</v>
      </c>
      <c r="F6885">
        <v>14.742215264169801</v>
      </c>
      <c r="G6885">
        <v>13.0161838409323</v>
      </c>
      <c r="H6885">
        <v>4.43372597860892</v>
      </c>
      <c r="I6885">
        <v>1.81658944848948</v>
      </c>
      <c r="J6885">
        <f t="shared" si="107"/>
        <v>0</v>
      </c>
    </row>
    <row r="6886" spans="1:10" x14ac:dyDescent="0.25">
      <c r="A6886">
        <v>46</v>
      </c>
      <c r="B6886" s="1">
        <v>44089</v>
      </c>
      <c r="C6886">
        <v>28530</v>
      </c>
      <c r="D6886" s="11" t="s">
        <v>435</v>
      </c>
      <c r="E6886">
        <v>56.065149081922399</v>
      </c>
      <c r="F6886">
        <v>14.669423972841802</v>
      </c>
      <c r="G6886">
        <v>12.952441281285401</v>
      </c>
      <c r="H6886">
        <v>4.41422651046424</v>
      </c>
      <c r="I6886">
        <v>1.8085540185824298</v>
      </c>
      <c r="J6886">
        <f t="shared" si="107"/>
        <v>0</v>
      </c>
    </row>
    <row r="6887" spans="1:10" x14ac:dyDescent="0.25">
      <c r="A6887">
        <v>46</v>
      </c>
      <c r="B6887" s="1">
        <v>44090</v>
      </c>
      <c r="C6887">
        <v>28531</v>
      </c>
      <c r="D6887" s="11" t="s">
        <v>435</v>
      </c>
      <c r="E6887">
        <v>55.801310559518001</v>
      </c>
      <c r="F6887">
        <v>14.599605094124401</v>
      </c>
      <c r="G6887">
        <v>12.891389627354501</v>
      </c>
      <c r="H6887">
        <v>4.3959364627859507</v>
      </c>
      <c r="I6887">
        <v>1.80095369180022</v>
      </c>
      <c r="J6887">
        <f t="shared" si="107"/>
        <v>0</v>
      </c>
    </row>
    <row r="6888" spans="1:10" x14ac:dyDescent="0.25">
      <c r="A6888">
        <v>46</v>
      </c>
      <c r="B6888" s="1">
        <v>44091</v>
      </c>
      <c r="C6888">
        <v>28532</v>
      </c>
      <c r="D6888" s="11" t="s">
        <v>435</v>
      </c>
      <c r="E6888">
        <v>55.544917016983703</v>
      </c>
      <c r="F6888">
        <v>14.532707304453401</v>
      </c>
      <c r="G6888">
        <v>12.8329142974821</v>
      </c>
      <c r="H6888">
        <v>4.3789834402513907</v>
      </c>
      <c r="I6888">
        <v>1.7937056123601698</v>
      </c>
      <c r="J6888">
        <f t="shared" si="107"/>
        <v>0</v>
      </c>
    </row>
    <row r="6889" spans="1:10" x14ac:dyDescent="0.25">
      <c r="A6889">
        <v>46</v>
      </c>
      <c r="B6889" s="1">
        <v>44092</v>
      </c>
      <c r="C6889">
        <v>28533</v>
      </c>
      <c r="D6889" s="11" t="s">
        <v>435</v>
      </c>
      <c r="E6889">
        <v>55.294110408489999</v>
      </c>
      <c r="F6889">
        <v>14.468646871269698</v>
      </c>
      <c r="G6889">
        <v>12.776935213579099</v>
      </c>
      <c r="H6889">
        <v>4.3638737583261502</v>
      </c>
      <c r="I6889">
        <v>1.7870428963871201</v>
      </c>
      <c r="J6889">
        <f t="shared" si="107"/>
        <v>0</v>
      </c>
    </row>
    <row r="6890" spans="1:10" x14ac:dyDescent="0.25">
      <c r="A6890">
        <v>46</v>
      </c>
      <c r="B6890" s="1">
        <v>44093</v>
      </c>
      <c r="C6890">
        <v>28534</v>
      </c>
      <c r="D6890" s="11" t="s">
        <v>435</v>
      </c>
      <c r="E6890">
        <v>55.048901571185205</v>
      </c>
      <c r="F6890">
        <v>14.4076754824035</v>
      </c>
      <c r="G6890">
        <v>12.723775633146801</v>
      </c>
      <c r="H6890">
        <v>4.3512584463307498</v>
      </c>
      <c r="I6890">
        <v>1.7812535590040901</v>
      </c>
      <c r="J6890">
        <f t="shared" si="107"/>
        <v>0</v>
      </c>
    </row>
    <row r="6891" spans="1:10" x14ac:dyDescent="0.25">
      <c r="A6891">
        <v>46</v>
      </c>
      <c r="B6891" s="1">
        <v>44094</v>
      </c>
      <c r="C6891">
        <v>28535</v>
      </c>
      <c r="D6891" s="11" t="s">
        <v>435</v>
      </c>
      <c r="E6891">
        <v>54.811583109852201</v>
      </c>
      <c r="F6891">
        <v>14.3497744130791</v>
      </c>
      <c r="G6891">
        <v>12.6735671479848</v>
      </c>
      <c r="H6891">
        <v>4.3402013418835201</v>
      </c>
      <c r="I6891">
        <v>1.7760753617953402</v>
      </c>
      <c r="J6891">
        <f t="shared" si="107"/>
        <v>0</v>
      </c>
    </row>
    <row r="6892" spans="1:10" x14ac:dyDescent="0.25">
      <c r="A6892">
        <v>46</v>
      </c>
      <c r="B6892" s="1">
        <v>44095</v>
      </c>
      <c r="C6892">
        <v>28536</v>
      </c>
      <c r="D6892" s="11" t="s">
        <v>435</v>
      </c>
      <c r="E6892">
        <v>54.585247999550397</v>
      </c>
      <c r="F6892">
        <v>14.294654407887302</v>
      </c>
      <c r="G6892">
        <v>12.626104806576601</v>
      </c>
      <c r="H6892">
        <v>4.3296487540401296</v>
      </c>
      <c r="I6892">
        <v>1.771254027536</v>
      </c>
      <c r="J6892">
        <f t="shared" si="107"/>
        <v>0</v>
      </c>
    </row>
    <row r="6893" spans="1:10" x14ac:dyDescent="0.25">
      <c r="A6893">
        <v>46</v>
      </c>
      <c r="B6893" s="1">
        <v>44096</v>
      </c>
      <c r="C6893">
        <v>28537</v>
      </c>
      <c r="D6893" s="11" t="s">
        <v>435</v>
      </c>
      <c r="E6893">
        <v>54.374400909671095</v>
      </c>
      <c r="F6893">
        <v>14.2426946672615</v>
      </c>
      <c r="G6893">
        <v>12.581690899784698</v>
      </c>
      <c r="H6893">
        <v>4.3205648394044003</v>
      </c>
      <c r="I6893">
        <v>1.7671478359691497</v>
      </c>
      <c r="J6893">
        <f t="shared" si="107"/>
        <v>0</v>
      </c>
    </row>
    <row r="6894" spans="1:10" x14ac:dyDescent="0.25">
      <c r="A6894">
        <v>46</v>
      </c>
      <c r="B6894" s="1">
        <v>44097</v>
      </c>
      <c r="C6894">
        <v>28538</v>
      </c>
      <c r="D6894" s="11" t="s">
        <v>435</v>
      </c>
      <c r="E6894">
        <v>54.181468976679</v>
      </c>
      <c r="F6894">
        <v>14.194888804695401</v>
      </c>
      <c r="G6894">
        <v>12.541158043196599</v>
      </c>
      <c r="H6894">
        <v>4.31403689038408</v>
      </c>
      <c r="I6894">
        <v>1.7639725397127199</v>
      </c>
      <c r="J6894">
        <f t="shared" si="107"/>
        <v>0</v>
      </c>
    </row>
    <row r="6895" spans="1:10" x14ac:dyDescent="0.25">
      <c r="A6895">
        <v>46</v>
      </c>
      <c r="B6895" s="1">
        <v>44098</v>
      </c>
      <c r="C6895">
        <v>28539</v>
      </c>
      <c r="D6895" s="11" t="s">
        <v>435</v>
      </c>
      <c r="E6895">
        <v>54.005964763987599</v>
      </c>
      <c r="F6895">
        <v>14.152159971006901</v>
      </c>
      <c r="G6895">
        <v>12.505247985599</v>
      </c>
      <c r="H6895">
        <v>4.3100610747284103</v>
      </c>
      <c r="I6895">
        <v>1.7616082318874198</v>
      </c>
      <c r="J6895">
        <f t="shared" si="107"/>
        <v>0</v>
      </c>
    </row>
    <row r="6896" spans="1:10" x14ac:dyDescent="0.25">
      <c r="A6896">
        <v>46</v>
      </c>
      <c r="B6896" s="1">
        <v>44099</v>
      </c>
      <c r="C6896">
        <v>28540</v>
      </c>
      <c r="D6896" s="11" t="s">
        <v>435</v>
      </c>
      <c r="E6896">
        <v>53.848270556208</v>
      </c>
      <c r="F6896">
        <v>14.114968598435199</v>
      </c>
      <c r="G6896">
        <v>12.474345959496802</v>
      </c>
      <c r="H6896">
        <v>4.3091365581525096</v>
      </c>
      <c r="I6896">
        <v>1.7603110906578898</v>
      </c>
      <c r="J6896">
        <f t="shared" si="107"/>
        <v>0</v>
      </c>
    </row>
    <row r="6897" spans="1:10" x14ac:dyDescent="0.25">
      <c r="A6897">
        <v>46</v>
      </c>
      <c r="B6897" s="1">
        <v>44100</v>
      </c>
      <c r="C6897">
        <v>28541</v>
      </c>
      <c r="D6897" s="11" t="s">
        <v>435</v>
      </c>
      <c r="E6897">
        <v>53.710415078349101</v>
      </c>
      <c r="F6897">
        <v>14.083901072025599</v>
      </c>
      <c r="G6897">
        <v>12.4490499770657</v>
      </c>
      <c r="H6897">
        <v>4.3119095464950696</v>
      </c>
      <c r="I6897">
        <v>1.76039462255364</v>
      </c>
      <c r="J6897">
        <f t="shared" si="107"/>
        <v>0</v>
      </c>
    </row>
    <row r="6898" spans="1:10" x14ac:dyDescent="0.25">
      <c r="A6898">
        <v>46</v>
      </c>
      <c r="B6898" s="1">
        <v>44101</v>
      </c>
      <c r="C6898">
        <v>28542</v>
      </c>
      <c r="D6898" s="11" t="s">
        <v>435</v>
      </c>
      <c r="E6898">
        <v>53.594645136371405</v>
      </c>
      <c r="F6898">
        <v>14.0595240321669</v>
      </c>
      <c r="G6898">
        <v>12.429920973678501</v>
      </c>
      <c r="H6898">
        <v>4.3170287479481395</v>
      </c>
      <c r="I6898">
        <v>1.7614591085978899</v>
      </c>
      <c r="J6898">
        <f t="shared" si="107"/>
        <v>0</v>
      </c>
    </row>
    <row r="6899" spans="1:10" x14ac:dyDescent="0.25">
      <c r="A6899">
        <v>46</v>
      </c>
      <c r="B6899" s="1">
        <v>44102</v>
      </c>
      <c r="C6899">
        <v>28543</v>
      </c>
      <c r="D6899" s="11" t="s">
        <v>435</v>
      </c>
      <c r="E6899">
        <v>53.502492764928398</v>
      </c>
      <c r="F6899">
        <v>14.041833619660801</v>
      </c>
      <c r="G6899">
        <v>12.416927206405802</v>
      </c>
      <c r="H6899">
        <v>4.3232322865893194</v>
      </c>
      <c r="I6899">
        <v>1.7631879500082901</v>
      </c>
      <c r="J6899">
        <f t="shared" si="107"/>
        <v>0</v>
      </c>
    </row>
    <row r="6900" spans="1:10" x14ac:dyDescent="0.25">
      <c r="A6900">
        <v>46</v>
      </c>
      <c r="B6900" s="1">
        <v>44103</v>
      </c>
      <c r="C6900">
        <v>28544</v>
      </c>
      <c r="D6900" s="11" t="s">
        <v>435</v>
      </c>
      <c r="E6900">
        <v>53.435309589453297</v>
      </c>
      <c r="F6900">
        <v>14.031060794921901</v>
      </c>
      <c r="G6900">
        <v>12.4102134593467</v>
      </c>
      <c r="H6900">
        <v>4.3316259726297304</v>
      </c>
      <c r="I6900">
        <v>1.7659807393861999</v>
      </c>
      <c r="J6900">
        <f t="shared" si="107"/>
        <v>0</v>
      </c>
    </row>
    <row r="6901" spans="1:10" x14ac:dyDescent="0.25">
      <c r="A6901">
        <v>46</v>
      </c>
      <c r="B6901" s="1">
        <v>44104</v>
      </c>
      <c r="C6901">
        <v>28545</v>
      </c>
      <c r="D6901" s="11" t="s">
        <v>435</v>
      </c>
      <c r="E6901">
        <v>53.394750214248504</v>
      </c>
      <c r="F6901">
        <v>14.0277806141941</v>
      </c>
      <c r="G6901">
        <v>12.410276684679001</v>
      </c>
      <c r="H6901">
        <v>4.3434779672959101</v>
      </c>
      <c r="I6901">
        <v>1.7700598790853999</v>
      </c>
      <c r="J6901">
        <f t="shared" si="107"/>
        <v>0</v>
      </c>
    </row>
    <row r="6902" spans="1:10" x14ac:dyDescent="0.25">
      <c r="A6902">
        <v>46</v>
      </c>
      <c r="B6902" s="1">
        <v>44105</v>
      </c>
      <c r="C6902">
        <v>28546</v>
      </c>
      <c r="D6902" s="11" t="s">
        <v>435</v>
      </c>
      <c r="E6902">
        <v>53.382651547766997</v>
      </c>
      <c r="F6902">
        <v>14.032294376138999</v>
      </c>
      <c r="G6902">
        <v>12.417397454843499</v>
      </c>
      <c r="H6902">
        <v>4.3591249623461303</v>
      </c>
      <c r="I6902">
        <v>1.7753826150015102</v>
      </c>
      <c r="J6902">
        <f t="shared" si="107"/>
        <v>0</v>
      </c>
    </row>
    <row r="6903" spans="1:10" x14ac:dyDescent="0.25">
      <c r="A6903">
        <v>46</v>
      </c>
      <c r="B6903" s="1">
        <v>44106</v>
      </c>
      <c r="C6903">
        <v>28547</v>
      </c>
      <c r="D6903" s="11" t="s">
        <v>435</v>
      </c>
      <c r="E6903">
        <v>53.401294153184793</v>
      </c>
      <c r="F6903">
        <v>14.045008333096499</v>
      </c>
      <c r="G6903">
        <v>12.431953924098</v>
      </c>
      <c r="H6903">
        <v>4.3794701970769196</v>
      </c>
      <c r="I6903">
        <v>1.7823404906674201</v>
      </c>
      <c r="J6903">
        <f t="shared" si="107"/>
        <v>0</v>
      </c>
    </row>
    <row r="6904" spans="1:10" x14ac:dyDescent="0.25">
      <c r="A6904">
        <v>46</v>
      </c>
      <c r="B6904" s="1">
        <v>44107</v>
      </c>
      <c r="C6904">
        <v>28548</v>
      </c>
      <c r="D6904" s="11" t="s">
        <v>435</v>
      </c>
      <c r="E6904">
        <v>53.4539365748794</v>
      </c>
      <c r="F6904">
        <v>14.0670951839151</v>
      </c>
      <c r="G6904">
        <v>12.455058015966499</v>
      </c>
      <c r="H6904">
        <v>4.4053211337700402</v>
      </c>
      <c r="I6904">
        <v>1.79131504949261</v>
      </c>
      <c r="J6904">
        <f t="shared" si="107"/>
        <v>0</v>
      </c>
    </row>
    <row r="6905" spans="1:10" x14ac:dyDescent="0.25">
      <c r="A6905">
        <v>46</v>
      </c>
      <c r="B6905" s="1">
        <v>44108</v>
      </c>
      <c r="C6905">
        <v>28549</v>
      </c>
      <c r="D6905" s="11" t="s">
        <v>435</v>
      </c>
      <c r="E6905">
        <v>53.543420346712999</v>
      </c>
      <c r="F6905">
        <v>14.099648649031401</v>
      </c>
      <c r="G6905">
        <v>12.4877475353248</v>
      </c>
      <c r="H6905">
        <v>4.4352133212431104</v>
      </c>
      <c r="I6905">
        <v>1.8019115202195199</v>
      </c>
      <c r="J6905">
        <f t="shared" si="107"/>
        <v>0</v>
      </c>
    </row>
    <row r="6906" spans="1:10" x14ac:dyDescent="0.25">
      <c r="A6906">
        <v>46</v>
      </c>
      <c r="B6906" s="1">
        <v>44109</v>
      </c>
      <c r="C6906">
        <v>28550</v>
      </c>
      <c r="D6906" s="11" t="s">
        <v>435</v>
      </c>
      <c r="E6906">
        <v>53.6713835045515</v>
      </c>
      <c r="F6906">
        <v>14.1430454823033</v>
      </c>
      <c r="G6906">
        <v>12.530336094588199</v>
      </c>
      <c r="H6906">
        <v>4.4677299534155699</v>
      </c>
      <c r="I6906">
        <v>1.8138130725846999</v>
      </c>
      <c r="J6906">
        <f t="shared" si="107"/>
        <v>0</v>
      </c>
    </row>
    <row r="6907" spans="1:10" x14ac:dyDescent="0.25">
      <c r="A6907">
        <v>46</v>
      </c>
      <c r="B6907" s="1">
        <v>44110</v>
      </c>
      <c r="C6907">
        <v>28551</v>
      </c>
      <c r="D6907" s="11" t="s">
        <v>435</v>
      </c>
      <c r="E6907">
        <v>53.839732274135294</v>
      </c>
      <c r="F6907">
        <v>14.197871091334299</v>
      </c>
      <c r="G6907">
        <v>12.583296004616802</v>
      </c>
      <c r="H6907">
        <v>4.5041801691728898</v>
      </c>
      <c r="I6907">
        <v>1.8274975570466101</v>
      </c>
      <c r="J6907">
        <f t="shared" si="107"/>
        <v>0</v>
      </c>
    </row>
    <row r="6908" spans="1:10" x14ac:dyDescent="0.25">
      <c r="A6908">
        <v>46</v>
      </c>
      <c r="B6908" s="1">
        <v>44111</v>
      </c>
      <c r="C6908">
        <v>28552</v>
      </c>
      <c r="D6908" s="11" t="s">
        <v>435</v>
      </c>
      <c r="E6908">
        <v>54.051122003363197</v>
      </c>
      <c r="F6908">
        <v>14.2650102268138</v>
      </c>
      <c r="G6908">
        <v>12.647410687744602</v>
      </c>
      <c r="H6908">
        <v>4.5460704133071905</v>
      </c>
      <c r="I6908">
        <v>1.84324502968398</v>
      </c>
      <c r="J6908">
        <f t="shared" si="107"/>
        <v>0</v>
      </c>
    </row>
    <row r="6909" spans="1:10" x14ac:dyDescent="0.25">
      <c r="A6909">
        <v>46</v>
      </c>
      <c r="B6909" s="1">
        <v>44112</v>
      </c>
      <c r="C6909">
        <v>28553</v>
      </c>
      <c r="D6909" s="11" t="s">
        <v>435</v>
      </c>
      <c r="E6909">
        <v>54.309223166475498</v>
      </c>
      <c r="F6909">
        <v>14.345207370155</v>
      </c>
      <c r="G6909">
        <v>12.7233915122303</v>
      </c>
      <c r="H6909">
        <v>4.5947375113479501</v>
      </c>
      <c r="I6909">
        <v>1.8612907972275401</v>
      </c>
      <c r="J6909">
        <f t="shared" si="107"/>
        <v>0</v>
      </c>
    </row>
    <row r="6910" spans="1:10" x14ac:dyDescent="0.25">
      <c r="A6910">
        <v>46</v>
      </c>
      <c r="B6910" s="1">
        <v>44113</v>
      </c>
      <c r="C6910">
        <v>28554</v>
      </c>
      <c r="D6910" s="11" t="s">
        <v>435</v>
      </c>
      <c r="E6910">
        <v>54.619028883883495</v>
      </c>
      <c r="F6910">
        <v>14.439563711435699</v>
      </c>
      <c r="G6910">
        <v>12.8123001990381</v>
      </c>
      <c r="H6910">
        <v>4.6521114907352397</v>
      </c>
      <c r="I6910">
        <v>1.8823527237958202</v>
      </c>
      <c r="J6910">
        <f t="shared" si="107"/>
        <v>0</v>
      </c>
    </row>
    <row r="6911" spans="1:10" x14ac:dyDescent="0.25">
      <c r="A6911">
        <v>46</v>
      </c>
      <c r="B6911" s="1">
        <v>44114</v>
      </c>
      <c r="C6911">
        <v>28555</v>
      </c>
      <c r="D6911" s="11" t="s">
        <v>435</v>
      </c>
      <c r="E6911">
        <v>54.9863660301789</v>
      </c>
      <c r="F6911">
        <v>14.549983723108999</v>
      </c>
      <c r="G6911">
        <v>12.9159584816767</v>
      </c>
      <c r="H6911">
        <v>4.7188702749171503</v>
      </c>
      <c r="I6911">
        <v>1.9068009358447799</v>
      </c>
      <c r="J6911">
        <f t="shared" si="107"/>
        <v>0</v>
      </c>
    </row>
    <row r="6912" spans="1:10" x14ac:dyDescent="0.25">
      <c r="A6912">
        <v>46</v>
      </c>
      <c r="B6912" s="1">
        <v>44115</v>
      </c>
      <c r="C6912">
        <v>28556</v>
      </c>
      <c r="D6912" s="11" t="s">
        <v>435</v>
      </c>
      <c r="E6912">
        <v>55.416262373261901</v>
      </c>
      <c r="F6912">
        <v>14.678253727026698</v>
      </c>
      <c r="G6912">
        <v>13.036045943881399</v>
      </c>
      <c r="H6912">
        <v>4.7928776531479897</v>
      </c>
      <c r="I6912">
        <v>1.93415490439105</v>
      </c>
      <c r="J6912">
        <f t="shared" si="107"/>
        <v>0</v>
      </c>
    </row>
    <row r="6913" spans="1:10" x14ac:dyDescent="0.25">
      <c r="A6913">
        <v>46</v>
      </c>
      <c r="B6913" s="1">
        <v>44116</v>
      </c>
      <c r="C6913">
        <v>28557</v>
      </c>
      <c r="D6913" s="11" t="s">
        <v>435</v>
      </c>
      <c r="E6913">
        <v>55.912082217365295</v>
      </c>
      <c r="F6913">
        <v>14.8253521575805</v>
      </c>
      <c r="G6913">
        <v>13.173397500104301</v>
      </c>
      <c r="H6913">
        <v>4.8722189067567996</v>
      </c>
      <c r="I6913">
        <v>1.9640664152302398</v>
      </c>
      <c r="J6913">
        <f t="shared" si="107"/>
        <v>0</v>
      </c>
    </row>
    <row r="6914" spans="1:10" x14ac:dyDescent="0.25">
      <c r="A6914">
        <v>46</v>
      </c>
      <c r="B6914" s="1">
        <v>44117</v>
      </c>
      <c r="C6914">
        <v>28558</v>
      </c>
      <c r="D6914" s="11" t="s">
        <v>435</v>
      </c>
      <c r="E6914">
        <v>56.477423547725898</v>
      </c>
      <c r="F6914">
        <v>14.992471217969902</v>
      </c>
      <c r="G6914">
        <v>13.3290036960594</v>
      </c>
      <c r="H6914">
        <v>4.9583498212572197</v>
      </c>
      <c r="I6914">
        <v>1.9970420488379601</v>
      </c>
      <c r="J6914">
        <f t="shared" ref="J6914:J6977" si="108">_xlfn.IFNA(INDEX($O$2:$O$53,MATCH(D6914,$N$2:$N$53,0)),0)</f>
        <v>0</v>
      </c>
    </row>
    <row r="6915" spans="1:10" x14ac:dyDescent="0.25">
      <c r="A6915">
        <v>46</v>
      </c>
      <c r="B6915" s="1">
        <v>44118</v>
      </c>
      <c r="C6915">
        <v>28559</v>
      </c>
      <c r="D6915" s="11" t="s">
        <v>435</v>
      </c>
      <c r="E6915">
        <v>57.116205291260101</v>
      </c>
      <c r="F6915">
        <v>15.180742726492801</v>
      </c>
      <c r="G6915">
        <v>13.503819742479699</v>
      </c>
      <c r="H6915">
        <v>5.0527364067769804</v>
      </c>
      <c r="I6915">
        <v>2.0332741911325902</v>
      </c>
      <c r="J6915">
        <f t="shared" si="108"/>
        <v>0</v>
      </c>
    </row>
    <row r="6916" spans="1:10" x14ac:dyDescent="0.25">
      <c r="A6916">
        <v>46</v>
      </c>
      <c r="B6916" s="1">
        <v>44119</v>
      </c>
      <c r="C6916">
        <v>28560</v>
      </c>
      <c r="D6916" s="11" t="s">
        <v>435</v>
      </c>
      <c r="E6916">
        <v>57.831979754776896</v>
      </c>
      <c r="F6916">
        <v>15.390523410429498</v>
      </c>
      <c r="G6916">
        <v>13.69811229802</v>
      </c>
      <c r="H6916">
        <v>5.1558378568381906</v>
      </c>
      <c r="I6916">
        <v>2.0726826955320798</v>
      </c>
      <c r="J6916">
        <f t="shared" si="108"/>
        <v>0</v>
      </c>
    </row>
    <row r="6917" spans="1:10" x14ac:dyDescent="0.25">
      <c r="A6917">
        <v>46</v>
      </c>
      <c r="B6917" s="1">
        <v>44120</v>
      </c>
      <c r="C6917">
        <v>28561</v>
      </c>
      <c r="D6917" s="11" t="s">
        <v>435</v>
      </c>
      <c r="E6917">
        <v>58.6292112675469</v>
      </c>
      <c r="F6917">
        <v>15.6224989794589</v>
      </c>
      <c r="G6917">
        <v>13.912471628248699</v>
      </c>
      <c r="H6917">
        <v>5.2693738822437002</v>
      </c>
      <c r="I6917">
        <v>2.1159398110104402</v>
      </c>
      <c r="J6917">
        <f t="shared" si="108"/>
        <v>0</v>
      </c>
    </row>
    <row r="6918" spans="1:10" x14ac:dyDescent="0.25">
      <c r="A6918">
        <v>46</v>
      </c>
      <c r="B6918" s="1">
        <v>44121</v>
      </c>
      <c r="C6918">
        <v>28562</v>
      </c>
      <c r="D6918" s="11" t="s">
        <v>435</v>
      </c>
      <c r="E6918">
        <v>59.514159907686796</v>
      </c>
      <c r="F6918">
        <v>15.8785539523999</v>
      </c>
      <c r="G6918">
        <v>14.148654452609101</v>
      </c>
      <c r="H6918">
        <v>5.3948345419231902</v>
      </c>
      <c r="I6918">
        <v>2.1636510803091098</v>
      </c>
      <c r="J6918">
        <f t="shared" si="108"/>
        <v>0</v>
      </c>
    </row>
    <row r="6919" spans="1:10" x14ac:dyDescent="0.25">
      <c r="A6919">
        <v>46</v>
      </c>
      <c r="B6919" s="1">
        <v>44122</v>
      </c>
      <c r="C6919">
        <v>28563</v>
      </c>
      <c r="D6919" s="11" t="s">
        <v>435</v>
      </c>
      <c r="E6919">
        <v>60.492701788440897</v>
      </c>
      <c r="F6919">
        <v>16.160509819402598</v>
      </c>
      <c r="G6919">
        <v>14.408367183902699</v>
      </c>
      <c r="H6919">
        <v>5.5302612071108497</v>
      </c>
      <c r="I6919">
        <v>2.2152895185961201</v>
      </c>
      <c r="J6919">
        <f t="shared" si="108"/>
        <v>0</v>
      </c>
    </row>
    <row r="6920" spans="1:10" x14ac:dyDescent="0.25">
      <c r="A6920">
        <v>46</v>
      </c>
      <c r="B6920" s="1">
        <v>44123</v>
      </c>
      <c r="C6920">
        <v>28564</v>
      </c>
      <c r="D6920" s="11" t="s">
        <v>435</v>
      </c>
      <c r="E6920">
        <v>61.568959504531897</v>
      </c>
      <c r="F6920">
        <v>16.4692587868525</v>
      </c>
      <c r="G6920">
        <v>14.692360815008199</v>
      </c>
      <c r="H6920">
        <v>5.6736167172749505</v>
      </c>
      <c r="I6920">
        <v>2.2704470245024702</v>
      </c>
      <c r="J6920">
        <f t="shared" si="108"/>
        <v>0</v>
      </c>
    </row>
    <row r="6921" spans="1:10" x14ac:dyDescent="0.25">
      <c r="A6921">
        <v>46</v>
      </c>
      <c r="B6921" s="1">
        <v>44124</v>
      </c>
      <c r="C6921">
        <v>28565</v>
      </c>
      <c r="D6921" s="11" t="s">
        <v>435</v>
      </c>
      <c r="E6921">
        <v>62.747715404836704</v>
      </c>
      <c r="F6921">
        <v>16.806187026781199</v>
      </c>
      <c r="G6921">
        <v>15.001795656966697</v>
      </c>
      <c r="H6921">
        <v>5.8269116995187495</v>
      </c>
      <c r="I6921">
        <v>2.3298856719002701</v>
      </c>
      <c r="J6921">
        <f t="shared" si="108"/>
        <v>0</v>
      </c>
    </row>
    <row r="6922" spans="1:10" x14ac:dyDescent="0.25">
      <c r="A6922">
        <v>46</v>
      </c>
      <c r="B6922" s="1">
        <v>44125</v>
      </c>
      <c r="C6922">
        <v>28566</v>
      </c>
      <c r="D6922" s="11" t="s">
        <v>435</v>
      </c>
      <c r="E6922">
        <v>64.035050869047296</v>
      </c>
      <c r="F6922">
        <v>17.1731825286851</v>
      </c>
      <c r="G6922">
        <v>15.3383493616446</v>
      </c>
      <c r="H6922">
        <v>5.9925103246973004</v>
      </c>
      <c r="I6922">
        <v>2.3940832575427202</v>
      </c>
      <c r="J6922">
        <f t="shared" si="108"/>
        <v>0</v>
      </c>
    </row>
    <row r="6923" spans="1:10" x14ac:dyDescent="0.25">
      <c r="A6923">
        <v>46</v>
      </c>
      <c r="B6923" s="1">
        <v>44126</v>
      </c>
      <c r="C6923">
        <v>28567</v>
      </c>
      <c r="D6923" s="11" t="s">
        <v>435</v>
      </c>
      <c r="E6923">
        <v>65.436518504244304</v>
      </c>
      <c r="F6923">
        <v>17.5715056863075</v>
      </c>
      <c r="G6923">
        <v>15.703167857505699</v>
      </c>
      <c r="H6923">
        <v>6.1712849078824004</v>
      </c>
      <c r="I6923">
        <v>2.4630679043003498</v>
      </c>
      <c r="J6923">
        <f t="shared" si="108"/>
        <v>0</v>
      </c>
    </row>
    <row r="6924" spans="1:10" x14ac:dyDescent="0.25">
      <c r="A6924">
        <v>46</v>
      </c>
      <c r="B6924" s="1">
        <v>44127</v>
      </c>
      <c r="C6924">
        <v>28568</v>
      </c>
      <c r="D6924" s="11" t="s">
        <v>435</v>
      </c>
      <c r="E6924">
        <v>66.958113631292107</v>
      </c>
      <c r="F6924">
        <v>18.002658741184302</v>
      </c>
      <c r="G6924">
        <v>16.097624475851401</v>
      </c>
      <c r="H6924">
        <v>6.3653516478603605</v>
      </c>
      <c r="I6924">
        <v>2.5376915605967501</v>
      </c>
      <c r="J6924">
        <f t="shared" si="108"/>
        <v>0</v>
      </c>
    </row>
    <row r="6925" spans="1:10" x14ac:dyDescent="0.25">
      <c r="A6925">
        <v>46</v>
      </c>
      <c r="B6925" s="1">
        <v>44128</v>
      </c>
      <c r="C6925">
        <v>28569</v>
      </c>
      <c r="D6925" s="11" t="s">
        <v>435</v>
      </c>
      <c r="E6925">
        <v>68.608155746580195</v>
      </c>
      <c r="F6925">
        <v>18.469424002782802</v>
      </c>
      <c r="G6925">
        <v>16.524343182203697</v>
      </c>
      <c r="H6925">
        <v>6.5766920874525496</v>
      </c>
      <c r="I6925">
        <v>2.6188062382619801</v>
      </c>
      <c r="J6925">
        <f t="shared" si="108"/>
        <v>0</v>
      </c>
    </row>
    <row r="6926" spans="1:10" x14ac:dyDescent="0.25">
      <c r="A6926">
        <v>46</v>
      </c>
      <c r="B6926" s="1">
        <v>44129</v>
      </c>
      <c r="C6926">
        <v>28570</v>
      </c>
      <c r="D6926" s="11" t="s">
        <v>435</v>
      </c>
      <c r="E6926">
        <v>70.394657298701702</v>
      </c>
      <c r="F6926">
        <v>18.974377166753499</v>
      </c>
      <c r="G6926">
        <v>16.9857716320024</v>
      </c>
      <c r="H6926">
        <v>6.8029733289833798</v>
      </c>
      <c r="I6926">
        <v>2.7058209294929396</v>
      </c>
      <c r="J6926">
        <f t="shared" si="108"/>
        <v>0</v>
      </c>
    </row>
    <row r="6927" spans="1:10" x14ac:dyDescent="0.25">
      <c r="A6927">
        <v>46</v>
      </c>
      <c r="B6927" s="1">
        <v>44130</v>
      </c>
      <c r="C6927">
        <v>28571</v>
      </c>
      <c r="D6927" s="11" t="s">
        <v>435</v>
      </c>
      <c r="E6927">
        <v>72.3235523893497</v>
      </c>
      <c r="F6927">
        <v>19.518932158904502</v>
      </c>
      <c r="G6927">
        <v>17.483154503882002</v>
      </c>
      <c r="H6927">
        <v>7.0417255899930593</v>
      </c>
      <c r="I6927">
        <v>2.79824439251033</v>
      </c>
      <c r="J6927">
        <f t="shared" si="108"/>
        <v>0</v>
      </c>
    </row>
    <row r="6928" spans="1:10" x14ac:dyDescent="0.25">
      <c r="A6928">
        <v>46</v>
      </c>
      <c r="B6928" s="1">
        <v>44131</v>
      </c>
      <c r="C6928">
        <v>28572</v>
      </c>
      <c r="D6928" s="11" t="s">
        <v>435</v>
      </c>
      <c r="E6928">
        <v>74.401832831385505</v>
      </c>
      <c r="F6928">
        <v>20.105092191393101</v>
      </c>
      <c r="G6928">
        <v>18.018207788113699</v>
      </c>
      <c r="H6928">
        <v>7.2957364921990093</v>
      </c>
      <c r="I6928">
        <v>2.8971236929609399</v>
      </c>
      <c r="J6928">
        <f t="shared" si="108"/>
        <v>0</v>
      </c>
    </row>
    <row r="6929" spans="1:10" x14ac:dyDescent="0.25">
      <c r="A6929">
        <v>46</v>
      </c>
      <c r="B6929" s="1">
        <v>44132</v>
      </c>
      <c r="C6929">
        <v>28573</v>
      </c>
      <c r="D6929" s="11" t="s">
        <v>435</v>
      </c>
      <c r="E6929">
        <v>76.638470078551904</v>
      </c>
      <c r="F6929">
        <v>20.7355175821214</v>
      </c>
      <c r="G6929">
        <v>18.5933165616505</v>
      </c>
      <c r="H6929">
        <v>7.5682616964012004</v>
      </c>
      <c r="I6929">
        <v>3.0031578613924199</v>
      </c>
      <c r="J6929">
        <f t="shared" si="108"/>
        <v>0</v>
      </c>
    </row>
    <row r="6930" spans="1:10" x14ac:dyDescent="0.25">
      <c r="A6930">
        <v>46</v>
      </c>
      <c r="B6930" s="1">
        <v>44133</v>
      </c>
      <c r="C6930">
        <v>28574</v>
      </c>
      <c r="D6930" s="11" t="s">
        <v>435</v>
      </c>
      <c r="E6930">
        <v>79.0427481521711</v>
      </c>
      <c r="F6930">
        <v>21.412222554156301</v>
      </c>
      <c r="G6930">
        <v>19.210332275156102</v>
      </c>
      <c r="H6930">
        <v>7.8607283803956403</v>
      </c>
      <c r="I6930">
        <v>3.11649020835319</v>
      </c>
      <c r="J6930">
        <f t="shared" si="108"/>
        <v>0</v>
      </c>
    </row>
    <row r="6931" spans="1:10" x14ac:dyDescent="0.25">
      <c r="A6931">
        <v>46</v>
      </c>
      <c r="B6931" s="1">
        <v>44134</v>
      </c>
      <c r="C6931">
        <v>28575</v>
      </c>
      <c r="D6931" s="11" t="s">
        <v>435</v>
      </c>
      <c r="E6931">
        <v>81.625486831858908</v>
      </c>
      <c r="F6931">
        <v>22.137734893650602</v>
      </c>
      <c r="G6931">
        <v>19.871582077863103</v>
      </c>
      <c r="H6931">
        <v>8.1763519481118703</v>
      </c>
      <c r="I6931">
        <v>3.2383850659834099</v>
      </c>
      <c r="J6931">
        <f t="shared" si="108"/>
        <v>0</v>
      </c>
    </row>
    <row r="6932" spans="1:10" x14ac:dyDescent="0.25">
      <c r="A6932">
        <v>46</v>
      </c>
      <c r="B6932" s="1">
        <v>44135</v>
      </c>
      <c r="C6932">
        <v>28576</v>
      </c>
      <c r="D6932" s="11" t="s">
        <v>435</v>
      </c>
      <c r="E6932">
        <v>84.40052374494941</v>
      </c>
      <c r="F6932">
        <v>22.9164643972499</v>
      </c>
      <c r="G6932">
        <v>20.581195009981197</v>
      </c>
      <c r="H6932">
        <v>8.5181019167567698</v>
      </c>
      <c r="I6932">
        <v>3.3700868689463102</v>
      </c>
      <c r="J6932">
        <f t="shared" si="108"/>
        <v>0</v>
      </c>
    </row>
    <row r="6933" spans="1:10" x14ac:dyDescent="0.25">
      <c r="A6933">
        <v>46</v>
      </c>
      <c r="B6933" s="1">
        <v>44136</v>
      </c>
      <c r="C6933">
        <v>28577</v>
      </c>
      <c r="D6933" s="11" t="s">
        <v>435</v>
      </c>
      <c r="E6933">
        <v>87.380968225362096</v>
      </c>
      <c r="F6933">
        <v>23.752680557870899</v>
      </c>
      <c r="G6933">
        <v>21.343168189137899</v>
      </c>
      <c r="H6933">
        <v>8.8831452753461804</v>
      </c>
      <c r="I6933">
        <v>3.5109193786819</v>
      </c>
      <c r="J6933">
        <f t="shared" si="108"/>
        <v>0</v>
      </c>
    </row>
    <row r="6934" spans="1:10" x14ac:dyDescent="0.25">
      <c r="A6934">
        <v>46</v>
      </c>
      <c r="B6934" s="1">
        <v>44137</v>
      </c>
      <c r="C6934">
        <v>28578</v>
      </c>
      <c r="D6934" s="11" t="s">
        <v>435</v>
      </c>
      <c r="E6934">
        <v>90.577058400187582</v>
      </c>
      <c r="F6934">
        <v>24.649110902878299</v>
      </c>
      <c r="G6934">
        <v>22.1599073358251</v>
      </c>
      <c r="H6934">
        <v>9.26839304225782</v>
      </c>
      <c r="I6934">
        <v>3.6603322940724303</v>
      </c>
      <c r="J6934">
        <f t="shared" si="108"/>
        <v>0</v>
      </c>
    </row>
    <row r="6935" spans="1:10" x14ac:dyDescent="0.25">
      <c r="A6935">
        <v>46</v>
      </c>
      <c r="B6935" s="1">
        <v>44138</v>
      </c>
      <c r="C6935">
        <v>28579</v>
      </c>
      <c r="D6935" s="11" t="s">
        <v>435</v>
      </c>
      <c r="E6935">
        <v>94.000725062676196</v>
      </c>
      <c r="F6935">
        <v>25.609261306534599</v>
      </c>
      <c r="G6935">
        <v>23.034455324766398</v>
      </c>
      <c r="H6935">
        <v>9.6778550095329301</v>
      </c>
      <c r="I6935">
        <v>3.8198451810292999</v>
      </c>
      <c r="J6935">
        <f t="shared" si="108"/>
        <v>0</v>
      </c>
    </row>
    <row r="6936" spans="1:10" x14ac:dyDescent="0.25">
      <c r="A6936">
        <v>46</v>
      </c>
      <c r="B6936" s="1">
        <v>44139</v>
      </c>
      <c r="C6936">
        <v>28580</v>
      </c>
      <c r="D6936" s="11" t="s">
        <v>435</v>
      </c>
      <c r="E6936">
        <v>97.666662692427593</v>
      </c>
      <c r="F6936">
        <v>26.637496168710399</v>
      </c>
      <c r="G6936">
        <v>23.9707363576163</v>
      </c>
      <c r="H6936">
        <v>10.116167433113901</v>
      </c>
      <c r="I6936">
        <v>3.9905086418634199</v>
      </c>
      <c r="J6936">
        <f t="shared" si="108"/>
        <v>0</v>
      </c>
    </row>
    <row r="6937" spans="1:10" x14ac:dyDescent="0.25">
      <c r="A6937">
        <v>46</v>
      </c>
      <c r="B6937" s="1">
        <v>44140</v>
      </c>
      <c r="C6937">
        <v>28581</v>
      </c>
      <c r="D6937" s="11" t="s">
        <v>435</v>
      </c>
      <c r="E6937">
        <v>101.59022943010599</v>
      </c>
      <c r="F6937">
        <v>27.737341606852198</v>
      </c>
      <c r="G6937">
        <v>24.971982458723897</v>
      </c>
      <c r="H6937">
        <v>10.5856541581056</v>
      </c>
      <c r="I6937">
        <v>4.1726611416427497</v>
      </c>
      <c r="J6937">
        <f t="shared" si="108"/>
        <v>0</v>
      </c>
    </row>
    <row r="6938" spans="1:10" x14ac:dyDescent="0.25">
      <c r="A6938">
        <v>46</v>
      </c>
      <c r="B6938" s="1">
        <v>44141</v>
      </c>
      <c r="C6938">
        <v>28582</v>
      </c>
      <c r="D6938" s="11" t="s">
        <v>435</v>
      </c>
      <c r="E6938">
        <v>105.78947735345699</v>
      </c>
      <c r="F6938">
        <v>28.913106761876897</v>
      </c>
      <c r="G6938">
        <v>26.042161528432697</v>
      </c>
      <c r="H6938">
        <v>11.091306883559199</v>
      </c>
      <c r="I6938">
        <v>4.3682296476712592</v>
      </c>
      <c r="J6938">
        <f t="shared" si="108"/>
        <v>0</v>
      </c>
    </row>
    <row r="6939" spans="1:10" x14ac:dyDescent="0.25">
      <c r="A6939">
        <v>46</v>
      </c>
      <c r="B6939" s="1">
        <v>44142</v>
      </c>
      <c r="C6939">
        <v>28583</v>
      </c>
      <c r="D6939" s="11" t="s">
        <v>435</v>
      </c>
      <c r="E6939">
        <v>110.286868976306</v>
      </c>
      <c r="F6939">
        <v>30.171699299755101</v>
      </c>
      <c r="G6939">
        <v>27.187732154253503</v>
      </c>
      <c r="H6939">
        <v>11.637650812688301</v>
      </c>
      <c r="I6939">
        <v>4.5790739010199006</v>
      </c>
      <c r="J6939">
        <f t="shared" si="108"/>
        <v>0</v>
      </c>
    </row>
    <row r="6940" spans="1:10" x14ac:dyDescent="0.25">
      <c r="A6940">
        <v>46</v>
      </c>
      <c r="B6940" s="1">
        <v>44143</v>
      </c>
      <c r="C6940">
        <v>28584</v>
      </c>
      <c r="D6940" s="11" t="s">
        <v>435</v>
      </c>
      <c r="E6940">
        <v>115.103827825569</v>
      </c>
      <c r="F6940">
        <v>31.519910534581104</v>
      </c>
      <c r="G6940">
        <v>28.415030622699899</v>
      </c>
      <c r="H6940">
        <v>12.221123985322098</v>
      </c>
      <c r="I6940">
        <v>4.8044033437228606</v>
      </c>
      <c r="J6940">
        <f t="shared" si="108"/>
        <v>0</v>
      </c>
    </row>
    <row r="6941" spans="1:10" x14ac:dyDescent="0.25">
      <c r="A6941">
        <v>46</v>
      </c>
      <c r="B6941" s="1">
        <v>44144</v>
      </c>
      <c r="C6941">
        <v>28585</v>
      </c>
      <c r="D6941" s="11" t="s">
        <v>435</v>
      </c>
      <c r="E6941">
        <v>120.25782807373301</v>
      </c>
      <c r="F6941">
        <v>32.962504470837196</v>
      </c>
      <c r="G6941">
        <v>29.728279668913103</v>
      </c>
      <c r="H6941">
        <v>12.837726926449802</v>
      </c>
      <c r="I6941">
        <v>5.0435988652982005</v>
      </c>
      <c r="J6941">
        <f t="shared" si="108"/>
        <v>0</v>
      </c>
    </row>
    <row r="6942" spans="1:10" x14ac:dyDescent="0.25">
      <c r="A6942">
        <v>46</v>
      </c>
      <c r="B6942" s="1">
        <v>44145</v>
      </c>
      <c r="C6942">
        <v>28586</v>
      </c>
      <c r="D6942" s="11" t="s">
        <v>435</v>
      </c>
      <c r="E6942">
        <v>125.768937184641</v>
      </c>
      <c r="F6942">
        <v>34.505385512500503</v>
      </c>
      <c r="G6942">
        <v>31.132645941151999</v>
      </c>
      <c r="H6942">
        <v>13.493339061194698</v>
      </c>
      <c r="I6942">
        <v>5.2989078414925697</v>
      </c>
      <c r="J6942">
        <f t="shared" si="108"/>
        <v>0</v>
      </c>
    </row>
    <row r="6943" spans="1:10" x14ac:dyDescent="0.25">
      <c r="A6943">
        <v>46</v>
      </c>
      <c r="B6943" s="1">
        <v>44146</v>
      </c>
      <c r="C6943">
        <v>28587</v>
      </c>
      <c r="D6943" s="11" t="s">
        <v>435</v>
      </c>
      <c r="E6943">
        <v>131.661194934197</v>
      </c>
      <c r="F6943">
        <v>36.155623306511295</v>
      </c>
      <c r="G6943">
        <v>32.634492621814701</v>
      </c>
      <c r="H6943">
        <v>14.1946443681869</v>
      </c>
      <c r="I6943">
        <v>5.5719037779129899</v>
      </c>
      <c r="J6943">
        <f t="shared" si="108"/>
        <v>0</v>
      </c>
    </row>
    <row r="6944" spans="1:10" x14ac:dyDescent="0.25">
      <c r="A6944">
        <v>46</v>
      </c>
      <c r="B6944" s="1">
        <v>44147</v>
      </c>
      <c r="C6944">
        <v>28588</v>
      </c>
      <c r="D6944" s="11" t="s">
        <v>435</v>
      </c>
      <c r="E6944">
        <v>137.95971262407699</v>
      </c>
      <c r="F6944">
        <v>37.919119972549709</v>
      </c>
      <c r="G6944">
        <v>34.239209818128401</v>
      </c>
      <c r="H6944">
        <v>14.9452724830296</v>
      </c>
      <c r="I6944">
        <v>5.8632083487092004</v>
      </c>
      <c r="J6944">
        <f t="shared" si="108"/>
        <v>0</v>
      </c>
    </row>
    <row r="6945" spans="1:10" x14ac:dyDescent="0.25">
      <c r="A6945">
        <v>46</v>
      </c>
      <c r="B6945" s="1">
        <v>44148</v>
      </c>
      <c r="C6945">
        <v>28589</v>
      </c>
      <c r="D6945" s="11" t="s">
        <v>435</v>
      </c>
      <c r="E6945">
        <v>144.69387594327401</v>
      </c>
      <c r="F6945">
        <v>39.803022643105599</v>
      </c>
      <c r="G6945">
        <v>35.953357478598797</v>
      </c>
      <c r="H6945">
        <v>15.752961139823197</v>
      </c>
      <c r="I6945">
        <v>6.1757706838516508</v>
      </c>
      <c r="J6945">
        <f t="shared" si="108"/>
        <v>0</v>
      </c>
    </row>
    <row r="6946" spans="1:10" x14ac:dyDescent="0.25">
      <c r="A6946">
        <v>46</v>
      </c>
      <c r="B6946" s="1">
        <v>44149</v>
      </c>
      <c r="C6946">
        <v>28590</v>
      </c>
      <c r="D6946" s="11" t="s">
        <v>435</v>
      </c>
      <c r="E6946">
        <v>151.899487199003</v>
      </c>
      <c r="F6946">
        <v>41.818150097043599</v>
      </c>
      <c r="G6946">
        <v>37.787016589393097</v>
      </c>
      <c r="H6946">
        <v>16.624568817215199</v>
      </c>
      <c r="I6946">
        <v>6.5123707973151399</v>
      </c>
      <c r="J6946">
        <f t="shared" si="108"/>
        <v>0</v>
      </c>
    </row>
    <row r="6947" spans="1:10" x14ac:dyDescent="0.25">
      <c r="A6947">
        <v>46</v>
      </c>
      <c r="B6947" s="1">
        <v>44150</v>
      </c>
      <c r="C6947">
        <v>28591</v>
      </c>
      <c r="D6947" s="11" t="s">
        <v>435</v>
      </c>
      <c r="E6947">
        <v>159.61069706775498</v>
      </c>
      <c r="F6947">
        <v>43.975134699197504</v>
      </c>
      <c r="G6947">
        <v>39.750069854801801</v>
      </c>
      <c r="H6947">
        <v>17.555307144380201</v>
      </c>
      <c r="I6947">
        <v>6.8720029364504898</v>
      </c>
      <c r="J6947">
        <f t="shared" si="108"/>
        <v>0</v>
      </c>
    </row>
    <row r="6948" spans="1:10" x14ac:dyDescent="0.25">
      <c r="A6948">
        <v>46</v>
      </c>
      <c r="B6948" s="1">
        <v>44151</v>
      </c>
      <c r="C6948">
        <v>28592</v>
      </c>
      <c r="D6948" s="11" t="s">
        <v>435</v>
      </c>
      <c r="E6948">
        <v>167.855941127731</v>
      </c>
      <c r="F6948">
        <v>46.281786320508097</v>
      </c>
      <c r="G6948">
        <v>41.849440874566895</v>
      </c>
      <c r="H6948">
        <v>18.539684499091898</v>
      </c>
      <c r="I6948">
        <v>7.25391662255005</v>
      </c>
      <c r="J6948">
        <f t="shared" si="108"/>
        <v>0</v>
      </c>
    </row>
    <row r="6949" spans="1:10" x14ac:dyDescent="0.25">
      <c r="A6949">
        <v>46</v>
      </c>
      <c r="B6949" s="1">
        <v>44152</v>
      </c>
      <c r="C6949">
        <v>28593</v>
      </c>
      <c r="D6949" s="11" t="s">
        <v>435</v>
      </c>
      <c r="E6949">
        <v>176.66750606000599</v>
      </c>
      <c r="F6949">
        <v>48.747563409955397</v>
      </c>
      <c r="G6949">
        <v>44.093424162766297</v>
      </c>
      <c r="H6949">
        <v>19.586266951919502</v>
      </c>
      <c r="I6949">
        <v>7.66141610811537</v>
      </c>
      <c r="J6949">
        <f t="shared" si="108"/>
        <v>0</v>
      </c>
    </row>
    <row r="6950" spans="1:10" x14ac:dyDescent="0.25">
      <c r="A6950">
        <v>46</v>
      </c>
      <c r="B6950" s="1">
        <v>44153</v>
      </c>
      <c r="C6950">
        <v>28594</v>
      </c>
      <c r="D6950" s="11" t="s">
        <v>435</v>
      </c>
      <c r="E6950">
        <v>186.08328276621899</v>
      </c>
      <c r="F6950">
        <v>51.383491487346603</v>
      </c>
      <c r="G6950">
        <v>46.491929992248707</v>
      </c>
      <c r="H6950">
        <v>20.704635802967502</v>
      </c>
      <c r="I6950">
        <v>8.0967927710655498</v>
      </c>
      <c r="J6950">
        <f t="shared" si="108"/>
        <v>0</v>
      </c>
    </row>
    <row r="6951" spans="1:10" x14ac:dyDescent="0.25">
      <c r="A6951">
        <v>46</v>
      </c>
      <c r="B6951" s="1">
        <v>44154</v>
      </c>
      <c r="C6951">
        <v>28595</v>
      </c>
      <c r="D6951" s="11" t="s">
        <v>435</v>
      </c>
      <c r="E6951">
        <v>196.142525325967</v>
      </c>
      <c r="F6951">
        <v>54.198830516199706</v>
      </c>
      <c r="G6951">
        <v>49.053375297567605</v>
      </c>
      <c r="H6951">
        <v>21.900178299036497</v>
      </c>
      <c r="I6951">
        <v>8.5610194356725096</v>
      </c>
      <c r="J6951">
        <f t="shared" si="108"/>
        <v>0</v>
      </c>
    </row>
    <row r="6952" spans="1:10" x14ac:dyDescent="0.25">
      <c r="A6952">
        <v>46</v>
      </c>
      <c r="B6952" s="1">
        <v>44155</v>
      </c>
      <c r="C6952">
        <v>28596</v>
      </c>
      <c r="D6952" s="11" t="s">
        <v>435</v>
      </c>
      <c r="E6952">
        <v>206.890912278158</v>
      </c>
      <c r="F6952">
        <v>57.204725802832407</v>
      </c>
      <c r="G6952">
        <v>51.787949765863402</v>
      </c>
      <c r="H6952">
        <v>23.184634259534302</v>
      </c>
      <c r="I6952">
        <v>9.05853063462488</v>
      </c>
      <c r="J6952">
        <f t="shared" si="108"/>
        <v>0</v>
      </c>
    </row>
    <row r="6953" spans="1:10" x14ac:dyDescent="0.25">
      <c r="A6953">
        <v>46</v>
      </c>
      <c r="B6953" s="1">
        <v>44156</v>
      </c>
      <c r="C6953">
        <v>28597</v>
      </c>
      <c r="D6953" s="11" t="s">
        <v>435</v>
      </c>
      <c r="E6953">
        <v>218.38330027760699</v>
      </c>
      <c r="F6953">
        <v>60.417546485999097</v>
      </c>
      <c r="G6953">
        <v>54.710858988736895</v>
      </c>
      <c r="H6953">
        <v>24.568125543364101</v>
      </c>
      <c r="I6953">
        <v>9.5933972559544713</v>
      </c>
      <c r="J6953">
        <f t="shared" si="108"/>
        <v>0</v>
      </c>
    </row>
    <row r="6954" spans="1:10" x14ac:dyDescent="0.25">
      <c r="A6954">
        <v>46</v>
      </c>
      <c r="B6954" s="1">
        <v>44157</v>
      </c>
      <c r="C6954">
        <v>28598</v>
      </c>
      <c r="D6954" s="11" t="s">
        <v>435</v>
      </c>
      <c r="E6954">
        <v>230.67159754355001</v>
      </c>
      <c r="F6954">
        <v>63.853252530777397</v>
      </c>
      <c r="G6954">
        <v>57.836888051565701</v>
      </c>
      <c r="H6954">
        <v>26.043624883059802</v>
      </c>
      <c r="I6954">
        <v>10.164150107789698</v>
      </c>
      <c r="J6954">
        <f t="shared" si="108"/>
        <v>0</v>
      </c>
    </row>
    <row r="6955" spans="1:10" x14ac:dyDescent="0.25">
      <c r="A6955">
        <v>46</v>
      </c>
      <c r="B6955" s="1">
        <v>44158</v>
      </c>
      <c r="C6955">
        <v>28599</v>
      </c>
      <c r="D6955" s="11" t="s">
        <v>435</v>
      </c>
      <c r="E6955">
        <v>243.79881133323602</v>
      </c>
      <c r="F6955">
        <v>67.523638000366788</v>
      </c>
      <c r="G6955">
        <v>61.1764494372161</v>
      </c>
      <c r="H6955">
        <v>27.602847600150501</v>
      </c>
      <c r="I6955">
        <v>10.769664528496099</v>
      </c>
      <c r="J6955">
        <f t="shared" si="108"/>
        <v>0</v>
      </c>
    </row>
    <row r="6956" spans="1:10" x14ac:dyDescent="0.25">
      <c r="A6956">
        <v>46</v>
      </c>
      <c r="B6956" s="1">
        <v>44159</v>
      </c>
      <c r="C6956">
        <v>28600</v>
      </c>
      <c r="D6956" s="11" t="s">
        <v>435</v>
      </c>
      <c r="E6956">
        <v>257.81306463248501</v>
      </c>
      <c r="F6956">
        <v>71.442739012578301</v>
      </c>
      <c r="G6956">
        <v>64.741805638184303</v>
      </c>
      <c r="H6956">
        <v>29.257742565389901</v>
      </c>
      <c r="I6956">
        <v>11.414612194478099</v>
      </c>
      <c r="J6956">
        <f t="shared" si="108"/>
        <v>0</v>
      </c>
    </row>
    <row r="6957" spans="1:10" x14ac:dyDescent="0.25">
      <c r="A6957">
        <v>46</v>
      </c>
      <c r="B6957" s="1">
        <v>44160</v>
      </c>
      <c r="C6957">
        <v>28601</v>
      </c>
      <c r="D6957" s="11" t="s">
        <v>435</v>
      </c>
      <c r="E6957">
        <v>272.76992847180304</v>
      </c>
      <c r="F6957">
        <v>75.626575892913806</v>
      </c>
      <c r="G6957">
        <v>68.547290101700398</v>
      </c>
      <c r="H6957">
        <v>31.021567152338299</v>
      </c>
      <c r="I6957">
        <v>12.102118336019402</v>
      </c>
      <c r="J6957">
        <f t="shared" si="108"/>
        <v>0</v>
      </c>
    </row>
    <row r="6958" spans="1:10" x14ac:dyDescent="0.25">
      <c r="A6958">
        <v>46</v>
      </c>
      <c r="B6958" s="1">
        <v>44161</v>
      </c>
      <c r="C6958">
        <v>28602</v>
      </c>
      <c r="D6958" s="11" t="s">
        <v>435</v>
      </c>
      <c r="E6958">
        <v>288.72605313283998</v>
      </c>
      <c r="F6958">
        <v>80.088248298723798</v>
      </c>
      <c r="G6958">
        <v>72.604721412100801</v>
      </c>
      <c r="H6958">
        <v>32.901580223600199</v>
      </c>
      <c r="I6958">
        <v>12.833393972705199</v>
      </c>
      <c r="J6958">
        <f t="shared" si="108"/>
        <v>0</v>
      </c>
    </row>
    <row r="6959" spans="1:10" x14ac:dyDescent="0.25">
      <c r="A6959">
        <v>46</v>
      </c>
      <c r="B6959" s="1">
        <v>44162</v>
      </c>
      <c r="C6959">
        <v>28603</v>
      </c>
      <c r="D6959" s="11" t="s">
        <v>435</v>
      </c>
      <c r="E6959">
        <v>305.74677921002899</v>
      </c>
      <c r="F6959">
        <v>84.843413904207708</v>
      </c>
      <c r="G6959">
        <v>76.928325330039797</v>
      </c>
      <c r="H6959">
        <v>34.914552176134499</v>
      </c>
      <c r="I6959">
        <v>13.614741416570102</v>
      </c>
      <c r="J6959">
        <f t="shared" si="108"/>
        <v>0</v>
      </c>
    </row>
    <row r="6960" spans="1:10" x14ac:dyDescent="0.25">
      <c r="A6960">
        <v>46</v>
      </c>
      <c r="B6960" s="1">
        <v>44163</v>
      </c>
      <c r="C6960">
        <v>28604</v>
      </c>
      <c r="D6960" s="11" t="s">
        <v>435</v>
      </c>
      <c r="E6960">
        <v>323.909845449503</v>
      </c>
      <c r="F6960">
        <v>89.915022683741498</v>
      </c>
      <c r="G6960">
        <v>81.539344079147895</v>
      </c>
      <c r="H6960">
        <v>37.074461988873296</v>
      </c>
      <c r="I6960">
        <v>14.4517856538784</v>
      </c>
      <c r="J6960">
        <f t="shared" si="108"/>
        <v>0</v>
      </c>
    </row>
    <row r="6961" spans="1:10" x14ac:dyDescent="0.25">
      <c r="A6961">
        <v>46</v>
      </c>
      <c r="B6961" s="1">
        <v>44164</v>
      </c>
      <c r="C6961">
        <v>28605</v>
      </c>
      <c r="D6961" s="11" t="s">
        <v>435</v>
      </c>
      <c r="E6961">
        <v>343.28739812453802</v>
      </c>
      <c r="F6961">
        <v>95.325072254080297</v>
      </c>
      <c r="G6961">
        <v>86.458081245227589</v>
      </c>
      <c r="H6961">
        <v>39.369984636460707</v>
      </c>
      <c r="I6961">
        <v>15.341998540968099</v>
      </c>
      <c r="J6961">
        <f t="shared" si="108"/>
        <v>0</v>
      </c>
    </row>
    <row r="6962" spans="1:10" x14ac:dyDescent="0.25">
      <c r="A6962">
        <v>46</v>
      </c>
      <c r="B6962" s="1">
        <v>44165</v>
      </c>
      <c r="C6962">
        <v>28606</v>
      </c>
      <c r="D6962" s="11" t="s">
        <v>435</v>
      </c>
      <c r="E6962">
        <v>363.93696436648497</v>
      </c>
      <c r="F6962">
        <v>101.08910587493401</v>
      </c>
      <c r="G6962">
        <v>91.698102077994093</v>
      </c>
      <c r="H6962">
        <v>41.787444536765797</v>
      </c>
      <c r="I6962">
        <v>16.283229541350998</v>
      </c>
      <c r="J6962">
        <f t="shared" si="108"/>
        <v>0</v>
      </c>
    </row>
    <row r="6963" spans="1:10" x14ac:dyDescent="0.25">
      <c r="A6963">
        <v>46</v>
      </c>
      <c r="B6963" s="1">
        <v>44166</v>
      </c>
      <c r="C6963">
        <v>28607</v>
      </c>
      <c r="D6963" s="11" t="s">
        <v>435</v>
      </c>
      <c r="E6963">
        <v>385.92170867597002</v>
      </c>
      <c r="F6963">
        <v>107.22540877121</v>
      </c>
      <c r="G6963">
        <v>97.275176102901312</v>
      </c>
      <c r="H6963">
        <v>44.3422191873575</v>
      </c>
      <c r="I6963">
        <v>17.281598224169699</v>
      </c>
      <c r="J6963">
        <f t="shared" si="108"/>
        <v>0</v>
      </c>
    </row>
    <row r="6964" spans="1:10" x14ac:dyDescent="0.25">
      <c r="A6964">
        <v>46</v>
      </c>
      <c r="B6964" s="1">
        <v>44167</v>
      </c>
      <c r="C6964">
        <v>28608</v>
      </c>
      <c r="D6964" s="11" t="s">
        <v>435</v>
      </c>
      <c r="E6964">
        <v>409.313876006187</v>
      </c>
      <c r="F6964">
        <v>113.75457698783001</v>
      </c>
      <c r="G6964">
        <v>103.20755079393601</v>
      </c>
      <c r="H6964">
        <v>47.051613209015294</v>
      </c>
      <c r="I6964">
        <v>18.340941268848397</v>
      </c>
      <c r="J6964">
        <f t="shared" si="108"/>
        <v>0</v>
      </c>
    </row>
    <row r="6965" spans="1:10" x14ac:dyDescent="0.25">
      <c r="A6965">
        <v>46</v>
      </c>
      <c r="B6965" s="1">
        <v>44168</v>
      </c>
      <c r="C6965">
        <v>28609</v>
      </c>
      <c r="D6965" s="11" t="s">
        <v>435</v>
      </c>
      <c r="E6965">
        <v>434.185170726276</v>
      </c>
      <c r="F6965">
        <v>120.69224832016701</v>
      </c>
      <c r="G6965">
        <v>109.50915260468099</v>
      </c>
      <c r="H6965">
        <v>49.924101771548997</v>
      </c>
      <c r="I6965">
        <v>19.462221420733897</v>
      </c>
      <c r="J6965">
        <f t="shared" si="108"/>
        <v>0</v>
      </c>
    </row>
    <row r="6966" spans="1:10" x14ac:dyDescent="0.25">
      <c r="A6966">
        <v>46</v>
      </c>
      <c r="B6966" s="1">
        <v>44169</v>
      </c>
      <c r="C6966">
        <v>28610</v>
      </c>
      <c r="D6966" s="11" t="s">
        <v>435</v>
      </c>
      <c r="E6966">
        <v>460.61726702983901</v>
      </c>
      <c r="F6966">
        <v>128.05703114101999</v>
      </c>
      <c r="G6966">
        <v>116.196712503575</v>
      </c>
      <c r="H6966">
        <v>52.981505921635105</v>
      </c>
      <c r="I6966">
        <v>20.653619867923801</v>
      </c>
      <c r="J6966">
        <f t="shared" si="108"/>
        <v>0</v>
      </c>
    </row>
    <row r="6967" spans="1:10" x14ac:dyDescent="0.25">
      <c r="A6967">
        <v>46</v>
      </c>
      <c r="B6967" s="1">
        <v>44170</v>
      </c>
      <c r="C6967">
        <v>28611</v>
      </c>
      <c r="D6967" s="11" t="s">
        <v>435</v>
      </c>
      <c r="E6967">
        <v>488.70742930835604</v>
      </c>
      <c r="F6967">
        <v>135.87745190512399</v>
      </c>
      <c r="G6967">
        <v>123.29653810512899</v>
      </c>
      <c r="H6967">
        <v>56.241519759008895</v>
      </c>
      <c r="I6967">
        <v>21.922315575791</v>
      </c>
      <c r="J6967">
        <f t="shared" si="108"/>
        <v>0</v>
      </c>
    </row>
    <row r="6968" spans="1:10" x14ac:dyDescent="0.25">
      <c r="A6968">
        <v>46</v>
      </c>
      <c r="B6968" s="1">
        <v>44171</v>
      </c>
      <c r="C6968">
        <v>28612</v>
      </c>
      <c r="D6968" s="11" t="s">
        <v>435</v>
      </c>
      <c r="E6968">
        <v>518.54291621075595</v>
      </c>
      <c r="F6968">
        <v>144.18014767122401</v>
      </c>
      <c r="G6968">
        <v>130.833141160921</v>
      </c>
      <c r="H6968">
        <v>59.685318895276602</v>
      </c>
      <c r="I6968">
        <v>23.263701553398104</v>
      </c>
      <c r="J6968">
        <f t="shared" si="108"/>
        <v>0</v>
      </c>
    </row>
    <row r="6969" spans="1:10" x14ac:dyDescent="0.25">
      <c r="A6969">
        <v>46</v>
      </c>
      <c r="B6969" s="1">
        <v>44172</v>
      </c>
      <c r="C6969">
        <v>28613</v>
      </c>
      <c r="D6969" s="11" t="s">
        <v>435</v>
      </c>
      <c r="E6969">
        <v>550.18699779374401</v>
      </c>
      <c r="F6969">
        <v>152.98162139603201</v>
      </c>
      <c r="G6969">
        <v>138.820564135719</v>
      </c>
      <c r="H6969">
        <v>63.2895213430279</v>
      </c>
      <c r="I6969">
        <v>24.673328484275302</v>
      </c>
      <c r="J6969">
        <f t="shared" si="108"/>
        <v>0</v>
      </c>
    </row>
    <row r="6970" spans="1:10" x14ac:dyDescent="0.25">
      <c r="A6970">
        <v>46</v>
      </c>
      <c r="B6970" s="1">
        <v>44173</v>
      </c>
      <c r="C6970">
        <v>28614</v>
      </c>
      <c r="D6970" s="11" t="s">
        <v>435</v>
      </c>
      <c r="E6970">
        <v>583.70726572192393</v>
      </c>
      <c r="F6970">
        <v>162.30124587326699</v>
      </c>
      <c r="G6970">
        <v>147.27501105768999</v>
      </c>
      <c r="H6970">
        <v>67.071713248744004</v>
      </c>
      <c r="I6970">
        <v>26.158387338163099</v>
      </c>
      <c r="J6970">
        <f t="shared" si="108"/>
        <v>0</v>
      </c>
    </row>
    <row r="6971" spans="1:10" x14ac:dyDescent="0.25">
      <c r="A6971">
        <v>46</v>
      </c>
      <c r="B6971" s="1">
        <v>44174</v>
      </c>
      <c r="C6971">
        <v>28615</v>
      </c>
      <c r="D6971" s="11" t="s">
        <v>435</v>
      </c>
      <c r="E6971">
        <v>619.18162016336601</v>
      </c>
      <c r="F6971">
        <v>172.16098524093601</v>
      </c>
      <c r="G6971">
        <v>156.21557926471999</v>
      </c>
      <c r="H6971">
        <v>71.053160279000295</v>
      </c>
      <c r="I6971">
        <v>27.723039879952196</v>
      </c>
      <c r="J6971">
        <f t="shared" si="108"/>
        <v>0</v>
      </c>
    </row>
    <row r="6972" spans="1:10" x14ac:dyDescent="0.25">
      <c r="A6972">
        <v>46</v>
      </c>
      <c r="B6972" s="1">
        <v>44175</v>
      </c>
      <c r="C6972">
        <v>28616</v>
      </c>
      <c r="D6972" s="11" t="s">
        <v>435</v>
      </c>
      <c r="E6972">
        <v>656.68384498390606</v>
      </c>
      <c r="F6972">
        <v>182.57472253893101</v>
      </c>
      <c r="G6972">
        <v>165.654297234875</v>
      </c>
      <c r="H6972">
        <v>75.241813010829503</v>
      </c>
      <c r="I6972">
        <v>29.366999716802699</v>
      </c>
      <c r="J6972">
        <f t="shared" si="108"/>
        <v>0</v>
      </c>
    </row>
    <row r="6973" spans="1:10" x14ac:dyDescent="0.25">
      <c r="A6973">
        <v>46</v>
      </c>
      <c r="B6973" s="1">
        <v>44176</v>
      </c>
      <c r="C6973">
        <v>28617</v>
      </c>
      <c r="D6973" s="11" t="s">
        <v>435</v>
      </c>
      <c r="E6973">
        <v>696.29590889322901</v>
      </c>
      <c r="F6973">
        <v>193.558833519481</v>
      </c>
      <c r="G6973">
        <v>175.60556213808201</v>
      </c>
      <c r="H6973">
        <v>79.662150186981407</v>
      </c>
      <c r="I6973">
        <v>31.0994823112575</v>
      </c>
      <c r="J6973">
        <f t="shared" si="108"/>
        <v>0</v>
      </c>
    </row>
    <row r="6974" spans="1:10" x14ac:dyDescent="0.25">
      <c r="A6974">
        <v>46</v>
      </c>
      <c r="B6974" s="1">
        <v>44177</v>
      </c>
      <c r="C6974">
        <v>28618</v>
      </c>
      <c r="D6974" s="11" t="s">
        <v>435</v>
      </c>
      <c r="E6974">
        <v>738.11740121521393</v>
      </c>
      <c r="F6974">
        <v>205.14260857759899</v>
      </c>
      <c r="G6974">
        <v>186.096284488474</v>
      </c>
      <c r="H6974">
        <v>84.333710611383594</v>
      </c>
      <c r="I6974">
        <v>32.928658210177304</v>
      </c>
      <c r="J6974">
        <f t="shared" si="108"/>
        <v>0</v>
      </c>
    </row>
    <row r="6975" spans="1:10" x14ac:dyDescent="0.25">
      <c r="A6975">
        <v>46</v>
      </c>
      <c r="B6975" s="1">
        <v>44178</v>
      </c>
      <c r="C6975">
        <v>28619</v>
      </c>
      <c r="D6975" s="11" t="s">
        <v>435</v>
      </c>
      <c r="E6975">
        <v>782.23157436853501</v>
      </c>
      <c r="F6975">
        <v>217.352127811282</v>
      </c>
      <c r="G6975">
        <v>197.15041719330003</v>
      </c>
      <c r="H6975">
        <v>89.225612412259906</v>
      </c>
      <c r="I6975">
        <v>34.846298479035802</v>
      </c>
      <c r="J6975">
        <f t="shared" si="108"/>
        <v>0</v>
      </c>
    </row>
    <row r="6976" spans="1:10" x14ac:dyDescent="0.25">
      <c r="A6976">
        <v>46</v>
      </c>
      <c r="B6976" s="1">
        <v>44179</v>
      </c>
      <c r="C6976">
        <v>28620</v>
      </c>
      <c r="D6976" s="11" t="s">
        <v>435</v>
      </c>
      <c r="E6976">
        <v>828.68339099610705</v>
      </c>
      <c r="F6976">
        <v>230.19768642897401</v>
      </c>
      <c r="G6976">
        <v>208.77582744929501</v>
      </c>
      <c r="H6976">
        <v>94.298016064213414</v>
      </c>
      <c r="I6976">
        <v>36.843390420926397</v>
      </c>
      <c r="J6976">
        <f t="shared" si="108"/>
        <v>0</v>
      </c>
    </row>
    <row r="6977" spans="1:10" x14ac:dyDescent="0.25">
      <c r="A6977">
        <v>46</v>
      </c>
      <c r="B6977" s="1">
        <v>44180</v>
      </c>
      <c r="C6977">
        <v>28621</v>
      </c>
      <c r="D6977" s="11" t="s">
        <v>435</v>
      </c>
      <c r="E6977">
        <v>877.51613269731092</v>
      </c>
      <c r="F6977">
        <v>243.69126557919603</v>
      </c>
      <c r="G6977">
        <v>220.981184136514</v>
      </c>
      <c r="H6977">
        <v>99.566118903904922</v>
      </c>
      <c r="I6977">
        <v>38.926627086537792</v>
      </c>
      <c r="J6977">
        <f t="shared" si="108"/>
        <v>0</v>
      </c>
    </row>
    <row r="6978" spans="1:10" x14ac:dyDescent="0.25">
      <c r="A6978">
        <v>46</v>
      </c>
      <c r="B6978" s="1">
        <v>44181</v>
      </c>
      <c r="C6978">
        <v>28622</v>
      </c>
      <c r="D6978" s="11" t="s">
        <v>435</v>
      </c>
      <c r="E6978">
        <v>928.78211260603894</v>
      </c>
      <c r="F6978">
        <v>257.84718822832804</v>
      </c>
      <c r="G6978">
        <v>233.77799091755901</v>
      </c>
      <c r="H6978">
        <v>105.052360721959</v>
      </c>
      <c r="I6978">
        <v>41.099158029573296</v>
      </c>
      <c r="J6978">
        <f t="shared" ref="J6978:J7041" si="109">_xlfn.IFNA(INDEX($O$2:$O$53,MATCH(D6978,$N$2:$N$53,0)),0)</f>
        <v>0</v>
      </c>
    </row>
    <row r="6979" spans="1:10" x14ac:dyDescent="0.25">
      <c r="A6979">
        <v>46</v>
      </c>
      <c r="B6979" s="1">
        <v>44182</v>
      </c>
      <c r="C6979">
        <v>28623</v>
      </c>
      <c r="D6979" s="11" t="s">
        <v>435</v>
      </c>
      <c r="E6979">
        <v>982.52195870959395</v>
      </c>
      <c r="F6979">
        <v>272.66704513230701</v>
      </c>
      <c r="G6979">
        <v>247.166601226675</v>
      </c>
      <c r="H6979">
        <v>110.75919542109101</v>
      </c>
      <c r="I6979">
        <v>43.357217538064795</v>
      </c>
      <c r="J6979">
        <f t="shared" si="109"/>
        <v>0</v>
      </c>
    </row>
    <row r="6980" spans="1:10" x14ac:dyDescent="0.25">
      <c r="A6980">
        <v>46</v>
      </c>
      <c r="B6980" s="1">
        <v>44183</v>
      </c>
      <c r="C6980">
        <v>28624</v>
      </c>
      <c r="D6980" s="11" t="s">
        <v>435</v>
      </c>
      <c r="E6980">
        <v>1038.7757785962899</v>
      </c>
      <c r="F6980">
        <v>288.152249639812</v>
      </c>
      <c r="G6980">
        <v>261.14725146509397</v>
      </c>
      <c r="H6980">
        <v>116.706365303384</v>
      </c>
      <c r="I6980">
        <v>45.708352253279898</v>
      </c>
      <c r="J6980">
        <f t="shared" si="109"/>
        <v>0</v>
      </c>
    </row>
    <row r="6981" spans="1:10" x14ac:dyDescent="0.25">
      <c r="A6981">
        <v>46</v>
      </c>
      <c r="B6981" s="1">
        <v>44184</v>
      </c>
      <c r="C6981">
        <v>28625</v>
      </c>
      <c r="D6981" s="11" t="s">
        <v>435</v>
      </c>
      <c r="E6981">
        <v>1097.5989562022098</v>
      </c>
      <c r="F6981">
        <v>304.31944884202403</v>
      </c>
      <c r="G6981">
        <v>275.735011686522</v>
      </c>
      <c r="H6981">
        <v>122.90921622251999</v>
      </c>
      <c r="I6981">
        <v>48.159626116516506</v>
      </c>
      <c r="J6981">
        <f t="shared" si="109"/>
        <v>0</v>
      </c>
    </row>
    <row r="6982" spans="1:10" x14ac:dyDescent="0.25">
      <c r="A6982">
        <v>46</v>
      </c>
      <c r="B6982" s="1">
        <v>44185</v>
      </c>
      <c r="C6982">
        <v>28626</v>
      </c>
      <c r="D6982" s="11" t="s">
        <v>435</v>
      </c>
      <c r="E6982">
        <v>1159.02200135612</v>
      </c>
      <c r="F6982">
        <v>321.180303080812</v>
      </c>
      <c r="G6982">
        <v>290.94052006907202</v>
      </c>
      <c r="H6982">
        <v>129.318420402166</v>
      </c>
      <c r="I6982">
        <v>50.696740099844</v>
      </c>
      <c r="J6982">
        <f t="shared" si="109"/>
        <v>0</v>
      </c>
    </row>
    <row r="6983" spans="1:10" x14ac:dyDescent="0.25">
      <c r="A6983">
        <v>46</v>
      </c>
      <c r="B6983" s="1">
        <v>44186</v>
      </c>
      <c r="C6983">
        <v>28627</v>
      </c>
      <c r="D6983" s="11" t="s">
        <v>435</v>
      </c>
      <c r="E6983">
        <v>1223.0180187951</v>
      </c>
      <c r="F6983">
        <v>338.723000999612</v>
      </c>
      <c r="G6983">
        <v>306.750884410899</v>
      </c>
      <c r="H6983">
        <v>135.86895944983601</v>
      </c>
      <c r="I6983">
        <v>53.302707616155999</v>
      </c>
      <c r="J6983">
        <f t="shared" si="109"/>
        <v>0</v>
      </c>
    </row>
    <row r="6984" spans="1:10" x14ac:dyDescent="0.25">
      <c r="A6984">
        <v>46</v>
      </c>
      <c r="B6984" s="1">
        <v>44187</v>
      </c>
      <c r="C6984">
        <v>28628</v>
      </c>
      <c r="D6984" s="11" t="s">
        <v>435</v>
      </c>
      <c r="E6984">
        <v>1289.54484717952</v>
      </c>
      <c r="F6984">
        <v>356.93405231020301</v>
      </c>
      <c r="G6984">
        <v>323.15055459215699</v>
      </c>
      <c r="H6984">
        <v>142.56455588200001</v>
      </c>
      <c r="I6984">
        <v>55.980358435191896</v>
      </c>
      <c r="J6984">
        <f t="shared" si="109"/>
        <v>0</v>
      </c>
    </row>
    <row r="6985" spans="1:10" x14ac:dyDescent="0.25">
      <c r="A6985">
        <v>46</v>
      </c>
      <c r="B6985" s="1">
        <v>44188</v>
      </c>
      <c r="C6985">
        <v>28629</v>
      </c>
      <c r="D6985" s="11" t="s">
        <v>435</v>
      </c>
      <c r="E6985">
        <v>1358.56360915966</v>
      </c>
      <c r="F6985">
        <v>375.80150251805998</v>
      </c>
      <c r="G6985">
        <v>340.12625964031099</v>
      </c>
      <c r="H6985">
        <v>149.42275897898301</v>
      </c>
      <c r="I6985">
        <v>58.729317770817204</v>
      </c>
      <c r="J6985">
        <f t="shared" si="109"/>
        <v>0</v>
      </c>
    </row>
    <row r="6986" spans="1:10" x14ac:dyDescent="0.25">
      <c r="A6986">
        <v>46</v>
      </c>
      <c r="B6986" s="1">
        <v>44189</v>
      </c>
      <c r="C6986">
        <v>28630</v>
      </c>
      <c r="D6986" s="11" t="s">
        <v>435</v>
      </c>
      <c r="E6986">
        <v>1430.0134910771201</v>
      </c>
      <c r="F6986">
        <v>395.29561116008301</v>
      </c>
      <c r="G6986">
        <v>357.649309255812</v>
      </c>
      <c r="H6986">
        <v>156.434630803423</v>
      </c>
      <c r="I6986">
        <v>61.539615567947294</v>
      </c>
      <c r="J6986">
        <f t="shared" si="109"/>
        <v>0</v>
      </c>
    </row>
    <row r="6987" spans="1:10" x14ac:dyDescent="0.25">
      <c r="A6987">
        <v>46</v>
      </c>
      <c r="B6987" s="1">
        <v>44190</v>
      </c>
      <c r="C6987">
        <v>28631</v>
      </c>
      <c r="D6987" s="11" t="s">
        <v>435</v>
      </c>
      <c r="E6987">
        <v>1503.8197762745099</v>
      </c>
      <c r="F6987">
        <v>415.38222738158095</v>
      </c>
      <c r="G6987">
        <v>375.687105363341</v>
      </c>
      <c r="H6987">
        <v>163.60728368293201</v>
      </c>
      <c r="I6987">
        <v>64.4137730262849</v>
      </c>
      <c r="J6987">
        <f t="shared" si="109"/>
        <v>0</v>
      </c>
    </row>
    <row r="6988" spans="1:10" x14ac:dyDescent="0.25">
      <c r="A6988">
        <v>46</v>
      </c>
      <c r="B6988" s="1">
        <v>44191</v>
      </c>
      <c r="C6988">
        <v>28632</v>
      </c>
      <c r="D6988" s="11" t="s">
        <v>435</v>
      </c>
      <c r="E6988">
        <v>1579.9187807062699</v>
      </c>
      <c r="F6988">
        <v>436.04460071423898</v>
      </c>
      <c r="G6988">
        <v>394.22417526860494</v>
      </c>
      <c r="H6988">
        <v>170.946615575756</v>
      </c>
      <c r="I6988">
        <v>67.3555111022457</v>
      </c>
      <c r="J6988">
        <f t="shared" si="109"/>
        <v>0</v>
      </c>
    </row>
    <row r="6989" spans="1:10" x14ac:dyDescent="0.25">
      <c r="A6989">
        <v>46</v>
      </c>
      <c r="B6989" s="1">
        <v>44192</v>
      </c>
      <c r="C6989">
        <v>28633</v>
      </c>
      <c r="D6989" s="11" t="s">
        <v>435</v>
      </c>
      <c r="E6989">
        <v>1658.2196206681899</v>
      </c>
      <c r="F6989">
        <v>457.261532914692</v>
      </c>
      <c r="G6989">
        <v>413.241555898851</v>
      </c>
      <c r="H6989">
        <v>178.38530351260201</v>
      </c>
      <c r="I6989">
        <v>70.343929336330703</v>
      </c>
      <c r="J6989">
        <f t="shared" si="109"/>
        <v>0</v>
      </c>
    </row>
    <row r="6990" spans="1:10" x14ac:dyDescent="0.25">
      <c r="A6990">
        <v>46</v>
      </c>
      <c r="B6990" s="1">
        <v>44193</v>
      </c>
      <c r="C6990">
        <v>28634</v>
      </c>
      <c r="D6990" s="11" t="s">
        <v>435</v>
      </c>
      <c r="E6990">
        <v>1738.5626712041199</v>
      </c>
      <c r="F6990">
        <v>478.98295721023902</v>
      </c>
      <c r="G6990">
        <v>432.69177167377501</v>
      </c>
      <c r="H6990">
        <v>185.83411181926002</v>
      </c>
      <c r="I6990">
        <v>73.353461608094705</v>
      </c>
      <c r="J6990">
        <f t="shared" si="109"/>
        <v>0</v>
      </c>
    </row>
    <row r="6991" spans="1:10" x14ac:dyDescent="0.25">
      <c r="A6991">
        <v>46</v>
      </c>
      <c r="B6991" s="1">
        <v>44194</v>
      </c>
      <c r="C6991">
        <v>28635</v>
      </c>
      <c r="D6991" s="11" t="s">
        <v>435</v>
      </c>
      <c r="E6991">
        <v>1820.7602419633702</v>
      </c>
      <c r="F6991">
        <v>501.15437233205597</v>
      </c>
      <c r="G6991">
        <v>452.52185876523697</v>
      </c>
      <c r="H6991">
        <v>193.28155143919201</v>
      </c>
      <c r="I6991">
        <v>76.38137790073749</v>
      </c>
      <c r="J6991">
        <f t="shared" si="109"/>
        <v>0</v>
      </c>
    </row>
    <row r="6992" spans="1:10" x14ac:dyDescent="0.25">
      <c r="A6992">
        <v>46</v>
      </c>
      <c r="B6992" s="1">
        <v>44195</v>
      </c>
      <c r="C6992">
        <v>28636</v>
      </c>
      <c r="D6992" s="11" t="s">
        <v>435</v>
      </c>
      <c r="E6992">
        <v>1904.6247799004102</v>
      </c>
      <c r="F6992">
        <v>523.72426900124492</v>
      </c>
      <c r="G6992">
        <v>472.68263274285204</v>
      </c>
      <c r="H6992">
        <v>200.73929454977102</v>
      </c>
      <c r="I6992">
        <v>79.423538369829501</v>
      </c>
      <c r="J6992">
        <f t="shared" si="109"/>
        <v>0</v>
      </c>
    </row>
    <row r="6993" spans="1:10" x14ac:dyDescent="0.25">
      <c r="A6993">
        <v>46</v>
      </c>
      <c r="B6993" s="1">
        <v>44196</v>
      </c>
      <c r="C6993">
        <v>28637</v>
      </c>
      <c r="D6993" s="11" t="s">
        <v>435</v>
      </c>
      <c r="E6993">
        <v>1989.9452028814801</v>
      </c>
      <c r="F6993">
        <v>546.62217734109197</v>
      </c>
      <c r="G6993">
        <v>493.10894061138498</v>
      </c>
      <c r="H6993">
        <v>208.190125153422</v>
      </c>
      <c r="I6993">
        <v>82.464797085798097</v>
      </c>
      <c r="J6993">
        <f t="shared" si="109"/>
        <v>0</v>
      </c>
    </row>
    <row r="6994" spans="1:10" x14ac:dyDescent="0.25">
      <c r="A6994">
        <v>46</v>
      </c>
      <c r="B6994" s="1">
        <v>44197</v>
      </c>
      <c r="C6994">
        <v>28638</v>
      </c>
      <c r="D6994" s="11" t="s">
        <v>435</v>
      </c>
      <c r="E6994">
        <v>2076.4913051732601</v>
      </c>
      <c r="F6994">
        <v>569.77102744282502</v>
      </c>
      <c r="G6994">
        <v>513.73000141385501</v>
      </c>
      <c r="H6994">
        <v>215.63054821246999</v>
      </c>
      <c r="I6994">
        <v>85.502826242750899</v>
      </c>
      <c r="J6994">
        <f t="shared" si="109"/>
        <v>0</v>
      </c>
    </row>
    <row r="6995" spans="1:10" x14ac:dyDescent="0.25">
      <c r="A6995">
        <v>47</v>
      </c>
      <c r="B6995" s="1">
        <v>43865</v>
      </c>
      <c r="C6995">
        <v>29305</v>
      </c>
      <c r="D6995" s="11" t="s">
        <v>438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f t="shared" si="109"/>
        <v>0</v>
      </c>
    </row>
    <row r="6996" spans="1:10" x14ac:dyDescent="0.25">
      <c r="A6996">
        <v>47</v>
      </c>
      <c r="B6996" s="1">
        <v>43866</v>
      </c>
      <c r="C6996">
        <v>29306</v>
      </c>
      <c r="D6996" s="11" t="s">
        <v>438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f t="shared" si="109"/>
        <v>0</v>
      </c>
    </row>
    <row r="6997" spans="1:10" x14ac:dyDescent="0.25">
      <c r="A6997">
        <v>47</v>
      </c>
      <c r="B6997" s="1">
        <v>43867</v>
      </c>
      <c r="C6997">
        <v>29307</v>
      </c>
      <c r="D6997" s="11" t="s">
        <v>438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f t="shared" si="109"/>
        <v>0</v>
      </c>
    </row>
    <row r="6998" spans="1:10" x14ac:dyDescent="0.25">
      <c r="A6998">
        <v>47</v>
      </c>
      <c r="B6998" s="1">
        <v>43868</v>
      </c>
      <c r="C6998">
        <v>29308</v>
      </c>
      <c r="D6998" s="11" t="s">
        <v>438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f t="shared" si="109"/>
        <v>0</v>
      </c>
    </row>
    <row r="6999" spans="1:10" x14ac:dyDescent="0.25">
      <c r="A6999">
        <v>47</v>
      </c>
      <c r="B6999" s="1">
        <v>43869</v>
      </c>
      <c r="C6999">
        <v>29309</v>
      </c>
      <c r="D6999" s="11" t="s">
        <v>438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f t="shared" si="109"/>
        <v>0</v>
      </c>
    </row>
    <row r="7000" spans="1:10" x14ac:dyDescent="0.25">
      <c r="A7000">
        <v>47</v>
      </c>
      <c r="B7000" s="1">
        <v>43870</v>
      </c>
      <c r="C7000">
        <v>29310</v>
      </c>
      <c r="D7000" s="11" t="s">
        <v>438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f t="shared" si="109"/>
        <v>0</v>
      </c>
    </row>
    <row r="7001" spans="1:10" x14ac:dyDescent="0.25">
      <c r="A7001">
        <v>47</v>
      </c>
      <c r="B7001" s="1">
        <v>43871</v>
      </c>
      <c r="C7001">
        <v>29311</v>
      </c>
      <c r="D7001" s="11" t="s">
        <v>438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f t="shared" si="109"/>
        <v>0</v>
      </c>
    </row>
    <row r="7002" spans="1:10" x14ac:dyDescent="0.25">
      <c r="A7002">
        <v>47</v>
      </c>
      <c r="B7002" s="1">
        <v>43872</v>
      </c>
      <c r="C7002">
        <v>29312</v>
      </c>
      <c r="D7002" s="11" t="s">
        <v>438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f t="shared" si="109"/>
        <v>0</v>
      </c>
    </row>
    <row r="7003" spans="1:10" x14ac:dyDescent="0.25">
      <c r="A7003">
        <v>47</v>
      </c>
      <c r="B7003" s="1">
        <v>43873</v>
      </c>
      <c r="C7003">
        <v>29313</v>
      </c>
      <c r="D7003" s="11" t="s">
        <v>438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f t="shared" si="109"/>
        <v>0</v>
      </c>
    </row>
    <row r="7004" spans="1:10" x14ac:dyDescent="0.25">
      <c r="A7004">
        <v>47</v>
      </c>
      <c r="B7004" s="1">
        <v>43874</v>
      </c>
      <c r="C7004">
        <v>29314</v>
      </c>
      <c r="D7004" s="11" t="s">
        <v>438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f t="shared" si="109"/>
        <v>0</v>
      </c>
    </row>
    <row r="7005" spans="1:10" x14ac:dyDescent="0.25">
      <c r="A7005">
        <v>47</v>
      </c>
      <c r="B7005" s="1">
        <v>43875</v>
      </c>
      <c r="C7005">
        <v>29315</v>
      </c>
      <c r="D7005" s="11" t="s">
        <v>438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f t="shared" si="109"/>
        <v>0</v>
      </c>
    </row>
    <row r="7006" spans="1:10" x14ac:dyDescent="0.25">
      <c r="A7006">
        <v>47</v>
      </c>
      <c r="B7006" s="1">
        <v>43876</v>
      </c>
      <c r="C7006">
        <v>29316</v>
      </c>
      <c r="D7006" s="11" t="s">
        <v>438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f t="shared" si="109"/>
        <v>0</v>
      </c>
    </row>
    <row r="7007" spans="1:10" x14ac:dyDescent="0.25">
      <c r="A7007">
        <v>47</v>
      </c>
      <c r="B7007" s="1">
        <v>43877</v>
      </c>
      <c r="C7007">
        <v>29317</v>
      </c>
      <c r="D7007" s="11" t="s">
        <v>438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f t="shared" si="109"/>
        <v>0</v>
      </c>
    </row>
    <row r="7008" spans="1:10" x14ac:dyDescent="0.25">
      <c r="A7008">
        <v>47</v>
      </c>
      <c r="B7008" s="1">
        <v>43878</v>
      </c>
      <c r="C7008">
        <v>29318</v>
      </c>
      <c r="D7008" s="11" t="s">
        <v>438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f t="shared" si="109"/>
        <v>0</v>
      </c>
    </row>
    <row r="7009" spans="1:10" x14ac:dyDescent="0.25">
      <c r="A7009">
        <v>47</v>
      </c>
      <c r="B7009" s="1">
        <v>43879</v>
      </c>
      <c r="C7009">
        <v>29319</v>
      </c>
      <c r="D7009" s="11" t="s">
        <v>438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f t="shared" si="109"/>
        <v>0</v>
      </c>
    </row>
    <row r="7010" spans="1:10" x14ac:dyDescent="0.25">
      <c r="A7010">
        <v>47</v>
      </c>
      <c r="B7010" s="1">
        <v>43880</v>
      </c>
      <c r="C7010">
        <v>29320</v>
      </c>
      <c r="D7010" s="11" t="s">
        <v>438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f t="shared" si="109"/>
        <v>0</v>
      </c>
    </row>
    <row r="7011" spans="1:10" x14ac:dyDescent="0.25">
      <c r="A7011">
        <v>47</v>
      </c>
      <c r="B7011" s="1">
        <v>43881</v>
      </c>
      <c r="C7011">
        <v>29321</v>
      </c>
      <c r="D7011" s="11" t="s">
        <v>438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f t="shared" si="109"/>
        <v>0</v>
      </c>
    </row>
    <row r="7012" spans="1:10" x14ac:dyDescent="0.25">
      <c r="A7012">
        <v>47</v>
      </c>
      <c r="B7012" s="1">
        <v>43882</v>
      </c>
      <c r="C7012">
        <v>29322</v>
      </c>
      <c r="D7012" s="11" t="s">
        <v>438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f t="shared" si="109"/>
        <v>0</v>
      </c>
    </row>
    <row r="7013" spans="1:10" x14ac:dyDescent="0.25">
      <c r="A7013">
        <v>47</v>
      </c>
      <c r="B7013" s="1">
        <v>43883</v>
      </c>
      <c r="C7013">
        <v>29323</v>
      </c>
      <c r="D7013" s="11" t="s">
        <v>438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f t="shared" si="109"/>
        <v>0</v>
      </c>
    </row>
    <row r="7014" spans="1:10" x14ac:dyDescent="0.25">
      <c r="A7014">
        <v>47</v>
      </c>
      <c r="B7014" s="1">
        <v>43884</v>
      </c>
      <c r="C7014">
        <v>29324</v>
      </c>
      <c r="D7014" s="11" t="s">
        <v>438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f t="shared" si="109"/>
        <v>0</v>
      </c>
    </row>
    <row r="7015" spans="1:10" x14ac:dyDescent="0.25">
      <c r="A7015">
        <v>47</v>
      </c>
      <c r="B7015" s="1">
        <v>43885</v>
      </c>
      <c r="C7015">
        <v>29325</v>
      </c>
      <c r="D7015" s="11" t="s">
        <v>438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f t="shared" si="109"/>
        <v>0</v>
      </c>
    </row>
    <row r="7016" spans="1:10" x14ac:dyDescent="0.25">
      <c r="A7016">
        <v>47</v>
      </c>
      <c r="B7016" s="1">
        <v>43886</v>
      </c>
      <c r="C7016">
        <v>29326</v>
      </c>
      <c r="D7016" s="11" t="s">
        <v>438</v>
      </c>
      <c r="E7016">
        <v>3.4091285986692803E-2</v>
      </c>
      <c r="F7016">
        <v>9.4764490124596198E-3</v>
      </c>
      <c r="G7016">
        <v>9.4764490124596198E-3</v>
      </c>
      <c r="H7016">
        <v>3.4091285986692803E-2</v>
      </c>
      <c r="I7016">
        <v>9.4764490124596198E-3</v>
      </c>
      <c r="J7016">
        <f t="shared" si="109"/>
        <v>0</v>
      </c>
    </row>
    <row r="7017" spans="1:10" x14ac:dyDescent="0.25">
      <c r="A7017">
        <v>47</v>
      </c>
      <c r="B7017" s="1">
        <v>43887</v>
      </c>
      <c r="C7017">
        <v>29327</v>
      </c>
      <c r="D7017" s="11" t="s">
        <v>438</v>
      </c>
      <c r="E7017">
        <v>7.8576772585583501E-2</v>
      </c>
      <c r="F7017">
        <v>2.1842202704279799E-2</v>
      </c>
      <c r="G7017">
        <v>2.1842202704279799E-2</v>
      </c>
      <c r="H7017">
        <v>4.4485486598890699E-2</v>
      </c>
      <c r="I7017">
        <v>1.23657536918202E-2</v>
      </c>
      <c r="J7017">
        <f t="shared" si="109"/>
        <v>0</v>
      </c>
    </row>
    <row r="7018" spans="1:10" x14ac:dyDescent="0.25">
      <c r="A7018">
        <v>47</v>
      </c>
      <c r="B7018" s="1">
        <v>43888</v>
      </c>
      <c r="C7018">
        <v>29328</v>
      </c>
      <c r="D7018" s="11" t="s">
        <v>438</v>
      </c>
      <c r="E7018">
        <v>0.13624070763639401</v>
      </c>
      <c r="F7018">
        <v>3.7871206144633601E-2</v>
      </c>
      <c r="G7018">
        <v>3.7871206144633601E-2</v>
      </c>
      <c r="H7018">
        <v>5.7663935050809995E-2</v>
      </c>
      <c r="I7018">
        <v>1.6029003440353799E-2</v>
      </c>
      <c r="J7018">
        <f t="shared" si="109"/>
        <v>0</v>
      </c>
    </row>
    <row r="7019" spans="1:10" x14ac:dyDescent="0.25">
      <c r="A7019">
        <v>47</v>
      </c>
      <c r="B7019" s="1">
        <v>43889</v>
      </c>
      <c r="C7019">
        <v>29329</v>
      </c>
      <c r="D7019" s="11" t="s">
        <v>438</v>
      </c>
      <c r="E7019">
        <v>0.210496987113477</v>
      </c>
      <c r="F7019">
        <v>6.2450803351242999E-2</v>
      </c>
      <c r="G7019">
        <v>6.1449799980957502E-2</v>
      </c>
      <c r="H7019">
        <v>7.4256279477083298E-2</v>
      </c>
      <c r="I7019">
        <v>2.4579597206609401E-2</v>
      </c>
      <c r="J7019">
        <f t="shared" si="109"/>
        <v>0</v>
      </c>
    </row>
    <row r="7020" spans="1:10" x14ac:dyDescent="0.25">
      <c r="A7020">
        <v>47</v>
      </c>
      <c r="B7020" s="1">
        <v>43890</v>
      </c>
      <c r="C7020">
        <v>29330</v>
      </c>
      <c r="D7020" s="11" t="s">
        <v>438</v>
      </c>
      <c r="E7020">
        <v>0.30550058376068501</v>
      </c>
      <c r="F7020">
        <v>9.3998373017683198E-2</v>
      </c>
      <c r="G7020">
        <v>9.1691167175843497E-2</v>
      </c>
      <c r="H7020">
        <v>9.5003596647208019E-2</v>
      </c>
      <c r="I7020">
        <v>3.1547569666440199E-2</v>
      </c>
      <c r="J7020">
        <f t="shared" si="109"/>
        <v>0</v>
      </c>
    </row>
    <row r="7021" spans="1:10" x14ac:dyDescent="0.25">
      <c r="A7021">
        <v>47</v>
      </c>
      <c r="B7021" s="1">
        <v>43891</v>
      </c>
      <c r="C7021">
        <v>29331</v>
      </c>
      <c r="D7021" s="11" t="s">
        <v>438</v>
      </c>
      <c r="E7021">
        <v>0.42627334895271102</v>
      </c>
      <c r="F7021">
        <v>0.13423150149697699</v>
      </c>
      <c r="G7021">
        <v>0.13023114176964501</v>
      </c>
      <c r="H7021">
        <v>0.120772765192026</v>
      </c>
      <c r="I7021">
        <v>4.0233128479293397E-2</v>
      </c>
      <c r="J7021">
        <f t="shared" si="109"/>
        <v>0</v>
      </c>
    </row>
    <row r="7022" spans="1:10" x14ac:dyDescent="0.25">
      <c r="A7022">
        <v>47</v>
      </c>
      <c r="B7022" s="1">
        <v>43892</v>
      </c>
      <c r="C7022">
        <v>29332</v>
      </c>
      <c r="D7022" s="11" t="s">
        <v>438</v>
      </c>
      <c r="E7022">
        <v>0.56939261397922303</v>
      </c>
      <c r="F7022">
        <v>0.17575091396276801</v>
      </c>
      <c r="G7022">
        <v>0.16957020861719199</v>
      </c>
      <c r="H7022">
        <v>0.15259571403897199</v>
      </c>
      <c r="I7022">
        <v>5.0995861478251199E-2</v>
      </c>
      <c r="J7022">
        <f t="shared" si="109"/>
        <v>0</v>
      </c>
    </row>
    <row r="7023" spans="1:10" x14ac:dyDescent="0.25">
      <c r="A7023">
        <v>47</v>
      </c>
      <c r="B7023" s="1">
        <v>43893</v>
      </c>
      <c r="C7023">
        <v>29333</v>
      </c>
      <c r="D7023" s="11" t="s">
        <v>438</v>
      </c>
      <c r="E7023">
        <v>0.74875347622355004</v>
      </c>
      <c r="F7023">
        <v>0.22765516721804499</v>
      </c>
      <c r="G7023">
        <v>0.218684924379802</v>
      </c>
      <c r="H7023">
        <v>0.19172661593614604</v>
      </c>
      <c r="I7023">
        <v>6.4270006947096794E-2</v>
      </c>
      <c r="J7023">
        <f t="shared" si="109"/>
        <v>0</v>
      </c>
    </row>
    <row r="7024" spans="1:10" x14ac:dyDescent="0.25">
      <c r="A7024">
        <v>47</v>
      </c>
      <c r="B7024" s="1">
        <v>43894</v>
      </c>
      <c r="C7024">
        <v>29334</v>
      </c>
      <c r="D7024" s="11" t="s">
        <v>438</v>
      </c>
      <c r="E7024">
        <v>0.97243093710546302</v>
      </c>
      <c r="F7024">
        <v>0.29221022846683004</v>
      </c>
      <c r="G7024">
        <v>0.279693802447257</v>
      </c>
      <c r="H7024">
        <v>0.239706464322267</v>
      </c>
      <c r="I7024">
        <v>8.0584064689138896E-2</v>
      </c>
      <c r="J7024">
        <f t="shared" si="109"/>
        <v>0</v>
      </c>
    </row>
    <row r="7025" spans="1:10" x14ac:dyDescent="0.25">
      <c r="A7025">
        <v>47</v>
      </c>
      <c r="B7025" s="1">
        <v>43895</v>
      </c>
      <c r="C7025">
        <v>29335</v>
      </c>
      <c r="D7025" s="11" t="s">
        <v>438</v>
      </c>
      <c r="E7025">
        <v>1.2502514809426399</v>
      </c>
      <c r="F7025">
        <v>0.37216176954235203</v>
      </c>
      <c r="G7025">
        <v>0.35516476088638999</v>
      </c>
      <c r="H7025">
        <v>0.29846176712790695</v>
      </c>
      <c r="I7025">
        <v>0.100592764366254</v>
      </c>
      <c r="J7025">
        <f t="shared" si="109"/>
        <v>0</v>
      </c>
    </row>
    <row r="7026" spans="1:10" x14ac:dyDescent="0.25">
      <c r="A7026">
        <v>47</v>
      </c>
      <c r="B7026" s="1">
        <v>43896</v>
      </c>
      <c r="C7026">
        <v>29336</v>
      </c>
      <c r="D7026" s="11" t="s">
        <v>438</v>
      </c>
      <c r="E7026">
        <v>1.5942677138606498</v>
      </c>
      <c r="F7026">
        <v>0.47087041400930701</v>
      </c>
      <c r="G7026">
        <v>0.44824384392229705</v>
      </c>
      <c r="H7026">
        <v>0.37042464531931696</v>
      </c>
      <c r="I7026">
        <v>0.12511705686826399</v>
      </c>
      <c r="J7026">
        <f t="shared" si="109"/>
        <v>0</v>
      </c>
    </row>
    <row r="7027" spans="1:10" x14ac:dyDescent="0.25">
      <c r="A7027">
        <v>47</v>
      </c>
      <c r="B7027" s="1">
        <v>43897</v>
      </c>
      <c r="C7027">
        <v>29337</v>
      </c>
      <c r="D7027" s="11" t="s">
        <v>438</v>
      </c>
      <c r="E7027">
        <v>2.0193592611411799</v>
      </c>
      <c r="F7027">
        <v>0.59248665611195606</v>
      </c>
      <c r="G7027">
        <v>0.56282171913085399</v>
      </c>
      <c r="H7027">
        <v>0.45866308670215294</v>
      </c>
      <c r="I7027">
        <v>0.15518778152426999</v>
      </c>
      <c r="J7027">
        <f t="shared" si="109"/>
        <v>0</v>
      </c>
    </row>
    <row r="7028" spans="1:10" x14ac:dyDescent="0.25">
      <c r="A7028">
        <v>47</v>
      </c>
      <c r="B7028" s="1">
        <v>43898</v>
      </c>
      <c r="C7028">
        <v>29338</v>
      </c>
      <c r="D7028" s="11" t="s">
        <v>438</v>
      </c>
      <c r="E7028">
        <v>2.5439763544819303</v>
      </c>
      <c r="F7028">
        <v>0.74216896785515085</v>
      </c>
      <c r="G7028">
        <v>0.70374046487325204</v>
      </c>
      <c r="H7028">
        <v>0.56703454582919199</v>
      </c>
      <c r="I7028">
        <v>0.192099764231629</v>
      </c>
      <c r="J7028">
        <f t="shared" si="109"/>
        <v>0</v>
      </c>
    </row>
    <row r="7029" spans="1:10" x14ac:dyDescent="0.25">
      <c r="A7029">
        <v>47</v>
      </c>
      <c r="B7029" s="1">
        <v>43899</v>
      </c>
      <c r="C7029">
        <v>29339</v>
      </c>
      <c r="D7029" s="11" t="s">
        <v>438</v>
      </c>
      <c r="E7029">
        <v>3.1911043411085402</v>
      </c>
      <c r="F7029">
        <v>0.92636571168671911</v>
      </c>
      <c r="G7029">
        <v>0.87706063694550906</v>
      </c>
      <c r="H7029">
        <v>0.700422764094356</v>
      </c>
      <c r="I7029">
        <v>0.23749152129932102</v>
      </c>
      <c r="J7029">
        <f t="shared" si="109"/>
        <v>0</v>
      </c>
    </row>
    <row r="7030" spans="1:10" x14ac:dyDescent="0.25">
      <c r="A7030">
        <v>47</v>
      </c>
      <c r="B7030" s="1">
        <v>43900</v>
      </c>
      <c r="C7030">
        <v>29340</v>
      </c>
      <c r="D7030" s="11" t="s">
        <v>438</v>
      </c>
      <c r="E7030">
        <v>3.9687489797041202</v>
      </c>
      <c r="F7030">
        <v>1.1531539699301299</v>
      </c>
      <c r="G7030">
        <v>1.0903814274086401</v>
      </c>
      <c r="H7030">
        <v>0.86495297021981699</v>
      </c>
      <c r="I7030">
        <v>0.29342012680928903</v>
      </c>
      <c r="J7030">
        <f t="shared" si="109"/>
        <v>0</v>
      </c>
    </row>
    <row r="7031" spans="1:10" x14ac:dyDescent="0.25">
      <c r="A7031">
        <v>47</v>
      </c>
      <c r="B7031" s="1">
        <v>43901</v>
      </c>
      <c r="C7031">
        <v>29341</v>
      </c>
      <c r="D7031" s="11" t="s">
        <v>438</v>
      </c>
      <c r="E7031">
        <v>4.9270222838813797</v>
      </c>
      <c r="F7031">
        <v>1.4326315736958999</v>
      </c>
      <c r="G7031">
        <v>1.3532095128293002</v>
      </c>
      <c r="H7031">
        <v>1.0682181223373599</v>
      </c>
      <c r="I7031">
        <v>0.36244184628393</v>
      </c>
      <c r="J7031">
        <f t="shared" si="109"/>
        <v>0</v>
      </c>
    </row>
    <row r="7032" spans="1:10" x14ac:dyDescent="0.25">
      <c r="A7032">
        <v>47</v>
      </c>
      <c r="B7032" s="1">
        <v>43902</v>
      </c>
      <c r="C7032">
        <v>29342</v>
      </c>
      <c r="D7032" s="11" t="s">
        <v>438</v>
      </c>
      <c r="E7032">
        <v>6.1086348017101706</v>
      </c>
      <c r="F7032">
        <v>1.7734411511542099</v>
      </c>
      <c r="G7032">
        <v>1.6744539716360802</v>
      </c>
      <c r="H7032">
        <v>1.3195538230949</v>
      </c>
      <c r="I7032">
        <v>0.44771591408750899</v>
      </c>
      <c r="J7032">
        <f t="shared" si="109"/>
        <v>0</v>
      </c>
    </row>
    <row r="7033" spans="1:10" x14ac:dyDescent="0.25">
      <c r="A7033">
        <v>47</v>
      </c>
      <c r="B7033" s="1">
        <v>43903</v>
      </c>
      <c r="C7033">
        <v>29343</v>
      </c>
      <c r="D7033" s="11" t="s">
        <v>438</v>
      </c>
      <c r="E7033">
        <v>7.5664099718154096</v>
      </c>
      <c r="F7033">
        <v>2.1939104122642301</v>
      </c>
      <c r="G7033">
        <v>2.0708323047407902</v>
      </c>
      <c r="H7033">
        <v>1.6303076635050202</v>
      </c>
      <c r="I7033">
        <v>0.553104264578407</v>
      </c>
      <c r="J7033">
        <f t="shared" si="109"/>
        <v>0</v>
      </c>
    </row>
    <row r="7034" spans="1:10" x14ac:dyDescent="0.25">
      <c r="A7034">
        <v>47</v>
      </c>
      <c r="B7034" s="1">
        <v>43904</v>
      </c>
      <c r="C7034">
        <v>29344</v>
      </c>
      <c r="D7034" s="11" t="s">
        <v>438</v>
      </c>
      <c r="E7034">
        <v>9.3652177031148209</v>
      </c>
      <c r="F7034">
        <v>2.71288432312015</v>
      </c>
      <c r="G7034">
        <v>2.5601338779874703</v>
      </c>
      <c r="H7034">
        <v>2.0140478463600302</v>
      </c>
      <c r="I7034">
        <v>0.68325566020765793</v>
      </c>
      <c r="J7034">
        <f t="shared" si="109"/>
        <v>0</v>
      </c>
    </row>
    <row r="7035" spans="1:10" x14ac:dyDescent="0.25">
      <c r="A7035">
        <v>47</v>
      </c>
      <c r="B7035" s="1">
        <v>43905</v>
      </c>
      <c r="C7035">
        <v>29345</v>
      </c>
      <c r="D7035" s="11" t="s">
        <v>438</v>
      </c>
      <c r="E7035">
        <v>11.5839321947945</v>
      </c>
      <c r="F7035">
        <v>3.35327237310279</v>
      </c>
      <c r="G7035">
        <v>3.1639569524318998</v>
      </c>
      <c r="H7035">
        <v>2.4866619734091899</v>
      </c>
      <c r="I7035">
        <v>0.84366491105481911</v>
      </c>
      <c r="J7035">
        <f t="shared" si="109"/>
        <v>0</v>
      </c>
    </row>
    <row r="7036" spans="1:10" x14ac:dyDescent="0.25">
      <c r="A7036">
        <v>47</v>
      </c>
      <c r="B7036" s="1">
        <v>43906</v>
      </c>
      <c r="C7036">
        <v>29346</v>
      </c>
      <c r="D7036" s="11" t="s">
        <v>438</v>
      </c>
      <c r="E7036">
        <v>14.3133512411674</v>
      </c>
      <c r="F7036">
        <v>4.1425631746103102</v>
      </c>
      <c r="G7036">
        <v>3.9081674789994403</v>
      </c>
      <c r="H7036">
        <v>3.0663405283206804</v>
      </c>
      <c r="I7036">
        <v>1.04069939931633</v>
      </c>
      <c r="J7036">
        <f t="shared" si="109"/>
        <v>0</v>
      </c>
    </row>
    <row r="7037" spans="1:10" x14ac:dyDescent="0.25">
      <c r="A7037">
        <v>47</v>
      </c>
      <c r="B7037" s="1">
        <v>43907</v>
      </c>
      <c r="C7037">
        <v>29347</v>
      </c>
      <c r="D7037" s="11" t="s">
        <v>438</v>
      </c>
      <c r="E7037">
        <v>17.668177052519699</v>
      </c>
      <c r="F7037">
        <v>5.1131891988763298</v>
      </c>
      <c r="G7037">
        <v>4.8232023255707599</v>
      </c>
      <c r="H7037">
        <v>3.7731832575292303</v>
      </c>
      <c r="I7037">
        <v>1.2815137649875901</v>
      </c>
      <c r="J7037">
        <f t="shared" si="109"/>
        <v>0</v>
      </c>
    </row>
    <row r="7038" spans="1:10" x14ac:dyDescent="0.25">
      <c r="A7038">
        <v>47</v>
      </c>
      <c r="B7038" s="1">
        <v>43908</v>
      </c>
      <c r="C7038">
        <v>29348</v>
      </c>
      <c r="D7038" s="11" t="s">
        <v>438</v>
      </c>
      <c r="E7038">
        <v>21.7777738069632</v>
      </c>
      <c r="F7038">
        <v>6.3026112281858602</v>
      </c>
      <c r="G7038">
        <v>5.9440904722625802</v>
      </c>
      <c r="H7038">
        <v>4.6284410281020998</v>
      </c>
      <c r="I7038">
        <v>1.5738505753232102</v>
      </c>
      <c r="J7038">
        <f t="shared" si="109"/>
        <v>0</v>
      </c>
    </row>
    <row r="7039" spans="1:10" x14ac:dyDescent="0.25">
      <c r="A7039">
        <v>47</v>
      </c>
      <c r="B7039" s="1">
        <v>43909</v>
      </c>
      <c r="C7039">
        <v>29349</v>
      </c>
      <c r="D7039" s="11" t="s">
        <v>438</v>
      </c>
      <c r="E7039">
        <v>26.788131918245696</v>
      </c>
      <c r="F7039">
        <v>7.7529357481956191</v>
      </c>
      <c r="G7039">
        <v>7.3100093111346505</v>
      </c>
      <c r="H7039">
        <v>5.6531355692204901</v>
      </c>
      <c r="I7039">
        <v>1.9256547424406498</v>
      </c>
      <c r="J7039">
        <f t="shared" si="109"/>
        <v>0</v>
      </c>
    </row>
    <row r="7040" spans="1:10" x14ac:dyDescent="0.25">
      <c r="A7040">
        <v>47</v>
      </c>
      <c r="B7040" s="1">
        <v>43910</v>
      </c>
      <c r="C7040">
        <v>29350</v>
      </c>
      <c r="D7040" s="11" t="s">
        <v>438</v>
      </c>
      <c r="E7040">
        <v>32.8586241431546</v>
      </c>
      <c r="F7040">
        <v>9.5098438004758101</v>
      </c>
      <c r="G7040">
        <v>8.9631658598720705</v>
      </c>
      <c r="H7040">
        <v>6.8659815155466601</v>
      </c>
      <c r="I7040">
        <v>2.3444504353706201</v>
      </c>
      <c r="J7040">
        <f t="shared" si="109"/>
        <v>0</v>
      </c>
    </row>
    <row r="7041" spans="1:10" x14ac:dyDescent="0.25">
      <c r="A7041">
        <v>47</v>
      </c>
      <c r="B7041" s="1">
        <v>43911</v>
      </c>
      <c r="C7041">
        <v>29351</v>
      </c>
      <c r="D7041" s="11" t="s">
        <v>438</v>
      </c>
      <c r="E7041">
        <v>40.156176093922397</v>
      </c>
      <c r="F7041">
        <v>11.6207047188869</v>
      </c>
      <c r="G7041">
        <v>10.946888018097001</v>
      </c>
      <c r="H7041">
        <v>8.2809089321362404</v>
      </c>
      <c r="I7041">
        <v>2.8365648255748099</v>
      </c>
      <c r="J7041">
        <f t="shared" si="109"/>
        <v>0</v>
      </c>
    </row>
    <row r="7042" spans="1:10" x14ac:dyDescent="0.25">
      <c r="A7042">
        <v>47</v>
      </c>
      <c r="B7042" s="1">
        <v>43912</v>
      </c>
      <c r="C7042">
        <v>29352</v>
      </c>
      <c r="D7042" s="11" t="s">
        <v>438</v>
      </c>
      <c r="E7042">
        <v>48.846774024392602</v>
      </c>
      <c r="F7042">
        <v>14.1318068438061</v>
      </c>
      <c r="G7042">
        <v>13.302876855675398</v>
      </c>
      <c r="H7042">
        <v>9.9044936898474614</v>
      </c>
      <c r="I7042">
        <v>3.4062543478157901</v>
      </c>
      <c r="J7042">
        <f t="shared" ref="J7042:J7105" si="110">_xlfn.IFNA(INDEX($O$2:$O$53,MATCH(D7042,$N$2:$N$53,0)),0)</f>
        <v>0</v>
      </c>
    </row>
    <row r="7043" spans="1:10" x14ac:dyDescent="0.25">
      <c r="A7043">
        <v>47</v>
      </c>
      <c r="B7043" s="1">
        <v>43913</v>
      </c>
      <c r="C7043">
        <v>29353</v>
      </c>
      <c r="D7043" s="11" t="s">
        <v>438</v>
      </c>
      <c r="E7043">
        <v>59.084053946181704</v>
      </c>
      <c r="F7043">
        <v>17.084642586830199</v>
      </c>
      <c r="G7043">
        <v>16.0675780899494</v>
      </c>
      <c r="H7043">
        <v>11.733079619247198</v>
      </c>
      <c r="I7043">
        <v>4.0546646827170596</v>
      </c>
      <c r="J7043">
        <f t="shared" si="110"/>
        <v>0</v>
      </c>
    </row>
    <row r="7044" spans="1:10" x14ac:dyDescent="0.25">
      <c r="A7044">
        <v>47</v>
      </c>
      <c r="B7044" s="1">
        <v>43914</v>
      </c>
      <c r="C7044">
        <v>29354</v>
      </c>
      <c r="D7044" s="11" t="s">
        <v>438</v>
      </c>
      <c r="E7044">
        <v>70.995655125874094</v>
      </c>
      <c r="F7044">
        <v>20.511458617792801</v>
      </c>
      <c r="G7044">
        <v>19.267895940067099</v>
      </c>
      <c r="H7044">
        <v>13.7504701286952</v>
      </c>
      <c r="I7044">
        <v>4.7789028807421401</v>
      </c>
      <c r="J7044">
        <f t="shared" si="110"/>
        <v>0</v>
      </c>
    </row>
    <row r="7045" spans="1:10" x14ac:dyDescent="0.25">
      <c r="A7045">
        <v>47</v>
      </c>
      <c r="B7045" s="1">
        <v>43915</v>
      </c>
      <c r="C7045">
        <v>29355</v>
      </c>
      <c r="D7045" s="11" t="s">
        <v>438</v>
      </c>
      <c r="E7045">
        <v>84.667854153238906</v>
      </c>
      <c r="F7045">
        <v>24.430322219670895</v>
      </c>
      <c r="G7045">
        <v>22.916505553268298</v>
      </c>
      <c r="H7045">
        <v>15.925973719101201</v>
      </c>
      <c r="I7045">
        <v>5.5711972142980599</v>
      </c>
      <c r="J7045">
        <f t="shared" si="110"/>
        <v>0</v>
      </c>
    </row>
    <row r="7046" spans="1:10" x14ac:dyDescent="0.25">
      <c r="A7046">
        <v>47</v>
      </c>
      <c r="B7046" s="1">
        <v>43916</v>
      </c>
      <c r="C7046">
        <v>29356</v>
      </c>
      <c r="D7046" s="11" t="s">
        <v>438</v>
      </c>
      <c r="E7046">
        <v>100.129999665401</v>
      </c>
      <c r="F7046">
        <v>28.840242168040799</v>
      </c>
      <c r="G7046">
        <v>27.007310775117997</v>
      </c>
      <c r="H7046">
        <v>18.2138076356398</v>
      </c>
      <c r="I7046">
        <v>6.4183989478324293</v>
      </c>
      <c r="J7046">
        <f t="shared" si="110"/>
        <v>0</v>
      </c>
    </row>
    <row r="7047" spans="1:10" x14ac:dyDescent="0.25">
      <c r="A7047">
        <v>47</v>
      </c>
      <c r="B7047" s="1">
        <v>43917</v>
      </c>
      <c r="C7047">
        <v>29357</v>
      </c>
      <c r="D7047" s="11" t="s">
        <v>438</v>
      </c>
      <c r="E7047">
        <v>117.340888890146</v>
      </c>
      <c r="F7047">
        <v>33.717083403302802</v>
      </c>
      <c r="G7047">
        <v>31.511770135254302</v>
      </c>
      <c r="H7047">
        <v>20.554529421590299</v>
      </c>
      <c r="I7047">
        <v>7.30211359647378</v>
      </c>
      <c r="J7047">
        <f t="shared" si="110"/>
        <v>0</v>
      </c>
    </row>
    <row r="7048" spans="1:10" x14ac:dyDescent="0.25">
      <c r="A7048">
        <v>47</v>
      </c>
      <c r="B7048" s="1">
        <v>43918</v>
      </c>
      <c r="C7048">
        <v>29358</v>
      </c>
      <c r="D7048" s="11" t="s">
        <v>438</v>
      </c>
      <c r="E7048">
        <v>136.178129888569</v>
      </c>
      <c r="F7048">
        <v>39.0106099342429</v>
      </c>
      <c r="G7048">
        <v>36.3764165251104</v>
      </c>
      <c r="H7048">
        <v>22.877452607265102</v>
      </c>
      <c r="I7048">
        <v>8.1991466311089898</v>
      </c>
      <c r="J7048">
        <f t="shared" si="110"/>
        <v>0</v>
      </c>
    </row>
    <row r="7049" spans="1:10" x14ac:dyDescent="0.25">
      <c r="A7049">
        <v>47</v>
      </c>
      <c r="B7049" s="1">
        <v>43919</v>
      </c>
      <c r="C7049">
        <v>29359</v>
      </c>
      <c r="D7049" s="11" t="s">
        <v>438</v>
      </c>
      <c r="E7049">
        <v>156.43175643540701</v>
      </c>
      <c r="F7049">
        <v>44.6432117050445</v>
      </c>
      <c r="G7049">
        <v>41.522086257920897</v>
      </c>
      <c r="H7049">
        <v>25.104186658048601</v>
      </c>
      <c r="I7049">
        <v>9.0824185947734399</v>
      </c>
      <c r="J7049">
        <f t="shared" si="110"/>
        <v>0</v>
      </c>
    </row>
    <row r="7050" spans="1:10" x14ac:dyDescent="0.25">
      <c r="A7050">
        <v>47</v>
      </c>
      <c r="B7050" s="1">
        <v>43920</v>
      </c>
      <c r="C7050">
        <v>29360</v>
      </c>
      <c r="D7050" s="11" t="s">
        <v>438</v>
      </c>
      <c r="E7050">
        <v>177.80402691019299</v>
      </c>
      <c r="F7050">
        <v>50.510959154430893</v>
      </c>
      <c r="G7050">
        <v>46.845439912636003</v>
      </c>
      <c r="H7050">
        <v>27.154194161191199</v>
      </c>
      <c r="I7050">
        <v>9.9226752285650104</v>
      </c>
      <c r="J7050">
        <f t="shared" si="110"/>
        <v>0</v>
      </c>
    </row>
    <row r="7051" spans="1:10" x14ac:dyDescent="0.25">
      <c r="A7051">
        <v>47</v>
      </c>
      <c r="B7051" s="1">
        <v>43921</v>
      </c>
      <c r="C7051">
        <v>29361</v>
      </c>
      <c r="D7051" s="11" t="s">
        <v>438</v>
      </c>
      <c r="E7051">
        <v>199.916678113579</v>
      </c>
      <c r="F7051">
        <v>56.487330876844396</v>
      </c>
      <c r="G7051">
        <v>52.223088249981394</v>
      </c>
      <c r="H7051">
        <v>28.951489862626499</v>
      </c>
      <c r="I7051">
        <v>10.690628692339599</v>
      </c>
      <c r="J7051">
        <f t="shared" si="110"/>
        <v>0</v>
      </c>
    </row>
    <row r="7052" spans="1:10" x14ac:dyDescent="0.25">
      <c r="A7052">
        <v>47</v>
      </c>
      <c r="B7052" s="1">
        <v>43922</v>
      </c>
      <c r="C7052">
        <v>29362</v>
      </c>
      <c r="D7052" s="11" t="s">
        <v>438</v>
      </c>
      <c r="E7052">
        <v>222.32481958041902</v>
      </c>
      <c r="F7052">
        <v>62.429198720735499</v>
      </c>
      <c r="G7052">
        <v>57.517871139133604</v>
      </c>
      <c r="H7052">
        <v>30.430687339162699</v>
      </c>
      <c r="I7052">
        <v>11.3590473251202</v>
      </c>
      <c r="J7052">
        <f t="shared" si="110"/>
        <v>0</v>
      </c>
    </row>
    <row r="7053" spans="1:10" x14ac:dyDescent="0.25">
      <c r="A7053">
        <v>47</v>
      </c>
      <c r="B7053" s="1">
        <v>43923</v>
      </c>
      <c r="C7053">
        <v>29363</v>
      </c>
      <c r="D7053" s="11" t="s">
        <v>438</v>
      </c>
      <c r="E7053">
        <v>244.53779723562999</v>
      </c>
      <c r="F7053">
        <v>68.184926268700806</v>
      </c>
      <c r="G7053">
        <v>62.587075136054793</v>
      </c>
      <c r="H7053">
        <v>31.543560259241499</v>
      </c>
      <c r="I7053">
        <v>11.9052214873231</v>
      </c>
      <c r="J7053">
        <f t="shared" si="110"/>
        <v>0</v>
      </c>
    </row>
    <row r="7054" spans="1:10" x14ac:dyDescent="0.25">
      <c r="A7054">
        <v>47</v>
      </c>
      <c r="B7054" s="1">
        <v>43924</v>
      </c>
      <c r="C7054">
        <v>29364</v>
      </c>
      <c r="D7054" s="11" t="s">
        <v>438</v>
      </c>
      <c r="E7054">
        <v>266.04608595049802</v>
      </c>
      <c r="F7054">
        <v>73.604176209423997</v>
      </c>
      <c r="G7054">
        <v>67.292140992655007</v>
      </c>
      <c r="H7054">
        <v>32.264506593531607</v>
      </c>
      <c r="I7054">
        <v>12.313256364408698</v>
      </c>
      <c r="J7054">
        <f t="shared" si="110"/>
        <v>0</v>
      </c>
    </row>
    <row r="7055" spans="1:10" x14ac:dyDescent="0.25">
      <c r="A7055">
        <v>47</v>
      </c>
      <c r="B7055" s="1">
        <v>43925</v>
      </c>
      <c r="C7055">
        <v>29365</v>
      </c>
      <c r="D7055" s="11" t="s">
        <v>438</v>
      </c>
      <c r="E7055">
        <v>286.35008526012098</v>
      </c>
      <c r="F7055">
        <v>78.547979738190492</v>
      </c>
      <c r="G7055">
        <v>71.508415121714592</v>
      </c>
      <c r="H7055">
        <v>32.591944601753696</v>
      </c>
      <c r="I7055">
        <v>12.575158551119001</v>
      </c>
      <c r="J7055">
        <f t="shared" si="110"/>
        <v>0</v>
      </c>
    </row>
    <row r="7056" spans="1:10" x14ac:dyDescent="0.25">
      <c r="A7056">
        <v>47</v>
      </c>
      <c r="B7056" s="1">
        <v>43926</v>
      </c>
      <c r="C7056">
        <v>29366</v>
      </c>
      <c r="D7056" s="11" t="s">
        <v>438</v>
      </c>
      <c r="E7056">
        <v>304.98680168882402</v>
      </c>
      <c r="F7056">
        <v>82.897667436211705</v>
      </c>
      <c r="G7056">
        <v>75.133508872104599</v>
      </c>
      <c r="H7056">
        <v>32.546183794405302</v>
      </c>
      <c r="I7056">
        <v>12.691002222257199</v>
      </c>
      <c r="J7056">
        <f t="shared" si="110"/>
        <v>0</v>
      </c>
    </row>
    <row r="7057" spans="1:10" x14ac:dyDescent="0.25">
      <c r="A7057">
        <v>47</v>
      </c>
      <c r="B7057" s="1">
        <v>43927</v>
      </c>
      <c r="C7057">
        <v>29367</v>
      </c>
      <c r="D7057" s="11" t="s">
        <v>438</v>
      </c>
      <c r="E7057">
        <v>321.55107721830302</v>
      </c>
      <c r="F7057">
        <v>86.561359241536096</v>
      </c>
      <c r="G7057">
        <v>78.0929837083184</v>
      </c>
      <c r="H7057">
        <v>32.164042330734894</v>
      </c>
      <c r="I7057">
        <v>12.6680641653411</v>
      </c>
      <c r="J7057">
        <f t="shared" si="110"/>
        <v>0</v>
      </c>
    </row>
    <row r="7058" spans="1:10" x14ac:dyDescent="0.25">
      <c r="A7058">
        <v>47</v>
      </c>
      <c r="B7058" s="1">
        <v>43928</v>
      </c>
      <c r="C7058">
        <v>29368</v>
      </c>
      <c r="D7058" s="11" t="s">
        <v>438</v>
      </c>
      <c r="E7058">
        <v>335.71135387542398</v>
      </c>
      <c r="F7058">
        <v>89.477766625015093</v>
      </c>
      <c r="G7058">
        <v>80.343232155027806</v>
      </c>
      <c r="H7058">
        <v>31.493576324419102</v>
      </c>
      <c r="I7058">
        <v>12.519519941612899</v>
      </c>
      <c r="J7058">
        <f t="shared" si="110"/>
        <v>0</v>
      </c>
    </row>
    <row r="7059" spans="1:10" x14ac:dyDescent="0.25">
      <c r="A7059">
        <v>47</v>
      </c>
      <c r="B7059" s="1">
        <v>43929</v>
      </c>
      <c r="C7059">
        <v>29369</v>
      </c>
      <c r="D7059" s="11" t="s">
        <v>438</v>
      </c>
      <c r="E7059">
        <v>347.22103873060701</v>
      </c>
      <c r="F7059">
        <v>91.617167602218302</v>
      </c>
      <c r="G7059">
        <v>81.87150959076159</v>
      </c>
      <c r="H7059">
        <v>30.590159251547998</v>
      </c>
      <c r="I7059">
        <v>12.263108112458301</v>
      </c>
      <c r="J7059">
        <f t="shared" si="110"/>
        <v>0</v>
      </c>
    </row>
    <row r="7060" spans="1:10" x14ac:dyDescent="0.25">
      <c r="A7060">
        <v>47</v>
      </c>
      <c r="B7060" s="1">
        <v>43930</v>
      </c>
      <c r="C7060">
        <v>29370</v>
      </c>
      <c r="D7060" s="11" t="s">
        <v>438</v>
      </c>
      <c r="E7060">
        <v>355.92444737718398</v>
      </c>
      <c r="F7060">
        <v>92.979255607232005</v>
      </c>
      <c r="G7060">
        <v>82.692930170075002</v>
      </c>
      <c r="H7060">
        <v>29.511977591753002</v>
      </c>
      <c r="I7060">
        <v>11.919256328677401</v>
      </c>
      <c r="J7060">
        <f t="shared" si="110"/>
        <v>0</v>
      </c>
    </row>
    <row r="7061" spans="1:10" x14ac:dyDescent="0.25">
      <c r="A7061">
        <v>47</v>
      </c>
      <c r="B7061" s="1">
        <v>43931</v>
      </c>
      <c r="C7061">
        <v>29371</v>
      </c>
      <c r="D7061" s="11" t="s">
        <v>438</v>
      </c>
      <c r="E7061">
        <v>361.75638699776198</v>
      </c>
      <c r="F7061">
        <v>93.588718851212008</v>
      </c>
      <c r="G7061">
        <v>82.845290602466292</v>
      </c>
      <c r="H7061">
        <v>28.3146404943463</v>
      </c>
      <c r="I7061">
        <v>11.5089740709028</v>
      </c>
      <c r="J7061">
        <f t="shared" si="110"/>
        <v>0</v>
      </c>
    </row>
    <row r="7062" spans="1:10" x14ac:dyDescent="0.25">
      <c r="A7062">
        <v>47</v>
      </c>
      <c r="B7062" s="1">
        <v>43932</v>
      </c>
      <c r="C7062">
        <v>29372</v>
      </c>
      <c r="D7062" s="11" t="s">
        <v>438</v>
      </c>
      <c r="E7062">
        <v>364.73879769736703</v>
      </c>
      <c r="F7062">
        <v>93.490369981098496</v>
      </c>
      <c r="G7062">
        <v>82.383541839365591</v>
      </c>
      <c r="H7062">
        <v>27.048814498498203</v>
      </c>
      <c r="I7062">
        <v>11.052742242355098</v>
      </c>
      <c r="J7062">
        <f t="shared" si="110"/>
        <v>0</v>
      </c>
    </row>
    <row r="7063" spans="1:10" x14ac:dyDescent="0.25">
      <c r="A7063">
        <v>47</v>
      </c>
      <c r="B7063" s="1">
        <v>43933</v>
      </c>
      <c r="C7063">
        <v>29373</v>
      </c>
      <c r="D7063" s="11" t="s">
        <v>438</v>
      </c>
      <c r="E7063">
        <v>364.97568466586301</v>
      </c>
      <c r="F7063">
        <v>92.744699591355499</v>
      </c>
      <c r="G7063">
        <v>81.374858907033598</v>
      </c>
      <c r="H7063">
        <v>25.758832673095998</v>
      </c>
      <c r="I7063">
        <v>10.5696061844379</v>
      </c>
      <c r="J7063">
        <f t="shared" si="110"/>
        <v>0</v>
      </c>
    </row>
    <row r="7064" spans="1:10" x14ac:dyDescent="0.25">
      <c r="A7064">
        <v>47</v>
      </c>
      <c r="B7064" s="1">
        <v>43934</v>
      </c>
      <c r="C7064">
        <v>29374</v>
      </c>
      <c r="D7064" s="11" t="s">
        <v>438</v>
      </c>
      <c r="E7064">
        <v>362.64555227917504</v>
      </c>
      <c r="F7064">
        <v>91.423754170947802</v>
      </c>
      <c r="G7064">
        <v>79.894264378582093</v>
      </c>
      <c r="H7064">
        <v>24.481835221525898</v>
      </c>
      <c r="I7064">
        <v>10.076314073417301</v>
      </c>
      <c r="J7064">
        <f t="shared" si="110"/>
        <v>0</v>
      </c>
    </row>
    <row r="7065" spans="1:10" x14ac:dyDescent="0.25">
      <c r="A7065">
        <v>47</v>
      </c>
      <c r="B7065" s="1">
        <v>43935</v>
      </c>
      <c r="C7065">
        <v>29375</v>
      </c>
      <c r="D7065" s="11" t="s">
        <v>438</v>
      </c>
      <c r="E7065">
        <v>357.99024509823306</v>
      </c>
      <c r="F7065">
        <v>89.607186581772808</v>
      </c>
      <c r="G7065">
        <v>78.020597769352506</v>
      </c>
      <c r="H7065">
        <v>23.246923756043</v>
      </c>
      <c r="I7065">
        <v>9.5868085842974988</v>
      </c>
      <c r="J7065">
        <f t="shared" si="110"/>
        <v>0</v>
      </c>
    </row>
    <row r="7066" spans="1:10" x14ac:dyDescent="0.25">
      <c r="A7066">
        <v>47</v>
      </c>
      <c r="B7066" s="1">
        <v>43936</v>
      </c>
      <c r="C7066">
        <v>29376</v>
      </c>
      <c r="D7066" s="11" t="s">
        <v>438</v>
      </c>
      <c r="E7066">
        <v>351.30155909476099</v>
      </c>
      <c r="F7066">
        <v>87.378788360555205</v>
      </c>
      <c r="G7066">
        <v>75.833170767375293</v>
      </c>
      <c r="H7066">
        <v>22.075277866869396</v>
      </c>
      <c r="I7066">
        <v>9.1120986156313499</v>
      </c>
      <c r="J7066">
        <f t="shared" si="110"/>
        <v>0</v>
      </c>
    </row>
    <row r="7067" spans="1:10" x14ac:dyDescent="0.25">
      <c r="A7067">
        <v>47</v>
      </c>
      <c r="B7067" s="1">
        <v>43937</v>
      </c>
      <c r="C7067">
        <v>29377</v>
      </c>
      <c r="D7067" s="11" t="s">
        <v>438</v>
      </c>
      <c r="E7067">
        <v>342.90640998014499</v>
      </c>
      <c r="F7067">
        <v>84.82398175506259</v>
      </c>
      <c r="G7067">
        <v>73.409604132164205</v>
      </c>
      <c r="H7067">
        <v>20.981358662123899</v>
      </c>
      <c r="I7067">
        <v>8.6604945597609895</v>
      </c>
      <c r="J7067">
        <f t="shared" si="110"/>
        <v>0</v>
      </c>
    </row>
    <row r="7068" spans="1:10" x14ac:dyDescent="0.25">
      <c r="A7068">
        <v>47</v>
      </c>
      <c r="B7068" s="1">
        <v>43938</v>
      </c>
      <c r="C7068">
        <v>29378</v>
      </c>
      <c r="D7068" s="11" t="s">
        <v>438</v>
      </c>
      <c r="E7068">
        <v>333.15085118272202</v>
      </c>
      <c r="F7068">
        <v>82.027669267366193</v>
      </c>
      <c r="G7068">
        <v>70.824224478179204</v>
      </c>
      <c r="H7068">
        <v>19.974694063249899</v>
      </c>
      <c r="I7068">
        <v>8.2380068644134017</v>
      </c>
      <c r="J7068">
        <f t="shared" si="110"/>
        <v>0</v>
      </c>
    </row>
    <row r="7069" spans="1:10" x14ac:dyDescent="0.25">
      <c r="A7069">
        <v>47</v>
      </c>
      <c r="B7069" s="1">
        <v>43939</v>
      </c>
      <c r="C7069">
        <v>29379</v>
      </c>
      <c r="D7069" s="11" t="s">
        <v>438</v>
      </c>
      <c r="E7069">
        <v>322.38428058179403</v>
      </c>
      <c r="F7069">
        <v>79.072019326759801</v>
      </c>
      <c r="G7069">
        <v>68.146586419825596</v>
      </c>
      <c r="H7069">
        <v>19.060936560740899</v>
      </c>
      <c r="I7069">
        <v>7.8486535265538002</v>
      </c>
      <c r="J7069">
        <f t="shared" si="110"/>
        <v>0</v>
      </c>
    </row>
    <row r="7070" spans="1:10" x14ac:dyDescent="0.25">
      <c r="A7070">
        <v>47</v>
      </c>
      <c r="B7070" s="1">
        <v>43940</v>
      </c>
      <c r="C7070">
        <v>29380</v>
      </c>
      <c r="D7070" s="11" t="s">
        <v>438</v>
      </c>
      <c r="E7070">
        <v>310.944559405978</v>
      </c>
      <c r="F7070">
        <v>76.034005310821499</v>
      </c>
      <c r="G7070">
        <v>65.439873168287292</v>
      </c>
      <c r="H7070">
        <v>18.2418872126099</v>
      </c>
      <c r="I7070">
        <v>7.4946058014838099</v>
      </c>
      <c r="J7070">
        <f t="shared" si="110"/>
        <v>0</v>
      </c>
    </row>
    <row r="7071" spans="1:10" x14ac:dyDescent="0.25">
      <c r="A7071">
        <v>47</v>
      </c>
      <c r="B7071" s="1">
        <v>43941</v>
      </c>
      <c r="C7071">
        <v>29381</v>
      </c>
      <c r="D7071" s="11" t="s">
        <v>438</v>
      </c>
      <c r="E7071">
        <v>299.146259364294</v>
      </c>
      <c r="F7071">
        <v>72.983336508924907</v>
      </c>
      <c r="G7071">
        <v>62.759677639757605</v>
      </c>
      <c r="H7071">
        <v>17.515898126738001</v>
      </c>
      <c r="I7071">
        <v>7.1765063270802196</v>
      </c>
      <c r="J7071">
        <f t="shared" si="110"/>
        <v>0</v>
      </c>
    </row>
    <row r="7072" spans="1:10" x14ac:dyDescent="0.25">
      <c r="A7072">
        <v>47</v>
      </c>
      <c r="B7072" s="1">
        <v>43942</v>
      </c>
      <c r="C7072">
        <v>29382</v>
      </c>
      <c r="D7072" s="11" t="s">
        <v>438</v>
      </c>
      <c r="E7072">
        <v>287.27183350828096</v>
      </c>
      <c r="F7072">
        <v>69.980852141211997</v>
      </c>
      <c r="G7072">
        <v>60.153153047082206</v>
      </c>
      <c r="H7072">
        <v>16.878330441594201</v>
      </c>
      <c r="I7072">
        <v>6.8937186265124497</v>
      </c>
      <c r="J7072">
        <f t="shared" si="110"/>
        <v>0</v>
      </c>
    </row>
    <row r="7073" spans="1:10" x14ac:dyDescent="0.25">
      <c r="A7073">
        <v>47</v>
      </c>
      <c r="B7073" s="1">
        <v>43943</v>
      </c>
      <c r="C7073">
        <v>29383</v>
      </c>
      <c r="D7073" s="11" t="s">
        <v>438</v>
      </c>
      <c r="E7073">
        <v>275.56481102313097</v>
      </c>
      <c r="F7073">
        <v>67.077410735265403</v>
      </c>
      <c r="G7073">
        <v>57.658500098113201</v>
      </c>
      <c r="H7073">
        <v>16.322292941656301</v>
      </c>
      <c r="I7073">
        <v>6.6445351956207803</v>
      </c>
      <c r="J7073">
        <f t="shared" si="110"/>
        <v>0</v>
      </c>
    </row>
    <row r="7074" spans="1:10" x14ac:dyDescent="0.25">
      <c r="A7074">
        <v>47</v>
      </c>
      <c r="B7074" s="1">
        <v>43944</v>
      </c>
      <c r="C7074">
        <v>29384</v>
      </c>
      <c r="D7074" s="11" t="s">
        <v>438</v>
      </c>
      <c r="E7074">
        <v>264.22543765777999</v>
      </c>
      <c r="F7074">
        <v>64.313172472639891</v>
      </c>
      <c r="G7074">
        <v>55.304680585607798</v>
      </c>
      <c r="H7074">
        <v>15.8394833026871</v>
      </c>
      <c r="I7074">
        <v>6.4264578427063999</v>
      </c>
      <c r="J7074">
        <f t="shared" si="110"/>
        <v>0</v>
      </c>
    </row>
    <row r="7075" spans="1:10" x14ac:dyDescent="0.25">
      <c r="A7075">
        <v>47</v>
      </c>
      <c r="B7075" s="1">
        <v>43945</v>
      </c>
      <c r="C7075">
        <v>29385</v>
      </c>
      <c r="D7075" s="11" t="s">
        <v>438</v>
      </c>
      <c r="E7075">
        <v>253.40964791667599</v>
      </c>
      <c r="F7075">
        <v>61.717237275998599</v>
      </c>
      <c r="G7075">
        <v>53.111358152148895</v>
      </c>
      <c r="H7075">
        <v>15.4207058981617</v>
      </c>
      <c r="I7075">
        <v>6.2363945325437902</v>
      </c>
      <c r="J7075">
        <f t="shared" si="110"/>
        <v>0</v>
      </c>
    </row>
    <row r="7076" spans="1:10" x14ac:dyDescent="0.25">
      <c r="A7076">
        <v>47</v>
      </c>
      <c r="B7076" s="1">
        <v>43946</v>
      </c>
      <c r="C7076">
        <v>29386</v>
      </c>
      <c r="D7076" s="11" t="s">
        <v>438</v>
      </c>
      <c r="E7076">
        <v>243.22952298287498</v>
      </c>
      <c r="F7076">
        <v>59.3078296291838</v>
      </c>
      <c r="G7076">
        <v>51.08923184147671</v>
      </c>
      <c r="H7076">
        <v>15.055683696735599</v>
      </c>
      <c r="I7076">
        <v>6.0706924270720002</v>
      </c>
      <c r="J7076">
        <f t="shared" si="110"/>
        <v>0</v>
      </c>
    </row>
    <row r="7077" spans="1:10" x14ac:dyDescent="0.25">
      <c r="A7077">
        <v>47</v>
      </c>
      <c r="B7077" s="1">
        <v>43947</v>
      </c>
      <c r="C7077">
        <v>29387</v>
      </c>
      <c r="D7077" s="11" t="s">
        <v>438</v>
      </c>
      <c r="E7077">
        <v>233.75605267084703</v>
      </c>
      <c r="F7077">
        <v>57.093355637816003</v>
      </c>
      <c r="G7077">
        <v>49.241058915975707</v>
      </c>
      <c r="H7077">
        <v>14.734008788754</v>
      </c>
      <c r="I7077">
        <v>5.9254992901965498</v>
      </c>
      <c r="J7077">
        <f t="shared" si="110"/>
        <v>0</v>
      </c>
    </row>
    <row r="7078" spans="1:10" x14ac:dyDescent="0.25">
      <c r="A7078">
        <v>47</v>
      </c>
      <c r="B7078" s="1">
        <v>43948</v>
      </c>
      <c r="C7078">
        <v>29388</v>
      </c>
      <c r="D7078" s="11" t="s">
        <v>438</v>
      </c>
      <c r="E7078">
        <v>225.02328746871399</v>
      </c>
      <c r="F7078">
        <v>55.073773502692205</v>
      </c>
      <c r="G7078">
        <v>47.562906432509003</v>
      </c>
      <c r="H7078">
        <v>14.445529662604301</v>
      </c>
      <c r="I7078">
        <v>5.79693095932255</v>
      </c>
      <c r="J7078">
        <f t="shared" si="110"/>
        <v>0</v>
      </c>
    </row>
    <row r="7079" spans="1:10" x14ac:dyDescent="0.25">
      <c r="A7079">
        <v>47</v>
      </c>
      <c r="B7079" s="1">
        <v>43949</v>
      </c>
      <c r="C7079">
        <v>29389</v>
      </c>
      <c r="D7079" s="11" t="s">
        <v>438</v>
      </c>
      <c r="E7079">
        <v>217.03301277170502</v>
      </c>
      <c r="F7079">
        <v>53.241831370448999</v>
      </c>
      <c r="G7079">
        <v>46.045234879621106</v>
      </c>
      <c r="H7079">
        <v>14.180112852000699</v>
      </c>
      <c r="I7079">
        <v>5.680983359367219</v>
      </c>
      <c r="J7079">
        <f t="shared" si="110"/>
        <v>0</v>
      </c>
    </row>
    <row r="7080" spans="1:10" x14ac:dyDescent="0.25">
      <c r="A7080">
        <v>47</v>
      </c>
      <c r="B7080" s="1">
        <v>43950</v>
      </c>
      <c r="C7080">
        <v>29390</v>
      </c>
      <c r="D7080" s="11" t="s">
        <v>438</v>
      </c>
      <c r="E7080">
        <v>209.75943254721</v>
      </c>
      <c r="F7080">
        <v>51.584223060534001</v>
      </c>
      <c r="G7080">
        <v>44.673846547326498</v>
      </c>
      <c r="H7080">
        <v>13.927436547190402</v>
      </c>
      <c r="I7080">
        <v>5.5735849412609699</v>
      </c>
      <c r="J7080">
        <f t="shared" si="110"/>
        <v>0</v>
      </c>
    </row>
    <row r="7081" spans="1:10" x14ac:dyDescent="0.25">
      <c r="A7081">
        <v>47</v>
      </c>
      <c r="B7081" s="1">
        <v>43951</v>
      </c>
      <c r="C7081">
        <v>29391</v>
      </c>
      <c r="D7081" s="11" t="s">
        <v>438</v>
      </c>
      <c r="E7081">
        <v>203.153917186797</v>
      </c>
      <c r="F7081">
        <v>50.082829958959799</v>
      </c>
      <c r="G7081">
        <v>43.430883859735005</v>
      </c>
      <c r="H7081">
        <v>13.677305953569199</v>
      </c>
      <c r="I7081">
        <v>5.4707290829052804</v>
      </c>
      <c r="J7081">
        <f t="shared" si="110"/>
        <v>0</v>
      </c>
    </row>
    <row r="7082" spans="1:10" x14ac:dyDescent="0.25">
      <c r="A7082">
        <v>47</v>
      </c>
      <c r="B7082" s="1">
        <v>43952</v>
      </c>
      <c r="C7082">
        <v>29392</v>
      </c>
      <c r="D7082" s="11" t="s">
        <v>438</v>
      </c>
      <c r="E7082">
        <v>197.14957664357601</v>
      </c>
      <c r="F7082">
        <v>48.716136126843608</v>
      </c>
      <c r="G7082">
        <v>42.296011343832205</v>
      </c>
      <c r="H7082">
        <v>13.420235829033301</v>
      </c>
      <c r="I7082">
        <v>5.3686084831465593</v>
      </c>
      <c r="J7082">
        <f t="shared" si="110"/>
        <v>0</v>
      </c>
    </row>
    <row r="7083" spans="1:10" x14ac:dyDescent="0.25">
      <c r="A7083">
        <v>47</v>
      </c>
      <c r="B7083" s="1">
        <v>43953</v>
      </c>
      <c r="C7083">
        <v>29393</v>
      </c>
      <c r="D7083" s="11" t="s">
        <v>438</v>
      </c>
      <c r="E7083">
        <v>191.66570882116002</v>
      </c>
      <c r="F7083">
        <v>47.460388741015798</v>
      </c>
      <c r="G7083">
        <v>41.247384329278603</v>
      </c>
      <c r="H7083">
        <v>13.148070809722601</v>
      </c>
      <c r="I7083">
        <v>5.2637637525050094</v>
      </c>
      <c r="J7083">
        <f t="shared" si="110"/>
        <v>0</v>
      </c>
    </row>
    <row r="7084" spans="1:10" x14ac:dyDescent="0.25">
      <c r="A7084">
        <v>47</v>
      </c>
      <c r="B7084" s="1">
        <v>43954</v>
      </c>
      <c r="C7084">
        <v>29394</v>
      </c>
      <c r="D7084" s="11" t="s">
        <v>438</v>
      </c>
      <c r="E7084">
        <v>186.61210610054198</v>
      </c>
      <c r="F7084">
        <v>46.290448007948001</v>
      </c>
      <c r="G7084">
        <v>40.262350282460396</v>
      </c>
      <c r="H7084">
        <v>12.853866474279098</v>
      </c>
      <c r="I7084">
        <v>5.1530867838794103</v>
      </c>
      <c r="J7084">
        <f t="shared" si="110"/>
        <v>0</v>
      </c>
    </row>
    <row r="7085" spans="1:10" x14ac:dyDescent="0.25">
      <c r="A7085">
        <v>47</v>
      </c>
      <c r="B7085" s="1">
        <v>43955</v>
      </c>
      <c r="C7085">
        <v>29395</v>
      </c>
      <c r="D7085" s="11" t="s">
        <v>438</v>
      </c>
      <c r="E7085">
        <v>181.892941504899</v>
      </c>
      <c r="F7085">
        <v>45.180553864040903</v>
      </c>
      <c r="G7085">
        <v>39.318080880471705</v>
      </c>
      <c r="H7085">
        <v>12.5315491309987</v>
      </c>
      <c r="I7085">
        <v>5.0337934798943893</v>
      </c>
      <c r="J7085">
        <f t="shared" si="110"/>
        <v>0</v>
      </c>
    </row>
    <row r="7086" spans="1:10" x14ac:dyDescent="0.25">
      <c r="A7086">
        <v>47</v>
      </c>
      <c r="B7086" s="1">
        <v>43956</v>
      </c>
      <c r="C7086">
        <v>29396</v>
      </c>
      <c r="D7086" s="11" t="s">
        <v>438</v>
      </c>
      <c r="E7086">
        <v>177.41067359900399</v>
      </c>
      <c r="F7086">
        <v>44.105289151882403</v>
      </c>
      <c r="G7086">
        <v>38.392383051442707</v>
      </c>
      <c r="H7086">
        <v>12.1761684151744</v>
      </c>
      <c r="I7086">
        <v>4.9035656308152697</v>
      </c>
      <c r="J7086">
        <f t="shared" si="110"/>
        <v>0</v>
      </c>
    </row>
    <row r="7087" spans="1:10" x14ac:dyDescent="0.25">
      <c r="A7087">
        <v>47</v>
      </c>
      <c r="B7087" s="1">
        <v>43957</v>
      </c>
      <c r="C7087">
        <v>29397</v>
      </c>
      <c r="D7087" s="11" t="s">
        <v>438</v>
      </c>
      <c r="E7087">
        <v>173.069892088111</v>
      </c>
      <c r="F7087">
        <v>43.040565955324496</v>
      </c>
      <c r="G7087">
        <v>37.464548483794502</v>
      </c>
      <c r="H7087">
        <v>11.7845126602269</v>
      </c>
      <c r="I7087">
        <v>4.7607082309874693</v>
      </c>
      <c r="J7087">
        <f t="shared" si="110"/>
        <v>0</v>
      </c>
    </row>
    <row r="7088" spans="1:10" x14ac:dyDescent="0.25">
      <c r="A7088">
        <v>47</v>
      </c>
      <c r="B7088" s="1">
        <v>43958</v>
      </c>
      <c r="C7088">
        <v>29398</v>
      </c>
      <c r="D7088" s="11" t="s">
        <v>438</v>
      </c>
      <c r="E7088">
        <v>168.78090785326</v>
      </c>
      <c r="F7088">
        <v>41.964530923666601</v>
      </c>
      <c r="G7088">
        <v>36.516145561511998</v>
      </c>
      <c r="H7088">
        <v>11.355731726436099</v>
      </c>
      <c r="I7088">
        <v>4.6042833053899006</v>
      </c>
      <c r="J7088">
        <f t="shared" si="110"/>
        <v>0</v>
      </c>
    </row>
    <row r="7089" spans="1:10" x14ac:dyDescent="0.25">
      <c r="A7089">
        <v>47</v>
      </c>
      <c r="B7089" s="1">
        <v>43959</v>
      </c>
      <c r="C7089">
        <v>29399</v>
      </c>
      <c r="D7089" s="11" t="s">
        <v>438</v>
      </c>
      <c r="E7089">
        <v>164.46286748895301</v>
      </c>
      <c r="F7089">
        <v>40.8582790366833</v>
      </c>
      <c r="G7089">
        <v>35.531634010937601</v>
      </c>
      <c r="H7089">
        <v>10.891470184607199</v>
      </c>
      <c r="I7089">
        <v>4.4341761122127403</v>
      </c>
      <c r="J7089">
        <f t="shared" si="110"/>
        <v>0</v>
      </c>
    </row>
    <row r="7090" spans="1:10" x14ac:dyDescent="0.25">
      <c r="A7090">
        <v>47</v>
      </c>
      <c r="B7090" s="1">
        <v>43960</v>
      </c>
      <c r="C7090">
        <v>29400</v>
      </c>
      <c r="D7090" s="11" t="s">
        <v>438</v>
      </c>
      <c r="E7090">
        <v>160.04698526815801</v>
      </c>
      <c r="F7090">
        <v>39.706566846362207</v>
      </c>
      <c r="G7090">
        <v>34.498985656492202</v>
      </c>
      <c r="H7090">
        <v>10.395840370190999</v>
      </c>
      <c r="I7090">
        <v>4.2511587429913797</v>
      </c>
      <c r="J7090">
        <f t="shared" si="110"/>
        <v>0</v>
      </c>
    </row>
    <row r="7091" spans="1:10" x14ac:dyDescent="0.25">
      <c r="A7091">
        <v>47</v>
      </c>
      <c r="B7091" s="1">
        <v>43961</v>
      </c>
      <c r="C7091">
        <v>29401</v>
      </c>
      <c r="D7091" s="11" t="s">
        <v>438</v>
      </c>
      <c r="E7091">
        <v>155.478494399147</v>
      </c>
      <c r="F7091">
        <v>38.498423306578005</v>
      </c>
      <c r="G7091">
        <v>33.4101996806206</v>
      </c>
      <c r="H7091">
        <v>9.8746700987773597</v>
      </c>
      <c r="I7091">
        <v>4.0567529598913801</v>
      </c>
      <c r="J7091">
        <f t="shared" si="110"/>
        <v>0</v>
      </c>
    </row>
    <row r="7092" spans="1:10" x14ac:dyDescent="0.25">
      <c r="A7092">
        <v>47</v>
      </c>
      <c r="B7092" s="1">
        <v>43962</v>
      </c>
      <c r="C7092">
        <v>29402</v>
      </c>
      <c r="D7092" s="11" t="s">
        <v>438</v>
      </c>
      <c r="E7092">
        <v>150.71773349005699</v>
      </c>
      <c r="F7092">
        <v>37.2275866315589</v>
      </c>
      <c r="G7092">
        <v>32.261634478782604</v>
      </c>
      <c r="H7092">
        <v>9.3349958811649483</v>
      </c>
      <c r="I7092">
        <v>3.8531047092581501</v>
      </c>
      <c r="J7092">
        <f t="shared" si="110"/>
        <v>0</v>
      </c>
    </row>
    <row r="7093" spans="1:10" x14ac:dyDescent="0.25">
      <c r="A7093">
        <v>47</v>
      </c>
      <c r="B7093" s="1">
        <v>43963</v>
      </c>
      <c r="C7093">
        <v>29403</v>
      </c>
      <c r="D7093" s="11" t="s">
        <v>438</v>
      </c>
      <c r="E7093">
        <v>145.74087586368799</v>
      </c>
      <c r="F7093">
        <v>35.8925889818738</v>
      </c>
      <c r="G7093">
        <v>31.054016042939502</v>
      </c>
      <c r="H7093">
        <v>8.7848175964692405</v>
      </c>
      <c r="I7093">
        <v>3.6429128145169001</v>
      </c>
      <c r="J7093">
        <f t="shared" si="110"/>
        <v>0</v>
      </c>
    </row>
    <row r="7094" spans="1:10" x14ac:dyDescent="0.25">
      <c r="A7094">
        <v>47</v>
      </c>
      <c r="B7094" s="1">
        <v>43964</v>
      </c>
      <c r="C7094">
        <v>29404</v>
      </c>
      <c r="D7094" s="11" t="s">
        <v>438</v>
      </c>
      <c r="E7094">
        <v>140.53983093131001</v>
      </c>
      <c r="F7094">
        <v>34.4963465734197</v>
      </c>
      <c r="G7094">
        <v>29.791985228330198</v>
      </c>
      <c r="H7094">
        <v>8.2324156894767899</v>
      </c>
      <c r="I7094">
        <v>3.4291522684491897</v>
      </c>
      <c r="J7094">
        <f t="shared" si="110"/>
        <v>0</v>
      </c>
    </row>
    <row r="7095" spans="1:10" x14ac:dyDescent="0.25">
      <c r="A7095">
        <v>47</v>
      </c>
      <c r="B7095" s="1">
        <v>43965</v>
      </c>
      <c r="C7095">
        <v>29405</v>
      </c>
      <c r="D7095" s="11" t="s">
        <v>438</v>
      </c>
      <c r="E7095">
        <v>135.12127010901199</v>
      </c>
      <c r="F7095">
        <v>33.045518486975901</v>
      </c>
      <c r="G7095">
        <v>28.483421602638195</v>
      </c>
      <c r="H7095">
        <v>7.6857638197833804</v>
      </c>
      <c r="I7095">
        <v>3.2148524196466806</v>
      </c>
      <c r="J7095">
        <f t="shared" si="110"/>
        <v>0</v>
      </c>
    </row>
    <row r="7096" spans="1:10" x14ac:dyDescent="0.25">
      <c r="A7096">
        <v>47</v>
      </c>
      <c r="B7096" s="1">
        <v>43966</v>
      </c>
      <c r="C7096">
        <v>29406</v>
      </c>
      <c r="D7096" s="11" t="s">
        <v>438</v>
      </c>
      <c r="E7096">
        <v>129.50501015300699</v>
      </c>
      <c r="F7096">
        <v>31.549779937828003</v>
      </c>
      <c r="G7096">
        <v>27.138682898546801</v>
      </c>
      <c r="H7096">
        <v>7.1522103706954407</v>
      </c>
      <c r="I7096">
        <v>3.0029800994282203</v>
      </c>
      <c r="J7096">
        <f t="shared" si="110"/>
        <v>0</v>
      </c>
    </row>
    <row r="7097" spans="1:10" x14ac:dyDescent="0.25">
      <c r="A7097">
        <v>47</v>
      </c>
      <c r="B7097" s="1">
        <v>43967</v>
      </c>
      <c r="C7097">
        <v>29407</v>
      </c>
      <c r="D7097" s="11" t="s">
        <v>438</v>
      </c>
      <c r="E7097">
        <v>123.72191245006501</v>
      </c>
      <c r="F7097">
        <v>30.021131774010897</v>
      </c>
      <c r="G7097">
        <v>25.7699100033634</v>
      </c>
      <c r="H7097">
        <v>6.6382713280478898</v>
      </c>
      <c r="I7097">
        <v>2.7963031674552798</v>
      </c>
      <c r="J7097">
        <f t="shared" si="110"/>
        <v>0</v>
      </c>
    </row>
    <row r="7098" spans="1:10" x14ac:dyDescent="0.25">
      <c r="A7098">
        <v>47</v>
      </c>
      <c r="B7098" s="1">
        <v>43968</v>
      </c>
      <c r="C7098">
        <v>29408</v>
      </c>
      <c r="D7098" s="11" t="s">
        <v>438</v>
      </c>
      <c r="E7098">
        <v>117.811824732288</v>
      </c>
      <c r="F7098">
        <v>28.4731807154295</v>
      </c>
      <c r="G7098">
        <v>24.390337040296103</v>
      </c>
      <c r="H7098">
        <v>6.14950443713842</v>
      </c>
      <c r="I7098">
        <v>2.5972876774559799</v>
      </c>
      <c r="J7098">
        <f t="shared" si="110"/>
        <v>0</v>
      </c>
    </row>
    <row r="7099" spans="1:10" x14ac:dyDescent="0.25">
      <c r="A7099">
        <v>47</v>
      </c>
      <c r="B7099" s="1">
        <v>43969</v>
      </c>
      <c r="C7099">
        <v>29409</v>
      </c>
      <c r="D7099" s="11" t="s">
        <v>438</v>
      </c>
      <c r="E7099">
        <v>111.82177819210399</v>
      </c>
      <c r="F7099">
        <v>26.920366358082799</v>
      </c>
      <c r="G7099">
        <v>23.0135757807871</v>
      </c>
      <c r="H7099">
        <v>5.6904625331231502</v>
      </c>
      <c r="I7099">
        <v>2.4080481108665697</v>
      </c>
      <c r="J7099">
        <f t="shared" si="110"/>
        <v>0</v>
      </c>
    </row>
    <row r="7100" spans="1:10" x14ac:dyDescent="0.25">
      <c r="A7100">
        <v>47</v>
      </c>
      <c r="B7100" s="1">
        <v>43970</v>
      </c>
      <c r="C7100">
        <v>29410</v>
      </c>
      <c r="D7100" s="11" t="s">
        <v>438</v>
      </c>
      <c r="E7100">
        <v>105.80406919622601</v>
      </c>
      <c r="F7100">
        <v>25.377318911561797</v>
      </c>
      <c r="G7100">
        <v>21.6530333794596</v>
      </c>
      <c r="H7100">
        <v>5.2645176975355303</v>
      </c>
      <c r="I7100">
        <v>2.2302745695913502</v>
      </c>
      <c r="J7100">
        <f t="shared" si="110"/>
        <v>0</v>
      </c>
    </row>
    <row r="7101" spans="1:10" x14ac:dyDescent="0.25">
      <c r="A7101">
        <v>47</v>
      </c>
      <c r="B7101" s="1">
        <v>43971</v>
      </c>
      <c r="C7101">
        <v>29411</v>
      </c>
      <c r="D7101" s="11" t="s">
        <v>438</v>
      </c>
      <c r="E7101">
        <v>99.814213403625601</v>
      </c>
      <c r="F7101">
        <v>23.858437990081701</v>
      </c>
      <c r="G7101">
        <v>20.321544868179604</v>
      </c>
      <c r="H7101">
        <v>4.8739800507140805</v>
      </c>
      <c r="I7101">
        <v>2.0652512591228698</v>
      </c>
      <c r="J7101">
        <f t="shared" si="110"/>
        <v>0</v>
      </c>
    </row>
    <row r="7102" spans="1:10" x14ac:dyDescent="0.25">
      <c r="A7102">
        <v>47</v>
      </c>
      <c r="B7102" s="1">
        <v>43972</v>
      </c>
      <c r="C7102">
        <v>29412</v>
      </c>
      <c r="D7102" s="11" t="s">
        <v>438</v>
      </c>
      <c r="E7102">
        <v>93.908461229952508</v>
      </c>
      <c r="F7102">
        <v>22.377502529856301</v>
      </c>
      <c r="G7102">
        <v>19.031045563667103</v>
      </c>
      <c r="H7102">
        <v>4.5200156110699101</v>
      </c>
      <c r="I7102">
        <v>1.91382826417937</v>
      </c>
      <c r="J7102">
        <f t="shared" si="110"/>
        <v>0</v>
      </c>
    </row>
    <row r="7103" spans="1:10" x14ac:dyDescent="0.25">
      <c r="A7103">
        <v>47</v>
      </c>
      <c r="B7103" s="1">
        <v>43973</v>
      </c>
      <c r="C7103">
        <v>29413</v>
      </c>
      <c r="D7103" s="11" t="s">
        <v>438</v>
      </c>
      <c r="E7103">
        <v>88.141391704822098</v>
      </c>
      <c r="F7103">
        <v>20.947295036919801</v>
      </c>
      <c r="G7103">
        <v>17.7922810375475</v>
      </c>
      <c r="H7103">
        <v>4.2028195529208698</v>
      </c>
      <c r="I7103">
        <v>1.7764493954587399</v>
      </c>
      <c r="J7103">
        <f t="shared" si="110"/>
        <v>0</v>
      </c>
    </row>
    <row r="7104" spans="1:10" x14ac:dyDescent="0.25">
      <c r="A7104">
        <v>47</v>
      </c>
      <c r="B7104" s="1">
        <v>43974</v>
      </c>
      <c r="C7104">
        <v>29414</v>
      </c>
      <c r="D7104" s="11" t="s">
        <v>438</v>
      </c>
      <c r="E7104">
        <v>82.563735033999791</v>
      </c>
      <c r="F7104">
        <v>19.579248075224601</v>
      </c>
      <c r="G7104">
        <v>16.614554126415602</v>
      </c>
      <c r="H7104">
        <v>3.9217798477102597</v>
      </c>
      <c r="I7104">
        <v>1.6532114008593402</v>
      </c>
      <c r="J7104">
        <f t="shared" si="110"/>
        <v>0</v>
      </c>
    </row>
    <row r="7105" spans="1:10" x14ac:dyDescent="0.25">
      <c r="A7105">
        <v>47</v>
      </c>
      <c r="B7105" s="1">
        <v>43975</v>
      </c>
      <c r="C7105">
        <v>29415</v>
      </c>
      <c r="D7105" s="11" t="s">
        <v>438</v>
      </c>
      <c r="E7105">
        <v>77.220786761320198</v>
      </c>
      <c r="F7105">
        <v>18.2831019411766</v>
      </c>
      <c r="G7105">
        <v>15.505489450785401</v>
      </c>
      <c r="H7105">
        <v>3.6755603252755602</v>
      </c>
      <c r="I7105">
        <v>1.5438775649951699</v>
      </c>
      <c r="J7105">
        <f t="shared" si="110"/>
        <v>0</v>
      </c>
    </row>
    <row r="7106" spans="1:10" x14ac:dyDescent="0.25">
      <c r="A7106">
        <v>47</v>
      </c>
      <c r="B7106" s="1">
        <v>43976</v>
      </c>
      <c r="C7106">
        <v>29416</v>
      </c>
      <c r="D7106" s="11" t="s">
        <v>438</v>
      </c>
      <c r="E7106">
        <v>72.151438725965207</v>
      </c>
      <c r="F7106">
        <v>17.0667148834027</v>
      </c>
      <c r="G7106">
        <v>14.470944600804801</v>
      </c>
      <c r="H7106">
        <v>3.4623904041360198</v>
      </c>
      <c r="I7106">
        <v>1.4479782618249</v>
      </c>
      <c r="J7106">
        <f t="shared" ref="J7106:J7169" si="111">_xlfn.IFNA(INDEX($O$2:$O$53,MATCH(D7106,$N$2:$N$53,0)),0)</f>
        <v>0</v>
      </c>
    </row>
    <row r="7107" spans="1:10" x14ac:dyDescent="0.25">
      <c r="A7107">
        <v>47</v>
      </c>
      <c r="B7107" s="1">
        <v>43977</v>
      </c>
      <c r="C7107">
        <v>29417</v>
      </c>
      <c r="D7107" s="11" t="s">
        <v>438</v>
      </c>
      <c r="E7107">
        <v>67.387419884966704</v>
      </c>
      <c r="F7107">
        <v>15.935992030169199</v>
      </c>
      <c r="G7107">
        <v>13.5150131358042</v>
      </c>
      <c r="H7107">
        <v>3.2802302766656695</v>
      </c>
      <c r="I7107">
        <v>1.3648757761777199</v>
      </c>
      <c r="J7107">
        <f t="shared" si="111"/>
        <v>0</v>
      </c>
    </row>
    <row r="7108" spans="1:10" x14ac:dyDescent="0.25">
      <c r="A7108">
        <v>47</v>
      </c>
      <c r="B7108" s="1">
        <v>43978</v>
      </c>
      <c r="C7108">
        <v>29418</v>
      </c>
      <c r="D7108" s="11" t="s">
        <v>438</v>
      </c>
      <c r="E7108">
        <v>62.953085579494292</v>
      </c>
      <c r="F7108">
        <v>14.894956282897301</v>
      </c>
      <c r="G7108">
        <v>12.640152230618698</v>
      </c>
      <c r="H7108">
        <v>3.1269543501107204</v>
      </c>
      <c r="I7108">
        <v>1.29382489095979</v>
      </c>
      <c r="J7108">
        <f t="shared" si="111"/>
        <v>0</v>
      </c>
    </row>
    <row r="7109" spans="1:10" x14ac:dyDescent="0.25">
      <c r="A7109">
        <v>47</v>
      </c>
      <c r="B7109" s="1">
        <v>43979</v>
      </c>
      <c r="C7109">
        <v>29419</v>
      </c>
      <c r="D7109" s="11" t="s">
        <v>438</v>
      </c>
      <c r="E7109">
        <v>58.865550252886493</v>
      </c>
      <c r="F7109">
        <v>13.945846973163901</v>
      </c>
      <c r="G7109">
        <v>11.847322374810901</v>
      </c>
      <c r="H7109">
        <v>3.0004020152617503</v>
      </c>
      <c r="I7109">
        <v>1.2340204703678102</v>
      </c>
      <c r="J7109">
        <f t="shared" si="111"/>
        <v>0</v>
      </c>
    </row>
    <row r="7110" spans="1:10" x14ac:dyDescent="0.25">
      <c r="A7110">
        <v>47</v>
      </c>
      <c r="B7110" s="1">
        <v>43980</v>
      </c>
      <c r="C7110">
        <v>29420</v>
      </c>
      <c r="D7110" s="11" t="s">
        <v>438</v>
      </c>
      <c r="E7110">
        <v>55.134980019447497</v>
      </c>
      <c r="F7110">
        <v>13.089273513552699</v>
      </c>
      <c r="G7110">
        <v>11.1361571667523</v>
      </c>
      <c r="H7110">
        <v>2.8983867063487594</v>
      </c>
      <c r="I7110">
        <v>1.1846190612040801</v>
      </c>
      <c r="J7110">
        <f t="shared" si="111"/>
        <v>0</v>
      </c>
    </row>
    <row r="7111" spans="1:10" x14ac:dyDescent="0.25">
      <c r="A7111">
        <v>47</v>
      </c>
      <c r="B7111" s="1">
        <v>43981</v>
      </c>
      <c r="C7111">
        <v>29421</v>
      </c>
      <c r="D7111" s="11" t="s">
        <v>438</v>
      </c>
      <c r="E7111">
        <v>51.765187590446899</v>
      </c>
      <c r="F7111">
        <v>12.324466393432699</v>
      </c>
      <c r="G7111">
        <v>10.505207820299599</v>
      </c>
      <c r="H7111">
        <v>2.8188088202362001</v>
      </c>
      <c r="I7111">
        <v>1.14479147324301</v>
      </c>
      <c r="J7111">
        <f t="shared" si="111"/>
        <v>0</v>
      </c>
    </row>
    <row r="7112" spans="1:10" x14ac:dyDescent="0.25">
      <c r="A7112">
        <v>47</v>
      </c>
      <c r="B7112" s="1">
        <v>43982</v>
      </c>
      <c r="C7112">
        <v>29422</v>
      </c>
      <c r="D7112" s="11" t="s">
        <v>438</v>
      </c>
      <c r="E7112">
        <v>48.754319794052805</v>
      </c>
      <c r="F7112">
        <v>11.649500931587699</v>
      </c>
      <c r="G7112">
        <v>9.9521495859551319</v>
      </c>
      <c r="H7112">
        <v>2.7596939773009996</v>
      </c>
      <c r="I7112">
        <v>1.1137392797314301</v>
      </c>
      <c r="J7112">
        <f t="shared" si="111"/>
        <v>0</v>
      </c>
    </row>
    <row r="7113" spans="1:10" x14ac:dyDescent="0.25">
      <c r="A7113">
        <v>47</v>
      </c>
      <c r="B7113" s="1">
        <v>43983</v>
      </c>
      <c r="C7113">
        <v>29423</v>
      </c>
      <c r="D7113" s="11" t="s">
        <v>438</v>
      </c>
      <c r="E7113">
        <v>46.095512649772608</v>
      </c>
      <c r="F7113">
        <v>11.061488084572801</v>
      </c>
      <c r="G7113">
        <v>9.4739488801501981</v>
      </c>
      <c r="H7113">
        <v>2.7191498464378001</v>
      </c>
      <c r="I7113">
        <v>1.0906838625544599</v>
      </c>
      <c r="J7113">
        <f t="shared" si="111"/>
        <v>0</v>
      </c>
    </row>
    <row r="7114" spans="1:10" x14ac:dyDescent="0.25">
      <c r="A7114">
        <v>47</v>
      </c>
      <c r="B7114" s="1">
        <v>43984</v>
      </c>
      <c r="C7114">
        <v>29424</v>
      </c>
      <c r="D7114" s="11" t="s">
        <v>438</v>
      </c>
      <c r="E7114">
        <v>43.777585538059704</v>
      </c>
      <c r="F7114">
        <v>10.5567153157291</v>
      </c>
      <c r="G7114">
        <v>9.0669734645426612</v>
      </c>
      <c r="H7114">
        <v>2.6952707019181696</v>
      </c>
      <c r="I7114">
        <v>1.0748529265592999</v>
      </c>
      <c r="J7114">
        <f t="shared" si="111"/>
        <v>0</v>
      </c>
    </row>
    <row r="7115" spans="1:10" x14ac:dyDescent="0.25">
      <c r="A7115">
        <v>47</v>
      </c>
      <c r="B7115" s="1">
        <v>43985</v>
      </c>
      <c r="C7115">
        <v>29425</v>
      </c>
      <c r="D7115" s="11" t="s">
        <v>438</v>
      </c>
      <c r="E7115">
        <v>41.785697448675606</v>
      </c>
      <c r="F7115">
        <v>10.130777711181901</v>
      </c>
      <c r="G7115">
        <v>8.7270903785328606</v>
      </c>
      <c r="H7115">
        <v>2.6861178090717299</v>
      </c>
      <c r="I7115">
        <v>1.0654794673721701</v>
      </c>
      <c r="J7115">
        <f t="shared" si="111"/>
        <v>0</v>
      </c>
    </row>
    <row r="7116" spans="1:10" x14ac:dyDescent="0.25">
      <c r="A7116">
        <v>47</v>
      </c>
      <c r="B7116" s="1">
        <v>43986</v>
      </c>
      <c r="C7116">
        <v>29426</v>
      </c>
      <c r="D7116" s="11" t="s">
        <v>438</v>
      </c>
      <c r="E7116">
        <v>40.102129490540598</v>
      </c>
      <c r="F7116">
        <v>9.7787336253830297</v>
      </c>
      <c r="G7116">
        <v>8.4497845058526799</v>
      </c>
      <c r="H7116">
        <v>2.6897615921082596</v>
      </c>
      <c r="I7116">
        <v>1.0618085051408199</v>
      </c>
      <c r="J7116">
        <f t="shared" si="111"/>
        <v>0</v>
      </c>
    </row>
    <row r="7117" spans="1:10" x14ac:dyDescent="0.25">
      <c r="A7117">
        <v>47</v>
      </c>
      <c r="B7117" s="1">
        <v>43987</v>
      </c>
      <c r="C7117">
        <v>29427</v>
      </c>
      <c r="D7117" s="11" t="s">
        <v>438</v>
      </c>
      <c r="E7117">
        <v>38.706813168157097</v>
      </c>
      <c r="F7117">
        <v>9.495164802490029</v>
      </c>
      <c r="G7117">
        <v>8.2301879074708992</v>
      </c>
      <c r="H7117">
        <v>2.70413994298579</v>
      </c>
      <c r="I7117">
        <v>1.0630466722513601</v>
      </c>
      <c r="J7117">
        <f t="shared" si="111"/>
        <v>0</v>
      </c>
    </row>
    <row r="7118" spans="1:10" x14ac:dyDescent="0.25">
      <c r="A7118">
        <v>47</v>
      </c>
      <c r="B7118" s="1">
        <v>43988</v>
      </c>
      <c r="C7118">
        <v>29428</v>
      </c>
      <c r="D7118" s="11" t="s">
        <v>438</v>
      </c>
      <c r="E7118">
        <v>37.577847837325898</v>
      </c>
      <c r="F7118">
        <v>9.2742565814313309</v>
      </c>
      <c r="G7118">
        <v>8.0631274022559598</v>
      </c>
      <c r="H7118">
        <v>2.7271427471151499</v>
      </c>
      <c r="I7118">
        <v>1.06838344324044</v>
      </c>
      <c r="J7118">
        <f t="shared" si="111"/>
        <v>0</v>
      </c>
    </row>
    <row r="7119" spans="1:10" x14ac:dyDescent="0.25">
      <c r="A7119">
        <v>47</v>
      </c>
      <c r="B7119" s="1">
        <v>43989</v>
      </c>
      <c r="C7119">
        <v>29429</v>
      </c>
      <c r="D7119" s="11" t="s">
        <v>438</v>
      </c>
      <c r="E7119">
        <v>36.692006363309005</v>
      </c>
      <c r="F7119">
        <v>9.1098808475956492</v>
      </c>
      <c r="G7119">
        <v>7.9431787433860599</v>
      </c>
      <c r="H7119">
        <v>2.7566330697573198</v>
      </c>
      <c r="I7119">
        <v>1.07700189544727</v>
      </c>
      <c r="J7119">
        <f t="shared" si="111"/>
        <v>0</v>
      </c>
    </row>
    <row r="7120" spans="1:10" x14ac:dyDescent="0.25">
      <c r="A7120">
        <v>47</v>
      </c>
      <c r="B7120" s="1">
        <v>43990</v>
      </c>
      <c r="C7120">
        <v>29430</v>
      </c>
      <c r="D7120" s="11" t="s">
        <v>438</v>
      </c>
      <c r="E7120">
        <v>36.025105479007799</v>
      </c>
      <c r="F7120">
        <v>8.9956684565026084</v>
      </c>
      <c r="G7120">
        <v>7.8647192320435595</v>
      </c>
      <c r="H7120">
        <v>2.7904407334917796</v>
      </c>
      <c r="I7120">
        <v>1.08806055494772</v>
      </c>
      <c r="J7120">
        <f t="shared" si="111"/>
        <v>0</v>
      </c>
    </row>
    <row r="7121" spans="1:10" x14ac:dyDescent="0.25">
      <c r="A7121">
        <v>47</v>
      </c>
      <c r="B7121" s="1">
        <v>43991</v>
      </c>
      <c r="C7121">
        <v>29431</v>
      </c>
      <c r="D7121" s="11" t="s">
        <v>438</v>
      </c>
      <c r="E7121">
        <v>35.552310629875201</v>
      </c>
      <c r="F7121">
        <v>8.9250992159354094</v>
      </c>
      <c r="G7121">
        <v>7.8219978465718496</v>
      </c>
      <c r="H7121">
        <v>2.8264052614073298</v>
      </c>
      <c r="I7121">
        <v>1.10071509836953</v>
      </c>
      <c r="J7121">
        <f t="shared" si="111"/>
        <v>0</v>
      </c>
    </row>
    <row r="7122" spans="1:10" x14ac:dyDescent="0.25">
      <c r="A7122">
        <v>47</v>
      </c>
      <c r="B7122" s="1">
        <v>43992</v>
      </c>
      <c r="C7122">
        <v>29432</v>
      </c>
      <c r="D7122" s="11" t="s">
        <v>438</v>
      </c>
      <c r="E7122">
        <v>35.248358543214501</v>
      </c>
      <c r="F7122">
        <v>8.8915577998879307</v>
      </c>
      <c r="G7122">
        <v>7.8091791885509299</v>
      </c>
      <c r="H7122">
        <v>2.86240709124319</v>
      </c>
      <c r="I7122">
        <v>1.1141294771183401</v>
      </c>
      <c r="J7122">
        <f t="shared" si="111"/>
        <v>0</v>
      </c>
    </row>
    <row r="7123" spans="1:10" x14ac:dyDescent="0.25">
      <c r="A7123">
        <v>47</v>
      </c>
      <c r="B7123" s="1">
        <v>43993</v>
      </c>
      <c r="C7123">
        <v>29433</v>
      </c>
      <c r="D7123" s="11" t="s">
        <v>438</v>
      </c>
      <c r="E7123">
        <v>35.087750577011796</v>
      </c>
      <c r="F7123">
        <v>8.8884042760315705</v>
      </c>
      <c r="G7123">
        <v>7.8204070812137099</v>
      </c>
      <c r="H7123">
        <v>2.8963497754934799</v>
      </c>
      <c r="I7123">
        <v>1.1274702275326898</v>
      </c>
      <c r="J7123">
        <f t="shared" si="111"/>
        <v>0</v>
      </c>
    </row>
    <row r="7124" spans="1:10" x14ac:dyDescent="0.25">
      <c r="A7124">
        <v>47</v>
      </c>
      <c r="B7124" s="1">
        <v>43994</v>
      </c>
      <c r="C7124">
        <v>29434</v>
      </c>
      <c r="D7124" s="11" t="s">
        <v>438</v>
      </c>
      <c r="E7124">
        <v>35.044957628881896</v>
      </c>
      <c r="F7124">
        <v>8.9090214333867497</v>
      </c>
      <c r="G7124">
        <v>7.8498490934261111</v>
      </c>
      <c r="H7124">
        <v>2.92621943676314</v>
      </c>
      <c r="I7124">
        <v>1.1399279588381699</v>
      </c>
      <c r="J7124">
        <f t="shared" si="111"/>
        <v>0</v>
      </c>
    </row>
    <row r="7125" spans="1:10" x14ac:dyDescent="0.25">
      <c r="A7125">
        <v>47</v>
      </c>
      <c r="B7125" s="1">
        <v>43995</v>
      </c>
      <c r="C7125">
        <v>29435</v>
      </c>
      <c r="D7125" s="11" t="s">
        <v>438</v>
      </c>
      <c r="E7125">
        <v>35.094684523567601</v>
      </c>
      <c r="F7125">
        <v>8.9468938367022304</v>
      </c>
      <c r="G7125">
        <v>7.8917733645437895</v>
      </c>
      <c r="H7125">
        <v>2.9502282169793999</v>
      </c>
      <c r="I7125">
        <v>1.15076083411499</v>
      </c>
      <c r="J7125">
        <f t="shared" si="111"/>
        <v>0</v>
      </c>
    </row>
    <row r="7126" spans="1:10" x14ac:dyDescent="0.25">
      <c r="A7126">
        <v>47</v>
      </c>
      <c r="B7126" s="1">
        <v>43996</v>
      </c>
      <c r="C7126">
        <v>29436</v>
      </c>
      <c r="D7126" s="11" t="s">
        <v>438</v>
      </c>
      <c r="E7126">
        <v>35.212183474392397</v>
      </c>
      <c r="F7126">
        <v>8.9957144625746412</v>
      </c>
      <c r="G7126">
        <v>7.94065379967806</v>
      </c>
      <c r="H7126">
        <v>2.9669182422944398</v>
      </c>
      <c r="I7126">
        <v>1.15932141338779</v>
      </c>
      <c r="J7126">
        <f t="shared" si="111"/>
        <v>0</v>
      </c>
    </row>
    <row r="7127" spans="1:10" x14ac:dyDescent="0.25">
      <c r="A7127">
        <v>47</v>
      </c>
      <c r="B7127" s="1">
        <v>43997</v>
      </c>
      <c r="C7127">
        <v>29437</v>
      </c>
      <c r="D7127" s="11" t="s">
        <v>438</v>
      </c>
      <c r="E7127">
        <v>35.373603300105707</v>
      </c>
      <c r="F7127">
        <v>9.0494845049531705</v>
      </c>
      <c r="G7127">
        <v>7.99127000417585</v>
      </c>
      <c r="H7127">
        <v>2.9752022126673503</v>
      </c>
      <c r="I7127">
        <v>1.1650748049658302</v>
      </c>
      <c r="J7127">
        <f t="shared" si="111"/>
        <v>0</v>
      </c>
    </row>
    <row r="7128" spans="1:10" x14ac:dyDescent="0.25">
      <c r="A7128">
        <v>47</v>
      </c>
      <c r="B7128" s="1">
        <v>43998</v>
      </c>
      <c r="C7128">
        <v>29438</v>
      </c>
      <c r="D7128" s="11" t="s">
        <v>438</v>
      </c>
      <c r="E7128">
        <v>35.556410023910203</v>
      </c>
      <c r="F7128">
        <v>9.1026287098528105</v>
      </c>
      <c r="G7128">
        <v>8.0388196587218612</v>
      </c>
      <c r="H7128">
        <v>2.9744067660942699</v>
      </c>
      <c r="I7128">
        <v>1.1676272913958701</v>
      </c>
      <c r="J7128">
        <f t="shared" si="111"/>
        <v>0</v>
      </c>
    </row>
    <row r="7129" spans="1:10" x14ac:dyDescent="0.25">
      <c r="A7129">
        <v>47</v>
      </c>
      <c r="B7129" s="1">
        <v>43999</v>
      </c>
      <c r="C7129">
        <v>29439</v>
      </c>
      <c r="D7129" s="11" t="s">
        <v>438</v>
      </c>
      <c r="E7129">
        <v>35.740057545437395</v>
      </c>
      <c r="F7129">
        <v>9.1501991177989606</v>
      </c>
      <c r="G7129">
        <v>8.0791149817856205</v>
      </c>
      <c r="H7129">
        <v>2.9645115725469702</v>
      </c>
      <c r="I7129">
        <v>1.1668048015439401</v>
      </c>
      <c r="J7129">
        <f t="shared" si="111"/>
        <v>0</v>
      </c>
    </row>
    <row r="7130" spans="1:10" x14ac:dyDescent="0.25">
      <c r="A7130">
        <v>47</v>
      </c>
      <c r="B7130" s="1">
        <v>44000</v>
      </c>
      <c r="C7130">
        <v>29440</v>
      </c>
      <c r="D7130" s="11" t="s">
        <v>438</v>
      </c>
      <c r="E7130">
        <v>35.906511769207505</v>
      </c>
      <c r="F7130">
        <v>9.1880492534008908</v>
      </c>
      <c r="G7130">
        <v>8.1087456449446993</v>
      </c>
      <c r="H7130">
        <v>2.9460459389715896</v>
      </c>
      <c r="I7130">
        <v>1.16262885868632</v>
      </c>
      <c r="J7130">
        <f t="shared" si="111"/>
        <v>0</v>
      </c>
    </row>
    <row r="7131" spans="1:10" x14ac:dyDescent="0.25">
      <c r="A7131">
        <v>47</v>
      </c>
      <c r="B7131" s="1">
        <v>44001</v>
      </c>
      <c r="C7131">
        <v>29441</v>
      </c>
      <c r="D7131" s="11" t="s">
        <v>438</v>
      </c>
      <c r="E7131">
        <v>36.040676356295293</v>
      </c>
      <c r="F7131">
        <v>9.2129391918372594</v>
      </c>
      <c r="G7131">
        <v>8.1251707159158713</v>
      </c>
      <c r="H7131">
        <v>2.9199574163060498</v>
      </c>
      <c r="I7131">
        <v>1.1552850664637799</v>
      </c>
      <c r="J7131">
        <f t="shared" si="111"/>
        <v>0</v>
      </c>
    </row>
    <row r="7132" spans="1:10" x14ac:dyDescent="0.25">
      <c r="A7132">
        <v>47</v>
      </c>
      <c r="B7132" s="1">
        <v>44002</v>
      </c>
      <c r="C7132">
        <v>29442</v>
      </c>
      <c r="D7132" s="11" t="s">
        <v>438</v>
      </c>
      <c r="E7132">
        <v>36.130759915857396</v>
      </c>
      <c r="F7132">
        <v>9.2226417097732298</v>
      </c>
      <c r="G7132">
        <v>8.1268059037865488</v>
      </c>
      <c r="H7132">
        <v>2.8876378238999902</v>
      </c>
      <c r="I7132">
        <v>1.1451579641352401</v>
      </c>
      <c r="J7132">
        <f t="shared" si="111"/>
        <v>0</v>
      </c>
    </row>
    <row r="7133" spans="1:10" x14ac:dyDescent="0.25">
      <c r="A7133">
        <v>47</v>
      </c>
      <c r="B7133" s="1">
        <v>44003</v>
      </c>
      <c r="C7133">
        <v>29443</v>
      </c>
      <c r="D7133" s="11" t="s">
        <v>438</v>
      </c>
      <c r="E7133">
        <v>36.1685010302024</v>
      </c>
      <c r="F7133">
        <v>9.2160073809019298</v>
      </c>
      <c r="G7133">
        <v>8.1130686244026595</v>
      </c>
      <c r="H7133">
        <v>2.8508002277027202</v>
      </c>
      <c r="I7133">
        <v>1.1327848852234399</v>
      </c>
      <c r="J7133">
        <f t="shared" si="111"/>
        <v>0</v>
      </c>
    </row>
    <row r="7134" spans="1:10" x14ac:dyDescent="0.25">
      <c r="A7134">
        <v>47</v>
      </c>
      <c r="B7134" s="1">
        <v>44004</v>
      </c>
      <c r="C7134">
        <v>29444</v>
      </c>
      <c r="D7134" s="11" t="s">
        <v>438</v>
      </c>
      <c r="E7134">
        <v>36.149335965105003</v>
      </c>
      <c r="F7134">
        <v>9.1929759445942594</v>
      </c>
      <c r="G7134">
        <v>8.0843756787645393</v>
      </c>
      <c r="H7134">
        <v>2.8114187582911003</v>
      </c>
      <c r="I7134">
        <v>1.1188240494758301</v>
      </c>
      <c r="J7134">
        <f t="shared" si="111"/>
        <v>0</v>
      </c>
    </row>
    <row r="7135" spans="1:10" x14ac:dyDescent="0.25">
      <c r="A7135">
        <v>47</v>
      </c>
      <c r="B7135" s="1">
        <v>44005</v>
      </c>
      <c r="C7135">
        <v>29445</v>
      </c>
      <c r="D7135" s="11" t="s">
        <v>438</v>
      </c>
      <c r="E7135">
        <v>36.072336300578996</v>
      </c>
      <c r="F7135">
        <v>9.1544829005046982</v>
      </c>
      <c r="G7135">
        <v>8.0420360153227097</v>
      </c>
      <c r="H7135">
        <v>2.7715887721685695</v>
      </c>
      <c r="I7135">
        <v>1.1040186979687701</v>
      </c>
      <c r="J7135">
        <f t="shared" si="111"/>
        <v>0</v>
      </c>
    </row>
    <row r="7136" spans="1:10" x14ac:dyDescent="0.25">
      <c r="A7136">
        <v>47</v>
      </c>
      <c r="B7136" s="1">
        <v>44006</v>
      </c>
      <c r="C7136">
        <v>29446</v>
      </c>
      <c r="D7136" s="11" t="s">
        <v>438</v>
      </c>
      <c r="E7136">
        <v>35.940022709324204</v>
      </c>
      <c r="F7136">
        <v>9.1023455738788996</v>
      </c>
      <c r="G7136">
        <v>7.9881263866148702</v>
      </c>
      <c r="H7136">
        <v>2.7333980613216204</v>
      </c>
      <c r="I7136">
        <v>1.08914708085595</v>
      </c>
      <c r="J7136">
        <f t="shared" si="111"/>
        <v>0</v>
      </c>
    </row>
    <row r="7137" spans="1:10" x14ac:dyDescent="0.25">
      <c r="A7137">
        <v>47</v>
      </c>
      <c r="B7137" s="1">
        <v>44007</v>
      </c>
      <c r="C7137">
        <v>29447</v>
      </c>
      <c r="D7137" s="11" t="s">
        <v>438</v>
      </c>
      <c r="E7137">
        <v>35.758114885490201</v>
      </c>
      <c r="F7137">
        <v>9.0391383390236886</v>
      </c>
      <c r="G7137">
        <v>7.9253591920718298</v>
      </c>
      <c r="H7137">
        <v>2.6987993154015202</v>
      </c>
      <c r="I7137">
        <v>1.0749800528448901</v>
      </c>
      <c r="J7137">
        <f t="shared" si="111"/>
        <v>0</v>
      </c>
    </row>
    <row r="7138" spans="1:10" x14ac:dyDescent="0.25">
      <c r="A7138">
        <v>47</v>
      </c>
      <c r="B7138" s="1">
        <v>44008</v>
      </c>
      <c r="C7138">
        <v>29448</v>
      </c>
      <c r="D7138" s="11" t="s">
        <v>438</v>
      </c>
      <c r="E7138">
        <v>35.535188063696296</v>
      </c>
      <c r="F7138">
        <v>8.9680296314366181</v>
      </c>
      <c r="G7138">
        <v>7.8569171320120095</v>
      </c>
      <c r="H7138">
        <v>2.6695697706818997</v>
      </c>
      <c r="I7138">
        <v>1.06225370192997</v>
      </c>
      <c r="J7138">
        <f t="shared" si="111"/>
        <v>0</v>
      </c>
    </row>
    <row r="7139" spans="1:10" x14ac:dyDescent="0.25">
      <c r="A7139">
        <v>47</v>
      </c>
      <c r="B7139" s="1">
        <v>44009</v>
      </c>
      <c r="C7139">
        <v>29449</v>
      </c>
      <c r="D7139" s="11" t="s">
        <v>438</v>
      </c>
      <c r="E7139">
        <v>35.282342136852002</v>
      </c>
      <c r="F7139">
        <v>8.892659195543029</v>
      </c>
      <c r="G7139">
        <v>7.7863313561967695</v>
      </c>
      <c r="H7139">
        <v>2.6473790620516096</v>
      </c>
      <c r="I7139">
        <v>1.0516733319652101</v>
      </c>
      <c r="J7139">
        <f t="shared" si="111"/>
        <v>0</v>
      </c>
    </row>
    <row r="7140" spans="1:10" x14ac:dyDescent="0.25">
      <c r="A7140">
        <v>47</v>
      </c>
      <c r="B7140" s="1">
        <v>44010</v>
      </c>
      <c r="C7140">
        <v>29450</v>
      </c>
      <c r="D7140" s="11" t="s">
        <v>438</v>
      </c>
      <c r="E7140">
        <v>35.012795558901601</v>
      </c>
      <c r="F7140">
        <v>8.817002222512679</v>
      </c>
      <c r="G7140">
        <v>7.7173519930413494</v>
      </c>
      <c r="H7140">
        <v>2.6337595920427099</v>
      </c>
      <c r="I7140">
        <v>1.0438904923365302</v>
      </c>
      <c r="J7140">
        <f t="shared" si="111"/>
        <v>0</v>
      </c>
    </row>
    <row r="7141" spans="1:10" x14ac:dyDescent="0.25">
      <c r="A7141">
        <v>47</v>
      </c>
      <c r="B7141" s="1">
        <v>44011</v>
      </c>
      <c r="C7141">
        <v>29451</v>
      </c>
      <c r="D7141" s="11" t="s">
        <v>438</v>
      </c>
      <c r="E7141">
        <v>34.741463631551596</v>
      </c>
      <c r="F7141">
        <v>8.7452442020845584</v>
      </c>
      <c r="G7141">
        <v>7.65383478965816</v>
      </c>
      <c r="H7141">
        <v>2.6300816221462102</v>
      </c>
      <c r="I7141">
        <v>1.0394913924976801</v>
      </c>
      <c r="J7141">
        <f t="shared" si="111"/>
        <v>0</v>
      </c>
    </row>
    <row r="7142" spans="1:10" x14ac:dyDescent="0.25">
      <c r="A7142">
        <v>47</v>
      </c>
      <c r="B7142" s="1">
        <v>44012</v>
      </c>
      <c r="C7142">
        <v>29452</v>
      </c>
      <c r="D7142" s="11" t="s">
        <v>438</v>
      </c>
      <c r="E7142">
        <v>34.484551133418499</v>
      </c>
      <c r="F7142">
        <v>8.68168975121751</v>
      </c>
      <c r="G7142">
        <v>7.599662789088991</v>
      </c>
      <c r="H7142">
        <v>2.6375617215204303</v>
      </c>
      <c r="I7142">
        <v>1.03900708903893</v>
      </c>
      <c r="J7142">
        <f t="shared" si="111"/>
        <v>0</v>
      </c>
    </row>
    <row r="7143" spans="1:10" x14ac:dyDescent="0.25">
      <c r="A7143">
        <v>47</v>
      </c>
      <c r="B7143" s="1">
        <v>44013</v>
      </c>
      <c r="C7143">
        <v>29453</v>
      </c>
      <c r="D7143" s="11" t="s">
        <v>438</v>
      </c>
      <c r="E7143">
        <v>34.258980148680394</v>
      </c>
      <c r="F7143">
        <v>8.6306828553975006</v>
      </c>
      <c r="G7143">
        <v>7.5586814820407806</v>
      </c>
      <c r="H7143">
        <v>2.6572054692954201</v>
      </c>
      <c r="I7143">
        <v>1.04289413538925</v>
      </c>
      <c r="J7143">
        <f t="shared" si="111"/>
        <v>0</v>
      </c>
    </row>
    <row r="7144" spans="1:10" x14ac:dyDescent="0.25">
      <c r="A7144">
        <v>47</v>
      </c>
      <c r="B7144" s="1">
        <v>44014</v>
      </c>
      <c r="C7144">
        <v>29454</v>
      </c>
      <c r="D7144" s="11" t="s">
        <v>438</v>
      </c>
      <c r="E7144">
        <v>34.081950152660603</v>
      </c>
      <c r="F7144">
        <v>8.5965485629689802</v>
      </c>
      <c r="G7144">
        <v>7.5346574163048103</v>
      </c>
      <c r="H7144">
        <v>2.6898726541901405</v>
      </c>
      <c r="I7144">
        <v>1.05154982797435</v>
      </c>
      <c r="J7144">
        <f t="shared" si="111"/>
        <v>0</v>
      </c>
    </row>
    <row r="7145" spans="1:10" x14ac:dyDescent="0.25">
      <c r="A7145">
        <v>47</v>
      </c>
      <c r="B7145" s="1">
        <v>44015</v>
      </c>
      <c r="C7145">
        <v>29455</v>
      </c>
      <c r="D7145" s="11" t="s">
        <v>438</v>
      </c>
      <c r="E7145">
        <v>33.970527343366797</v>
      </c>
      <c r="F7145">
        <v>8.5834850005627494</v>
      </c>
      <c r="G7145">
        <v>7.5311938995794598</v>
      </c>
      <c r="H7145">
        <v>2.7362622631304001</v>
      </c>
      <c r="I7145">
        <v>1.06530900949297</v>
      </c>
      <c r="J7145">
        <f t="shared" si="111"/>
        <v>0</v>
      </c>
    </row>
    <row r="7146" spans="1:10" x14ac:dyDescent="0.25">
      <c r="A7146">
        <v>47</v>
      </c>
      <c r="B7146" s="1">
        <v>44016</v>
      </c>
      <c r="C7146">
        <v>29456</v>
      </c>
      <c r="D7146" s="11" t="s">
        <v>438</v>
      </c>
      <c r="E7146">
        <v>33.941255565418999</v>
      </c>
      <c r="F7146">
        <v>8.5954803891091807</v>
      </c>
      <c r="G7146">
        <v>7.5516703493488002</v>
      </c>
      <c r="H7146">
        <v>2.7969536313972001</v>
      </c>
      <c r="I7146">
        <v>1.08444888825784</v>
      </c>
      <c r="J7146">
        <f t="shared" si="111"/>
        <v>0</v>
      </c>
    </row>
    <row r="7147" spans="1:10" x14ac:dyDescent="0.25">
      <c r="A7147">
        <v>47</v>
      </c>
      <c r="B7147" s="1">
        <v>44017</v>
      </c>
      <c r="C7147">
        <v>29457</v>
      </c>
      <c r="D7147" s="11" t="s">
        <v>438</v>
      </c>
      <c r="E7147">
        <v>34.009728844577197</v>
      </c>
      <c r="F7147">
        <v>8.6362276621813994</v>
      </c>
      <c r="G7147">
        <v>7.5991734726526392</v>
      </c>
      <c r="H7147">
        <v>2.8722912052952601</v>
      </c>
      <c r="I7147">
        <v>1.1091645375000099</v>
      </c>
      <c r="J7147">
        <f t="shared" si="111"/>
        <v>0</v>
      </c>
    </row>
    <row r="7148" spans="1:10" x14ac:dyDescent="0.25">
      <c r="A7148">
        <v>47</v>
      </c>
      <c r="B7148" s="1">
        <v>44018</v>
      </c>
      <c r="C7148">
        <v>29458</v>
      </c>
      <c r="D7148" s="11" t="s">
        <v>438</v>
      </c>
      <c r="E7148">
        <v>34.1900920565378</v>
      </c>
      <c r="F7148">
        <v>8.7090039176819189</v>
      </c>
      <c r="G7148">
        <v>7.6763944841112695</v>
      </c>
      <c r="H7148">
        <v>2.9622835340157203</v>
      </c>
      <c r="I7148">
        <v>1.13953908367742</v>
      </c>
      <c r="J7148">
        <f t="shared" si="111"/>
        <v>0</v>
      </c>
    </row>
    <row r="7149" spans="1:10" x14ac:dyDescent="0.25">
      <c r="A7149">
        <v>47</v>
      </c>
      <c r="B7149" s="1">
        <v>44019</v>
      </c>
      <c r="C7149">
        <v>29459</v>
      </c>
      <c r="D7149" s="11" t="s">
        <v>438</v>
      </c>
      <c r="E7149">
        <v>34.494611573881897</v>
      </c>
      <c r="F7149">
        <v>8.8165838896298201</v>
      </c>
      <c r="G7149">
        <v>7.7855555235613298</v>
      </c>
      <c r="H7149">
        <v>3.06660012919005</v>
      </c>
      <c r="I7149">
        <v>1.1755475873608301</v>
      </c>
      <c r="J7149">
        <f t="shared" si="111"/>
        <v>0</v>
      </c>
    </row>
    <row r="7150" spans="1:10" x14ac:dyDescent="0.25">
      <c r="A7150">
        <v>47</v>
      </c>
      <c r="B7150" s="1">
        <v>44020</v>
      </c>
      <c r="C7150">
        <v>29460</v>
      </c>
      <c r="D7150" s="11" t="s">
        <v>438</v>
      </c>
      <c r="E7150">
        <v>34.933365565257198</v>
      </c>
      <c r="F7150">
        <v>8.961142200726151</v>
      </c>
      <c r="G7150">
        <v>7.9283264710295311</v>
      </c>
      <c r="H7150">
        <v>3.1846191844249505</v>
      </c>
      <c r="I7150">
        <v>1.2170569952461801</v>
      </c>
      <c r="J7150">
        <f t="shared" si="111"/>
        <v>0</v>
      </c>
    </row>
    <row r="7151" spans="1:10" x14ac:dyDescent="0.25">
      <c r="A7151">
        <v>47</v>
      </c>
      <c r="B7151" s="1">
        <v>44021</v>
      </c>
      <c r="C7151">
        <v>29461</v>
      </c>
      <c r="D7151" s="11" t="s">
        <v>438</v>
      </c>
      <c r="E7151">
        <v>35.5139451847621</v>
      </c>
      <c r="F7151">
        <v>9.1441404196801308</v>
      </c>
      <c r="G7151">
        <v>8.1057254263071705</v>
      </c>
      <c r="H7151">
        <v>3.3153417616057301</v>
      </c>
      <c r="I7151">
        <v>1.2637906173839499</v>
      </c>
      <c r="J7151">
        <f t="shared" si="111"/>
        <v>0</v>
      </c>
    </row>
    <row r="7152" spans="1:10" x14ac:dyDescent="0.25">
      <c r="A7152">
        <v>47</v>
      </c>
      <c r="B7152" s="1">
        <v>44022</v>
      </c>
      <c r="C7152">
        <v>29462</v>
      </c>
      <c r="D7152" s="11" t="s">
        <v>438</v>
      </c>
      <c r="E7152">
        <v>36.241171200557496</v>
      </c>
      <c r="F7152">
        <v>9.3662186997382797</v>
      </c>
      <c r="G7152">
        <v>8.3180200803368791</v>
      </c>
      <c r="H7152">
        <v>3.4573972021753301</v>
      </c>
      <c r="I7152">
        <v>1.3153292685692901</v>
      </c>
      <c r="J7152">
        <f t="shared" si="111"/>
        <v>0</v>
      </c>
    </row>
    <row r="7153" spans="1:10" x14ac:dyDescent="0.25">
      <c r="A7153">
        <v>47</v>
      </c>
      <c r="B7153" s="1">
        <v>44023</v>
      </c>
      <c r="C7153">
        <v>29463</v>
      </c>
      <c r="D7153" s="11" t="s">
        <v>438</v>
      </c>
      <c r="E7153">
        <v>37.116781626441998</v>
      </c>
      <c r="F7153">
        <v>9.6271302206040605</v>
      </c>
      <c r="G7153">
        <v>8.5646667440061997</v>
      </c>
      <c r="H7153">
        <v>3.6090090376713402</v>
      </c>
      <c r="I7153">
        <v>1.37110730516841</v>
      </c>
      <c r="J7153">
        <f t="shared" si="111"/>
        <v>0</v>
      </c>
    </row>
    <row r="7154" spans="1:10" x14ac:dyDescent="0.25">
      <c r="A7154">
        <v>47</v>
      </c>
      <c r="B7154" s="1">
        <v>44024</v>
      </c>
      <c r="C7154">
        <v>29464</v>
      </c>
      <c r="D7154" s="11" t="s">
        <v>438</v>
      </c>
      <c r="E7154">
        <v>38.139042870741399</v>
      </c>
      <c r="F7154">
        <v>9.9256624628131505</v>
      </c>
      <c r="G7154">
        <v>8.8442375442913015</v>
      </c>
      <c r="H7154">
        <v>3.7678655057756698</v>
      </c>
      <c r="I7154">
        <v>1.43036671853474</v>
      </c>
      <c r="J7154">
        <f t="shared" si="111"/>
        <v>0</v>
      </c>
    </row>
    <row r="7155" spans="1:10" x14ac:dyDescent="0.25">
      <c r="A7155">
        <v>47</v>
      </c>
      <c r="B7155" s="1">
        <v>44025</v>
      </c>
      <c r="C7155">
        <v>29465</v>
      </c>
      <c r="D7155" s="11" t="s">
        <v>438</v>
      </c>
      <c r="E7155">
        <v>39.302419010876399</v>
      </c>
      <c r="F7155">
        <v>10.259559366365801</v>
      </c>
      <c r="G7155">
        <v>9.1543503380696194</v>
      </c>
      <c r="H7155">
        <v>3.9311455410698302</v>
      </c>
      <c r="I7155">
        <v>1.49216498486555</v>
      </c>
      <c r="J7155">
        <f t="shared" si="111"/>
        <v>0</v>
      </c>
    </row>
    <row r="7156" spans="1:10" x14ac:dyDescent="0.25">
      <c r="A7156">
        <v>47</v>
      </c>
      <c r="B7156" s="1">
        <v>44026</v>
      </c>
      <c r="C7156">
        <v>29466</v>
      </c>
      <c r="D7156" s="11" t="s">
        <v>438</v>
      </c>
      <c r="E7156">
        <v>40.597347396934602</v>
      </c>
      <c r="F7156">
        <v>10.625460241944401</v>
      </c>
      <c r="G7156">
        <v>9.4916155094297405</v>
      </c>
      <c r="H7156">
        <v>4.0956286145019503</v>
      </c>
      <c r="I7156">
        <v>1.5554016594189701</v>
      </c>
      <c r="J7156">
        <f t="shared" si="111"/>
        <v>0</v>
      </c>
    </row>
    <row r="7157" spans="1:10" x14ac:dyDescent="0.25">
      <c r="A7157">
        <v>47</v>
      </c>
      <c r="B7157" s="1">
        <v>44027</v>
      </c>
      <c r="C7157">
        <v>29467</v>
      </c>
      <c r="D7157" s="11" t="s">
        <v>438</v>
      </c>
      <c r="E7157">
        <v>42.010111890232999</v>
      </c>
      <c r="F7157">
        <v>11.0188572086871</v>
      </c>
      <c r="G7157">
        <v>9.8516043641224798</v>
      </c>
      <c r="H7157">
        <v>4.2577190295663705</v>
      </c>
      <c r="I7157">
        <v>1.6188101716399699</v>
      </c>
      <c r="J7157">
        <f t="shared" si="111"/>
        <v>0</v>
      </c>
    </row>
    <row r="7158" spans="1:10" x14ac:dyDescent="0.25">
      <c r="A7158">
        <v>47</v>
      </c>
      <c r="B7158" s="1">
        <v>44028</v>
      </c>
      <c r="C7158">
        <v>29468</v>
      </c>
      <c r="D7158" s="11" t="s">
        <v>438</v>
      </c>
      <c r="E7158">
        <v>43.522816687758294</v>
      </c>
      <c r="F7158">
        <v>11.434091228873401</v>
      </c>
      <c r="G7158">
        <v>10.228855605846801</v>
      </c>
      <c r="H7158">
        <v>4.4135828945952698</v>
      </c>
      <c r="I7158">
        <v>1.68099890229228</v>
      </c>
      <c r="J7158">
        <f t="shared" si="111"/>
        <v>0</v>
      </c>
    </row>
    <row r="7159" spans="1:10" x14ac:dyDescent="0.25">
      <c r="A7159">
        <v>47</v>
      </c>
      <c r="B7159" s="1">
        <v>44029</v>
      </c>
      <c r="C7159">
        <v>29469</v>
      </c>
      <c r="D7159" s="11" t="s">
        <v>438</v>
      </c>
      <c r="E7159">
        <v>45.113576556457396</v>
      </c>
      <c r="F7159">
        <v>11.864434097074199</v>
      </c>
      <c r="G7159">
        <v>10.616962859444801</v>
      </c>
      <c r="H7159">
        <v>4.5593537907797694</v>
      </c>
      <c r="I7159">
        <v>1.7405210427006399</v>
      </c>
      <c r="J7159">
        <f t="shared" si="111"/>
        <v>0</v>
      </c>
    </row>
    <row r="7160" spans="1:10" x14ac:dyDescent="0.25">
      <c r="A7160">
        <v>47</v>
      </c>
      <c r="B7160" s="1">
        <v>44030</v>
      </c>
      <c r="C7160">
        <v>29470</v>
      </c>
      <c r="D7160" s="11" t="s">
        <v>438</v>
      </c>
      <c r="E7160">
        <v>46.756859421353596</v>
      </c>
      <c r="F7160">
        <v>12.302240028134301</v>
      </c>
      <c r="G7160">
        <v>11.008732993954</v>
      </c>
      <c r="H7160">
        <v>4.6912706675669291</v>
      </c>
      <c r="I7160">
        <v>1.79591573271606</v>
      </c>
      <c r="J7160">
        <f t="shared" si="111"/>
        <v>0</v>
      </c>
    </row>
    <row r="7161" spans="1:10" x14ac:dyDescent="0.25">
      <c r="A7161">
        <v>47</v>
      </c>
      <c r="B7161" s="1">
        <v>44031</v>
      </c>
      <c r="C7161">
        <v>29471</v>
      </c>
      <c r="D7161" s="11" t="s">
        <v>438</v>
      </c>
      <c r="E7161">
        <v>48.424078800473097</v>
      </c>
      <c r="F7161">
        <v>12.7391588092418</v>
      </c>
      <c r="G7161">
        <v>11.396401547135198</v>
      </c>
      <c r="H7161">
        <v>4.80586214486003</v>
      </c>
      <c r="I7161">
        <v>1.8457751153439701</v>
      </c>
      <c r="J7161">
        <f t="shared" si="111"/>
        <v>0</v>
      </c>
    </row>
    <row r="7162" spans="1:10" x14ac:dyDescent="0.25">
      <c r="A7162">
        <v>47</v>
      </c>
      <c r="B7162" s="1">
        <v>44032</v>
      </c>
      <c r="C7162">
        <v>29472</v>
      </c>
      <c r="D7162" s="11" t="s">
        <v>438</v>
      </c>
      <c r="E7162">
        <v>50.0846901437898</v>
      </c>
      <c r="F7162">
        <v>13.166469226420199</v>
      </c>
      <c r="G7162">
        <v>11.771963593776301</v>
      </c>
      <c r="H7162">
        <v>4.9004206637224099</v>
      </c>
      <c r="I7162">
        <v>1.88889989739221</v>
      </c>
      <c r="J7162">
        <f t="shared" si="111"/>
        <v>0</v>
      </c>
    </row>
    <row r="7163" spans="1:10" x14ac:dyDescent="0.25">
      <c r="A7163">
        <v>47</v>
      </c>
      <c r="B7163" s="1">
        <v>44033</v>
      </c>
      <c r="C7163">
        <v>29473</v>
      </c>
      <c r="D7163" s="11" t="s">
        <v>438</v>
      </c>
      <c r="E7163">
        <v>51.707617997380602</v>
      </c>
      <c r="F7163">
        <v>13.575526448645501</v>
      </c>
      <c r="G7163">
        <v>12.1276111390265</v>
      </c>
      <c r="H7163">
        <v>4.9733315412954298</v>
      </c>
      <c r="I7163">
        <v>1.92440674805338</v>
      </c>
      <c r="J7163">
        <f t="shared" si="111"/>
        <v>0</v>
      </c>
    </row>
    <row r="7164" spans="1:10" x14ac:dyDescent="0.25">
      <c r="A7164">
        <v>47</v>
      </c>
      <c r="B7164" s="1">
        <v>44034</v>
      </c>
      <c r="C7164">
        <v>29474</v>
      </c>
      <c r="D7164" s="11" t="s">
        <v>438</v>
      </c>
      <c r="E7164">
        <v>53.262562146030902</v>
      </c>
      <c r="F7164">
        <v>13.958191379517</v>
      </c>
      <c r="G7164">
        <v>12.4561441018765</v>
      </c>
      <c r="H7164">
        <v>5.0240264979946598</v>
      </c>
      <c r="I7164">
        <v>1.9517366721244698</v>
      </c>
      <c r="J7164">
        <f t="shared" si="111"/>
        <v>0</v>
      </c>
    </row>
    <row r="7165" spans="1:10" x14ac:dyDescent="0.25">
      <c r="A7165">
        <v>47</v>
      </c>
      <c r="B7165" s="1">
        <v>44035</v>
      </c>
      <c r="C7165">
        <v>29475</v>
      </c>
      <c r="D7165" s="11" t="s">
        <v>438</v>
      </c>
      <c r="E7165">
        <v>54.721291029045105</v>
      </c>
      <c r="F7165">
        <v>14.307255382106399</v>
      </c>
      <c r="G7165">
        <v>12.751362657383599</v>
      </c>
      <c r="H7165">
        <v>5.05297432038767</v>
      </c>
      <c r="I7165">
        <v>1.9707071904966202</v>
      </c>
      <c r="J7165">
        <f t="shared" si="111"/>
        <v>0</v>
      </c>
    </row>
    <row r="7166" spans="1:10" x14ac:dyDescent="0.25">
      <c r="A7166">
        <v>47</v>
      </c>
      <c r="B7166" s="1">
        <v>44036</v>
      </c>
      <c r="C7166">
        <v>29476</v>
      </c>
      <c r="D7166" s="11" t="s">
        <v>438</v>
      </c>
      <c r="E7166">
        <v>56.058903822592704</v>
      </c>
      <c r="F7166">
        <v>14.616863352637401</v>
      </c>
      <c r="G7166">
        <v>13.0084496670334</v>
      </c>
      <c r="H7166">
        <v>5.0616958946971504</v>
      </c>
      <c r="I7166">
        <v>1.9815545329176001</v>
      </c>
      <c r="J7166">
        <f t="shared" si="111"/>
        <v>0</v>
      </c>
    </row>
    <row r="7167" spans="1:10" x14ac:dyDescent="0.25">
      <c r="A7167">
        <v>47</v>
      </c>
      <c r="B7167" s="1">
        <v>44037</v>
      </c>
      <c r="C7167">
        <v>29477</v>
      </c>
      <c r="D7167" s="11" t="s">
        <v>438</v>
      </c>
      <c r="E7167">
        <v>57.2550862856056</v>
      </c>
      <c r="F7167">
        <v>14.882893167501399</v>
      </c>
      <c r="G7167">
        <v>13.224308327293599</v>
      </c>
      <c r="H7167">
        <v>5.0527752132664299</v>
      </c>
      <c r="I7167">
        <v>1.9849313287486898</v>
      </c>
      <c r="J7167">
        <f t="shared" si="111"/>
        <v>0</v>
      </c>
    </row>
    <row r="7168" spans="1:10" x14ac:dyDescent="0.25">
      <c r="A7168">
        <v>47</v>
      </c>
      <c r="B7168" s="1">
        <v>44038</v>
      </c>
      <c r="C7168">
        <v>29478</v>
      </c>
      <c r="D7168" s="11" t="s">
        <v>438</v>
      </c>
      <c r="E7168">
        <v>58.295069205309709</v>
      </c>
      <c r="F7168">
        <v>15.103130519871499</v>
      </c>
      <c r="G7168">
        <v>13.3976956408149</v>
      </c>
      <c r="H7168">
        <v>5.0296035738878002</v>
      </c>
      <c r="I7168">
        <v>1.98183442267968</v>
      </c>
      <c r="J7168">
        <f t="shared" si="111"/>
        <v>0</v>
      </c>
    </row>
    <row r="7169" spans="1:10" x14ac:dyDescent="0.25">
      <c r="A7169">
        <v>47</v>
      </c>
      <c r="B7169" s="1">
        <v>44039</v>
      </c>
      <c r="C7169">
        <v>29479</v>
      </c>
      <c r="D7169" s="11" t="s">
        <v>438</v>
      </c>
      <c r="E7169">
        <v>59.170249919609397</v>
      </c>
      <c r="F7169">
        <v>15.2772940141171</v>
      </c>
      <c r="G7169">
        <v>13.529204703062199</v>
      </c>
      <c r="H7169">
        <v>4.9961495256305595</v>
      </c>
      <c r="I7169">
        <v>1.9735426626705501</v>
      </c>
      <c r="J7169">
        <f t="shared" si="111"/>
        <v>0</v>
      </c>
    </row>
    <row r="7170" spans="1:10" x14ac:dyDescent="0.25">
      <c r="A7170">
        <v>47</v>
      </c>
      <c r="B7170" s="1">
        <v>44040</v>
      </c>
      <c r="C7170">
        <v>29480</v>
      </c>
      <c r="D7170" s="11" t="s">
        <v>438</v>
      </c>
      <c r="E7170">
        <v>59.878495719023704</v>
      </c>
      <c r="F7170">
        <v>15.407017439111399</v>
      </c>
      <c r="G7170">
        <v>13.621200042697401</v>
      </c>
      <c r="H7170">
        <v>4.9566999609400497</v>
      </c>
      <c r="I7170">
        <v>1.9615462021213201</v>
      </c>
      <c r="J7170">
        <f t="shared" ref="J7170:J7233" si="112">_xlfn.IFNA(INDEX($O$2:$O$53,MATCH(D7170,$N$2:$N$53,0)),0)</f>
        <v>0</v>
      </c>
    </row>
    <row r="7171" spans="1:10" x14ac:dyDescent="0.25">
      <c r="A7171">
        <v>47</v>
      </c>
      <c r="B7171" s="1">
        <v>44041</v>
      </c>
      <c r="C7171">
        <v>29481</v>
      </c>
      <c r="D7171" s="11" t="s">
        <v>438</v>
      </c>
      <c r="E7171">
        <v>60.424111633174107</v>
      </c>
      <c r="F7171">
        <v>15.4957094102302</v>
      </c>
      <c r="G7171">
        <v>13.677638604736901</v>
      </c>
      <c r="H7171">
        <v>4.9155267268545302</v>
      </c>
      <c r="I7171">
        <v>1.9474242756620299</v>
      </c>
      <c r="J7171">
        <f t="shared" si="112"/>
        <v>0</v>
      </c>
    </row>
    <row r="7172" spans="1:10" x14ac:dyDescent="0.25">
      <c r="A7172">
        <v>47</v>
      </c>
      <c r="B7172" s="1">
        <v>44042</v>
      </c>
      <c r="C7172">
        <v>29482</v>
      </c>
      <c r="D7172" s="11" t="s">
        <v>438</v>
      </c>
      <c r="E7172">
        <v>60.817580097401297</v>
      </c>
      <c r="F7172">
        <v>15.548330583065901</v>
      </c>
      <c r="G7172">
        <v>13.703818285532501</v>
      </c>
      <c r="H7172">
        <v>4.8767463832619695</v>
      </c>
      <c r="I7172">
        <v>1.9327796389072902</v>
      </c>
      <c r="J7172">
        <f t="shared" si="112"/>
        <v>0</v>
      </c>
    </row>
    <row r="7173" spans="1:10" x14ac:dyDescent="0.25">
      <c r="A7173">
        <v>47</v>
      </c>
      <c r="B7173" s="1">
        <v>44043</v>
      </c>
      <c r="C7173">
        <v>29483</v>
      </c>
      <c r="D7173" s="11" t="s">
        <v>438</v>
      </c>
      <c r="E7173">
        <v>61.075022674405794</v>
      </c>
      <c r="F7173">
        <v>15.571092259131801</v>
      </c>
      <c r="G7173">
        <v>13.706056175304699</v>
      </c>
      <c r="H7173">
        <v>4.8441661175050399</v>
      </c>
      <c r="I7173">
        <v>1.9191658267439999</v>
      </c>
      <c r="J7173">
        <f t="shared" si="112"/>
        <v>0</v>
      </c>
    </row>
    <row r="7174" spans="1:10" x14ac:dyDescent="0.25">
      <c r="A7174">
        <v>47</v>
      </c>
      <c r="B7174" s="1">
        <v>44044</v>
      </c>
      <c r="C7174">
        <v>29484</v>
      </c>
      <c r="D7174" s="11" t="s">
        <v>438</v>
      </c>
      <c r="E7174">
        <v>61.217667996566604</v>
      </c>
      <c r="F7174">
        <v>15.571172812670698</v>
      </c>
      <c r="G7174">
        <v>13.691398432729398</v>
      </c>
      <c r="H7174">
        <v>4.8212875348444006</v>
      </c>
      <c r="I7174">
        <v>1.9080496924519801</v>
      </c>
      <c r="J7174">
        <f t="shared" si="112"/>
        <v>0</v>
      </c>
    </row>
    <row r="7175" spans="1:10" x14ac:dyDescent="0.25">
      <c r="A7175">
        <v>47</v>
      </c>
      <c r="B7175" s="1">
        <v>44045</v>
      </c>
      <c r="C7175">
        <v>29485</v>
      </c>
      <c r="D7175" s="11" t="s">
        <v>438</v>
      </c>
      <c r="E7175">
        <v>61.271209507956598</v>
      </c>
      <c r="F7175">
        <v>15.5564416029236</v>
      </c>
      <c r="G7175">
        <v>13.667347801740599</v>
      </c>
      <c r="H7175">
        <v>4.81124729174081</v>
      </c>
      <c r="I7175">
        <v>1.9007787040359301</v>
      </c>
      <c r="J7175">
        <f t="shared" si="112"/>
        <v>0</v>
      </c>
    </row>
    <row r="7176" spans="1:10" x14ac:dyDescent="0.25">
      <c r="A7176">
        <v>47</v>
      </c>
      <c r="B7176" s="1">
        <v>44046</v>
      </c>
      <c r="C7176">
        <v>29486</v>
      </c>
      <c r="D7176" s="11" t="s">
        <v>438</v>
      </c>
      <c r="E7176">
        <v>61.264915904374</v>
      </c>
      <c r="F7176">
        <v>15.535215841024</v>
      </c>
      <c r="G7176">
        <v>13.641632656226999</v>
      </c>
      <c r="H7176">
        <v>4.8167980874267808</v>
      </c>
      <c r="I7176">
        <v>1.8985578597837498</v>
      </c>
      <c r="J7176">
        <f t="shared" si="112"/>
        <v>0</v>
      </c>
    </row>
    <row r="7177" spans="1:10" x14ac:dyDescent="0.25">
      <c r="A7177">
        <v>47</v>
      </c>
      <c r="B7177" s="1">
        <v>44047</v>
      </c>
      <c r="C7177">
        <v>29487</v>
      </c>
      <c r="D7177" s="11" t="s">
        <v>438</v>
      </c>
      <c r="E7177">
        <v>61.230690178754905</v>
      </c>
      <c r="F7177">
        <v>15.516105485522599</v>
      </c>
      <c r="G7177">
        <v>13.622069373623701</v>
      </c>
      <c r="H7177">
        <v>4.8403669758418397</v>
      </c>
      <c r="I7177">
        <v>1.9024663352872802</v>
      </c>
      <c r="J7177">
        <f t="shared" si="112"/>
        <v>0</v>
      </c>
    </row>
    <row r="7178" spans="1:10" x14ac:dyDescent="0.25">
      <c r="A7178">
        <v>47</v>
      </c>
      <c r="B7178" s="1">
        <v>44048</v>
      </c>
      <c r="C7178">
        <v>29488</v>
      </c>
      <c r="D7178" s="11" t="s">
        <v>438</v>
      </c>
      <c r="E7178">
        <v>61.202072149149892</v>
      </c>
      <c r="F7178">
        <v>15.5078055040411</v>
      </c>
      <c r="G7178">
        <v>13.616387740007601</v>
      </c>
      <c r="H7178">
        <v>4.8839475025569294</v>
      </c>
      <c r="I7178">
        <v>1.91342064214298</v>
      </c>
      <c r="J7178">
        <f t="shared" si="112"/>
        <v>0</v>
      </c>
    </row>
    <row r="7179" spans="1:10" x14ac:dyDescent="0.25">
      <c r="A7179">
        <v>47</v>
      </c>
      <c r="B7179" s="1">
        <v>44049</v>
      </c>
      <c r="C7179">
        <v>29489</v>
      </c>
      <c r="D7179" s="11" t="s">
        <v>438</v>
      </c>
      <c r="E7179">
        <v>61.213097178456898</v>
      </c>
      <c r="F7179">
        <v>15.5188439062804</v>
      </c>
      <c r="G7179">
        <v>13.632022346536299</v>
      </c>
      <c r="H7179">
        <v>4.9489311616632996</v>
      </c>
      <c r="I7179">
        <v>1.9321255816209297</v>
      </c>
      <c r="J7179">
        <f t="shared" si="112"/>
        <v>0</v>
      </c>
    </row>
    <row r="7180" spans="1:10" x14ac:dyDescent="0.25">
      <c r="A7180">
        <v>47</v>
      </c>
      <c r="B7180" s="1">
        <v>44050</v>
      </c>
      <c r="C7180">
        <v>29490</v>
      </c>
      <c r="D7180" s="11" t="s">
        <v>438</v>
      </c>
      <c r="E7180">
        <v>61.297034641773699</v>
      </c>
      <c r="F7180">
        <v>15.557314657272</v>
      </c>
      <c r="G7180">
        <v>13.675885789394501</v>
      </c>
      <c r="H7180">
        <v>5.036013245176731</v>
      </c>
      <c r="I7180">
        <v>1.9590548098123202</v>
      </c>
      <c r="J7180">
        <f t="shared" si="112"/>
        <v>0</v>
      </c>
    </row>
    <row r="7181" spans="1:10" x14ac:dyDescent="0.25">
      <c r="A7181">
        <v>47</v>
      </c>
      <c r="B7181" s="1">
        <v>44051</v>
      </c>
      <c r="C7181">
        <v>29491</v>
      </c>
      <c r="D7181" s="11" t="s">
        <v>438</v>
      </c>
      <c r="E7181">
        <v>61.485066367610102</v>
      </c>
      <c r="F7181">
        <v>15.6306022120036</v>
      </c>
      <c r="G7181">
        <v>13.7541363840767</v>
      </c>
      <c r="H7181">
        <v>5.1451442814137804</v>
      </c>
      <c r="I7181">
        <v>1.99442487800813</v>
      </c>
      <c r="J7181">
        <f t="shared" si="112"/>
        <v>0</v>
      </c>
    </row>
    <row r="7182" spans="1:10" x14ac:dyDescent="0.25">
      <c r="A7182">
        <v>47</v>
      </c>
      <c r="B7182" s="1">
        <v>44052</v>
      </c>
      <c r="C7182">
        <v>29492</v>
      </c>
      <c r="D7182" s="11" t="s">
        <v>438</v>
      </c>
      <c r="E7182">
        <v>61.804848068580206</v>
      </c>
      <c r="F7182">
        <v>15.7450282322626</v>
      </c>
      <c r="G7182">
        <v>13.8718734521459</v>
      </c>
      <c r="H7182">
        <v>5.2753073727576503</v>
      </c>
      <c r="I7182">
        <v>2.03811386782766</v>
      </c>
      <c r="J7182">
        <f t="shared" si="112"/>
        <v>0</v>
      </c>
    </row>
    <row r="7183" spans="1:10" x14ac:dyDescent="0.25">
      <c r="A7183">
        <v>47</v>
      </c>
      <c r="B7183" s="1">
        <v>44053</v>
      </c>
      <c r="C7183">
        <v>29493</v>
      </c>
      <c r="D7183" s="11" t="s">
        <v>438</v>
      </c>
      <c r="E7183">
        <v>62.278845840035494</v>
      </c>
      <c r="F7183">
        <v>15.905383708547699</v>
      </c>
      <c r="G7183">
        <v>14.032721100728599</v>
      </c>
      <c r="H7183">
        <v>5.4242079580702498</v>
      </c>
      <c r="I7183">
        <v>2.08956427693145</v>
      </c>
      <c r="J7183">
        <f t="shared" si="112"/>
        <v>0</v>
      </c>
    </row>
    <row r="7184" spans="1:10" x14ac:dyDescent="0.25">
      <c r="A7184">
        <v>47</v>
      </c>
      <c r="B7184" s="1">
        <v>44054</v>
      </c>
      <c r="C7184">
        <v>29494</v>
      </c>
      <c r="D7184" s="11" t="s">
        <v>438</v>
      </c>
      <c r="E7184">
        <v>62.9229358251511</v>
      </c>
      <c r="F7184">
        <v>16.114534682807697</v>
      </c>
      <c r="G7184">
        <v>14.2384795177913</v>
      </c>
      <c r="H7184">
        <v>5.5883445990193605</v>
      </c>
      <c r="I7184">
        <v>2.1477970856419901</v>
      </c>
      <c r="J7184">
        <f t="shared" si="112"/>
        <v>0</v>
      </c>
    </row>
    <row r="7185" spans="1:10" x14ac:dyDescent="0.25">
      <c r="A7185">
        <v>47</v>
      </c>
      <c r="B7185" s="1">
        <v>44055</v>
      </c>
      <c r="C7185">
        <v>29495</v>
      </c>
      <c r="D7185" s="11" t="s">
        <v>438</v>
      </c>
      <c r="E7185">
        <v>63.745261847433206</v>
      </c>
      <c r="F7185">
        <v>16.3730778540247</v>
      </c>
      <c r="G7185">
        <v>14.4888259332178</v>
      </c>
      <c r="H7185">
        <v>5.7630168171851102</v>
      </c>
      <c r="I7185">
        <v>2.2113882125342403</v>
      </c>
      <c r="J7185">
        <f t="shared" si="112"/>
        <v>0</v>
      </c>
    </row>
    <row r="7186" spans="1:10" x14ac:dyDescent="0.25">
      <c r="A7186">
        <v>47</v>
      </c>
      <c r="B7186" s="1">
        <v>44056</v>
      </c>
      <c r="C7186">
        <v>29496</v>
      </c>
      <c r="D7186" s="11" t="s">
        <v>438</v>
      </c>
      <c r="E7186">
        <v>64.745075901721705</v>
      </c>
      <c r="F7186">
        <v>16.678981224719301</v>
      </c>
      <c r="G7186">
        <v>14.7810021279724</v>
      </c>
      <c r="H7186">
        <v>5.9421984609671403</v>
      </c>
      <c r="I7186">
        <v>2.2783974738866801</v>
      </c>
      <c r="J7186">
        <f t="shared" si="112"/>
        <v>0</v>
      </c>
    </row>
    <row r="7187" spans="1:10" x14ac:dyDescent="0.25">
      <c r="A7187">
        <v>47</v>
      </c>
      <c r="B7187" s="1">
        <v>44057</v>
      </c>
      <c r="C7187">
        <v>29497</v>
      </c>
      <c r="D7187" s="11" t="s">
        <v>438</v>
      </c>
      <c r="E7187">
        <v>65.911459682905999</v>
      </c>
      <c r="F7187">
        <v>17.0272224937505</v>
      </c>
      <c r="G7187">
        <v>15.1094878219898</v>
      </c>
      <c r="H7187">
        <v>6.1183130627700102</v>
      </c>
      <c r="I7187">
        <v>2.3463143166421001</v>
      </c>
      <c r="J7187">
        <f t="shared" si="112"/>
        <v>0</v>
      </c>
    </row>
    <row r="7188" spans="1:10" x14ac:dyDescent="0.25">
      <c r="A7188">
        <v>47</v>
      </c>
      <c r="B7188" s="1">
        <v>44058</v>
      </c>
      <c r="C7188">
        <v>29498</v>
      </c>
      <c r="D7188" s="11" t="s">
        <v>438</v>
      </c>
      <c r="E7188">
        <v>67.222327401462891</v>
      </c>
      <c r="F7188">
        <v>17.409559859692401</v>
      </c>
      <c r="G7188">
        <v>15.465802124686501</v>
      </c>
      <c r="H7188">
        <v>6.2824259795058701</v>
      </c>
      <c r="I7188">
        <v>2.4121121336109699</v>
      </c>
      <c r="J7188">
        <f t="shared" si="112"/>
        <v>0</v>
      </c>
    </row>
    <row r="7189" spans="1:10" x14ac:dyDescent="0.25">
      <c r="A7189">
        <v>47</v>
      </c>
      <c r="B7189" s="1">
        <v>44059</v>
      </c>
      <c r="C7189">
        <v>29499</v>
      </c>
      <c r="D7189" s="11" t="s">
        <v>438</v>
      </c>
      <c r="E7189">
        <v>68.643906823387795</v>
      </c>
      <c r="F7189">
        <v>17.814483798519699</v>
      </c>
      <c r="G7189">
        <v>15.8384851537131</v>
      </c>
      <c r="H7189">
        <v>6.4245737964423206</v>
      </c>
      <c r="I7189">
        <v>2.47232519956298</v>
      </c>
      <c r="J7189">
        <f t="shared" si="112"/>
        <v>0</v>
      </c>
    </row>
    <row r="7190" spans="1:10" x14ac:dyDescent="0.25">
      <c r="A7190">
        <v>47</v>
      </c>
      <c r="B7190" s="1">
        <v>44060</v>
      </c>
      <c r="C7190">
        <v>29500</v>
      </c>
      <c r="D7190" s="11" t="s">
        <v>438</v>
      </c>
      <c r="E7190">
        <v>70.130745003010404</v>
      </c>
      <c r="F7190">
        <v>18.2272625760565</v>
      </c>
      <c r="G7190">
        <v>16.213180095829102</v>
      </c>
      <c r="H7190">
        <v>6.5342672579232799</v>
      </c>
      <c r="I7190">
        <v>2.5231625205530603</v>
      </c>
      <c r="J7190">
        <f t="shared" si="112"/>
        <v>0</v>
      </c>
    </row>
    <row r="7191" spans="1:10" x14ac:dyDescent="0.25">
      <c r="A7191">
        <v>47</v>
      </c>
      <c r="B7191" s="1">
        <v>44061</v>
      </c>
      <c r="C7191">
        <v>29501</v>
      </c>
      <c r="D7191" s="11" t="s">
        <v>438</v>
      </c>
      <c r="E7191">
        <v>71.634292703058705</v>
      </c>
      <c r="F7191">
        <v>18.632399009002501</v>
      </c>
      <c r="G7191">
        <v>16.575119131489501</v>
      </c>
      <c r="H7191">
        <v>6.6090689849497588</v>
      </c>
      <c r="I7191">
        <v>2.56291440269885</v>
      </c>
      <c r="J7191">
        <f t="shared" si="112"/>
        <v>0</v>
      </c>
    </row>
    <row r="7192" spans="1:10" x14ac:dyDescent="0.25">
      <c r="A7192">
        <v>47</v>
      </c>
      <c r="B7192" s="1">
        <v>44062</v>
      </c>
      <c r="C7192">
        <v>29502</v>
      </c>
      <c r="D7192" s="11" t="s">
        <v>438</v>
      </c>
      <c r="E7192">
        <v>73.112343448304699</v>
      </c>
      <c r="F7192">
        <v>19.016367768375698</v>
      </c>
      <c r="G7192">
        <v>16.911879671612301</v>
      </c>
      <c r="H7192">
        <v>6.6553312876086999</v>
      </c>
      <c r="I7192">
        <v>2.5921955981092402</v>
      </c>
      <c r="J7192">
        <f t="shared" si="112"/>
        <v>0</v>
      </c>
    </row>
    <row r="7193" spans="1:10" x14ac:dyDescent="0.25">
      <c r="A7193">
        <v>47</v>
      </c>
      <c r="B7193" s="1">
        <v>44063</v>
      </c>
      <c r="C7193">
        <v>29503</v>
      </c>
      <c r="D7193" s="11" t="s">
        <v>438</v>
      </c>
      <c r="E7193">
        <v>74.531145282185591</v>
      </c>
      <c r="F7193">
        <v>19.368378981948201</v>
      </c>
      <c r="G7193">
        <v>17.214153838246901</v>
      </c>
      <c r="H7193">
        <v>6.6806864009653699</v>
      </c>
      <c r="I7193">
        <v>2.6119158957428099</v>
      </c>
      <c r="J7193">
        <f t="shared" si="112"/>
        <v>0</v>
      </c>
    </row>
    <row r="7194" spans="1:10" x14ac:dyDescent="0.25">
      <c r="A7194">
        <v>47</v>
      </c>
      <c r="B7194" s="1">
        <v>44064</v>
      </c>
      <c r="C7194">
        <v>29504</v>
      </c>
      <c r="D7194" s="11" t="s">
        <v>438</v>
      </c>
      <c r="E7194">
        <v>75.866568237591295</v>
      </c>
      <c r="F7194">
        <v>19.681828432467398</v>
      </c>
      <c r="G7194">
        <v>17.4769495111791</v>
      </c>
      <c r="H7194">
        <v>6.6930989443401501</v>
      </c>
      <c r="I7194">
        <v>2.6240076662072798</v>
      </c>
      <c r="J7194">
        <f t="shared" si="112"/>
        <v>0</v>
      </c>
    </row>
    <row r="7195" spans="1:10" x14ac:dyDescent="0.25">
      <c r="A7195">
        <v>47</v>
      </c>
      <c r="B7195" s="1">
        <v>44065</v>
      </c>
      <c r="C7195">
        <v>29505</v>
      </c>
      <c r="D7195" s="11" t="s">
        <v>438</v>
      </c>
      <c r="E7195">
        <v>77.102587019724297</v>
      </c>
      <c r="F7195">
        <v>19.955029957970201</v>
      </c>
      <c r="G7195">
        <v>17.7000469638173</v>
      </c>
      <c r="H7195">
        <v>6.6982363876127504</v>
      </c>
      <c r="I7195">
        <v>2.6307801583156101</v>
      </c>
      <c r="J7195">
        <f t="shared" si="112"/>
        <v>0</v>
      </c>
    </row>
    <row r="7196" spans="1:10" x14ac:dyDescent="0.25">
      <c r="A7196">
        <v>47</v>
      </c>
      <c r="B7196" s="1">
        <v>44066</v>
      </c>
      <c r="C7196">
        <v>29506</v>
      </c>
      <c r="D7196" s="11" t="s">
        <v>438</v>
      </c>
      <c r="E7196">
        <v>78.229828183753909</v>
      </c>
      <c r="F7196">
        <v>20.190970006422599</v>
      </c>
      <c r="G7196">
        <v>17.887695393918701</v>
      </c>
      <c r="H7196">
        <v>6.6995361058370992</v>
      </c>
      <c r="I7196">
        <v>2.6340705777678197</v>
      </c>
      <c r="J7196">
        <f t="shared" si="112"/>
        <v>0</v>
      </c>
    </row>
    <row r="7197" spans="1:10" x14ac:dyDescent="0.25">
      <c r="A7197">
        <v>47</v>
      </c>
      <c r="B7197" s="1">
        <v>44067</v>
      </c>
      <c r="C7197">
        <v>29507</v>
      </c>
      <c r="D7197" s="11" t="s">
        <v>438</v>
      </c>
      <c r="E7197">
        <v>79.2432450743445</v>
      </c>
      <c r="F7197">
        <v>20.394943865701002</v>
      </c>
      <c r="G7197">
        <v>18.046217525877601</v>
      </c>
      <c r="H7197">
        <v>6.6995360894433293</v>
      </c>
      <c r="I7197">
        <v>2.6355045243112598</v>
      </c>
      <c r="J7197">
        <f t="shared" si="112"/>
        <v>0</v>
      </c>
    </row>
    <row r="7198" spans="1:10" x14ac:dyDescent="0.25">
      <c r="A7198">
        <v>47</v>
      </c>
      <c r="B7198" s="1">
        <v>44068</v>
      </c>
      <c r="C7198">
        <v>29508</v>
      </c>
      <c r="D7198" s="11" t="s">
        <v>438</v>
      </c>
      <c r="E7198">
        <v>80.139218330946804</v>
      </c>
      <c r="F7198">
        <v>20.571614552575198</v>
      </c>
      <c r="G7198">
        <v>18.1811075436358</v>
      </c>
      <c r="H7198">
        <v>6.6995360730608002</v>
      </c>
      <c r="I7198">
        <v>2.63609801959152</v>
      </c>
      <c r="J7198">
        <f t="shared" si="112"/>
        <v>0</v>
      </c>
    </row>
    <row r="7199" spans="1:10" x14ac:dyDescent="0.25">
      <c r="A7199">
        <v>47</v>
      </c>
      <c r="B7199" s="1">
        <v>44069</v>
      </c>
      <c r="C7199">
        <v>29509</v>
      </c>
      <c r="D7199" s="11" t="s">
        <v>438</v>
      </c>
      <c r="E7199">
        <v>80.914697141735502</v>
      </c>
      <c r="F7199">
        <v>20.724185708574801</v>
      </c>
      <c r="G7199">
        <v>18.296231952257401</v>
      </c>
      <c r="H7199">
        <v>6.6995360566664104</v>
      </c>
      <c r="I7199">
        <v>2.6362481641473501</v>
      </c>
      <c r="J7199">
        <f t="shared" si="112"/>
        <v>0</v>
      </c>
    </row>
    <row r="7200" spans="1:10" x14ac:dyDescent="0.25">
      <c r="A7200">
        <v>47</v>
      </c>
      <c r="B7200" s="1">
        <v>44070</v>
      </c>
      <c r="C7200">
        <v>29510</v>
      </c>
      <c r="D7200" s="11" t="s">
        <v>438</v>
      </c>
      <c r="E7200">
        <v>81.581711480187295</v>
      </c>
      <c r="F7200">
        <v>20.858158564756803</v>
      </c>
      <c r="G7200">
        <v>18.3975775139637</v>
      </c>
      <c r="H7200">
        <v>6.7132562176894899</v>
      </c>
      <c r="I7200">
        <v>2.6400619933429903</v>
      </c>
      <c r="J7200">
        <f t="shared" si="112"/>
        <v>0</v>
      </c>
    </row>
    <row r="7201" spans="1:10" x14ac:dyDescent="0.25">
      <c r="A7201">
        <v>47</v>
      </c>
      <c r="B7201" s="1">
        <v>44071</v>
      </c>
      <c r="C7201">
        <v>29511</v>
      </c>
      <c r="D7201" s="11" t="s">
        <v>438</v>
      </c>
      <c r="E7201">
        <v>82.112737241970507</v>
      </c>
      <c r="F7201">
        <v>20.9663161681855</v>
      </c>
      <c r="G7201">
        <v>18.478236626081898</v>
      </c>
      <c r="H7201">
        <v>6.6981170160071395</v>
      </c>
      <c r="I7201">
        <v>2.6358537057058302</v>
      </c>
      <c r="J7201">
        <f t="shared" si="112"/>
        <v>0</v>
      </c>
    </row>
    <row r="7202" spans="1:10" x14ac:dyDescent="0.25">
      <c r="A7202">
        <v>47</v>
      </c>
      <c r="B7202" s="1">
        <v>44072</v>
      </c>
      <c r="C7202">
        <v>29512</v>
      </c>
      <c r="D7202" s="11" t="s">
        <v>438</v>
      </c>
      <c r="E7202">
        <v>82.50478431058329</v>
      </c>
      <c r="F7202">
        <v>21.046728660854399</v>
      </c>
      <c r="G7202">
        <v>18.536411838349103</v>
      </c>
      <c r="H7202">
        <v>6.6740715729071196</v>
      </c>
      <c r="I7202">
        <v>2.62916972551877</v>
      </c>
      <c r="J7202">
        <f t="shared" si="112"/>
        <v>0</v>
      </c>
    </row>
    <row r="7203" spans="1:10" x14ac:dyDescent="0.25">
      <c r="A7203">
        <v>47</v>
      </c>
      <c r="B7203" s="1">
        <v>44073</v>
      </c>
      <c r="C7203">
        <v>29513</v>
      </c>
      <c r="D7203" s="11" t="s">
        <v>438</v>
      </c>
      <c r="E7203">
        <v>82.760360405560405</v>
      </c>
      <c r="F7203">
        <v>21.0991919008408</v>
      </c>
      <c r="G7203">
        <v>18.5714060951052</v>
      </c>
      <c r="H7203">
        <v>6.6410152992328202</v>
      </c>
      <c r="I7203">
        <v>2.6215659945294902</v>
      </c>
      <c r="J7203">
        <f t="shared" si="112"/>
        <v>0</v>
      </c>
    </row>
    <row r="7204" spans="1:10" x14ac:dyDescent="0.25">
      <c r="A7204">
        <v>47</v>
      </c>
      <c r="B7204" s="1">
        <v>44074</v>
      </c>
      <c r="C7204">
        <v>29514</v>
      </c>
      <c r="D7204" s="11" t="s">
        <v>438</v>
      </c>
      <c r="E7204">
        <v>82.887193478027598</v>
      </c>
      <c r="F7204">
        <v>21.1189243240614</v>
      </c>
      <c r="G7204">
        <v>18.5789328148302</v>
      </c>
      <c r="H7204">
        <v>6.5977634522478796</v>
      </c>
      <c r="I7204">
        <v>2.6077942125015601</v>
      </c>
      <c r="J7204">
        <f t="shared" si="112"/>
        <v>0</v>
      </c>
    </row>
    <row r="7205" spans="1:10" x14ac:dyDescent="0.25">
      <c r="A7205">
        <v>47</v>
      </c>
      <c r="B7205" s="1">
        <v>44075</v>
      </c>
      <c r="C7205">
        <v>29515</v>
      </c>
      <c r="D7205" s="11" t="s">
        <v>438</v>
      </c>
      <c r="E7205">
        <v>82.893793226137589</v>
      </c>
      <c r="F7205">
        <v>21.104255893876601</v>
      </c>
      <c r="G7205">
        <v>18.556938520927201</v>
      </c>
      <c r="H7205">
        <v>6.5430764818453397</v>
      </c>
      <c r="I7205">
        <v>2.5898148897853197</v>
      </c>
      <c r="J7205">
        <f t="shared" si="112"/>
        <v>0</v>
      </c>
    </row>
    <row r="7206" spans="1:10" x14ac:dyDescent="0.25">
      <c r="A7206">
        <v>47</v>
      </c>
      <c r="B7206" s="1">
        <v>44076</v>
      </c>
      <c r="C7206">
        <v>29516</v>
      </c>
      <c r="D7206" s="11" t="s">
        <v>438</v>
      </c>
      <c r="E7206">
        <v>82.781555429338795</v>
      </c>
      <c r="F7206">
        <v>21.050862515266303</v>
      </c>
      <c r="G7206">
        <v>18.500410759261801</v>
      </c>
      <c r="H7206">
        <v>6.4768108320266506</v>
      </c>
      <c r="I7206">
        <v>2.5675760391278502</v>
      </c>
      <c r="J7206">
        <f t="shared" si="112"/>
        <v>0</v>
      </c>
    </row>
    <row r="7207" spans="1:10" x14ac:dyDescent="0.25">
      <c r="A7207">
        <v>47</v>
      </c>
      <c r="B7207" s="1">
        <v>44077</v>
      </c>
      <c r="C7207">
        <v>29517</v>
      </c>
      <c r="D7207" s="11" t="s">
        <v>438</v>
      </c>
      <c r="E7207">
        <v>82.561315330784097</v>
      </c>
      <c r="F7207">
        <v>20.966778025108301</v>
      </c>
      <c r="G7207">
        <v>18.416658227139699</v>
      </c>
      <c r="H7207">
        <v>6.4003237199937502</v>
      </c>
      <c r="I7207">
        <v>2.5413180633032204</v>
      </c>
      <c r="J7207">
        <f t="shared" si="112"/>
        <v>0</v>
      </c>
    </row>
    <row r="7208" spans="1:10" x14ac:dyDescent="0.25">
      <c r="A7208">
        <v>47</v>
      </c>
      <c r="B7208" s="1">
        <v>44078</v>
      </c>
      <c r="C7208">
        <v>29518</v>
      </c>
      <c r="D7208" s="11" t="s">
        <v>438</v>
      </c>
      <c r="E7208">
        <v>82.244643174846416</v>
      </c>
      <c r="F7208">
        <v>20.856414706970998</v>
      </c>
      <c r="G7208">
        <v>18.309590984103302</v>
      </c>
      <c r="H7208">
        <v>6.3236949668869293</v>
      </c>
      <c r="I7208">
        <v>2.5136996798299704</v>
      </c>
      <c r="J7208">
        <f t="shared" si="112"/>
        <v>0</v>
      </c>
    </row>
    <row r="7209" spans="1:10" x14ac:dyDescent="0.25">
      <c r="A7209">
        <v>47</v>
      </c>
      <c r="B7209" s="1">
        <v>44079</v>
      </c>
      <c r="C7209">
        <v>29519</v>
      </c>
      <c r="D7209" s="11" t="s">
        <v>438</v>
      </c>
      <c r="E7209">
        <v>81.848356050613589</v>
      </c>
      <c r="F7209">
        <v>20.725401557146398</v>
      </c>
      <c r="G7209">
        <v>18.184564118624397</v>
      </c>
      <c r="H7209">
        <v>6.2544286641887403</v>
      </c>
      <c r="I7209">
        <v>2.48679023754833</v>
      </c>
      <c r="J7209">
        <f t="shared" si="112"/>
        <v>0</v>
      </c>
    </row>
    <row r="7210" spans="1:10" x14ac:dyDescent="0.25">
      <c r="A7210">
        <v>47</v>
      </c>
      <c r="B7210" s="1">
        <v>44080</v>
      </c>
      <c r="C7210">
        <v>29520</v>
      </c>
      <c r="D7210" s="11" t="s">
        <v>438</v>
      </c>
      <c r="E7210">
        <v>81.384626364732995</v>
      </c>
      <c r="F7210">
        <v>20.577793617249899</v>
      </c>
      <c r="G7210">
        <v>18.045552773952302</v>
      </c>
      <c r="H7210">
        <v>6.1884238165849101</v>
      </c>
      <c r="I7210">
        <v>2.4596065630989199</v>
      </c>
      <c r="J7210">
        <f t="shared" si="112"/>
        <v>0</v>
      </c>
    </row>
    <row r="7211" spans="1:10" x14ac:dyDescent="0.25">
      <c r="A7211">
        <v>47</v>
      </c>
      <c r="B7211" s="1">
        <v>44081</v>
      </c>
      <c r="C7211">
        <v>29521</v>
      </c>
      <c r="D7211" s="11" t="s">
        <v>438</v>
      </c>
      <c r="E7211">
        <v>80.864102770380001</v>
      </c>
      <c r="F7211">
        <v>20.418330495947302</v>
      </c>
      <c r="G7211">
        <v>17.897087102983601</v>
      </c>
      <c r="H7211">
        <v>6.1250698312902498</v>
      </c>
      <c r="I7211">
        <v>2.43314339317992</v>
      </c>
      <c r="J7211">
        <f t="shared" si="112"/>
        <v>0</v>
      </c>
    </row>
    <row r="7212" spans="1:10" x14ac:dyDescent="0.25">
      <c r="A7212">
        <v>47</v>
      </c>
      <c r="B7212" s="1">
        <v>44082</v>
      </c>
      <c r="C7212">
        <v>29522</v>
      </c>
      <c r="D7212" s="11" t="s">
        <v>438</v>
      </c>
      <c r="E7212">
        <v>80.298969651469292</v>
      </c>
      <c r="F7212">
        <v>20.2531004235559</v>
      </c>
      <c r="G7212">
        <v>17.7449264715456</v>
      </c>
      <c r="H7212">
        <v>6.06738467372148</v>
      </c>
      <c r="I7212">
        <v>2.4091065453299501</v>
      </c>
      <c r="J7212">
        <f t="shared" si="112"/>
        <v>0</v>
      </c>
    </row>
    <row r="7213" spans="1:10" x14ac:dyDescent="0.25">
      <c r="A7213">
        <v>47</v>
      </c>
      <c r="B7213" s="1">
        <v>44083</v>
      </c>
      <c r="C7213">
        <v>29523</v>
      </c>
      <c r="D7213" s="11" t="s">
        <v>438</v>
      </c>
      <c r="E7213">
        <v>79.701529204335699</v>
      </c>
      <c r="F7213">
        <v>20.087430106777898</v>
      </c>
      <c r="G7213">
        <v>17.5942636586771</v>
      </c>
      <c r="H7213">
        <v>6.0167451347560705</v>
      </c>
      <c r="I7213">
        <v>2.3874049650659104</v>
      </c>
      <c r="J7213">
        <f t="shared" si="112"/>
        <v>0</v>
      </c>
    </row>
    <row r="7214" spans="1:10" x14ac:dyDescent="0.25">
      <c r="A7214">
        <v>47</v>
      </c>
      <c r="B7214" s="1">
        <v>44084</v>
      </c>
      <c r="C7214">
        <v>29524</v>
      </c>
      <c r="D7214" s="11" t="s">
        <v>438</v>
      </c>
      <c r="E7214">
        <v>79.072396679134897</v>
      </c>
      <c r="F7214">
        <v>19.923722717878803</v>
      </c>
      <c r="G7214">
        <v>17.447424000856</v>
      </c>
      <c r="H7214">
        <v>5.97350761858912</v>
      </c>
      <c r="I7214">
        <v>2.3680671847079</v>
      </c>
      <c r="J7214">
        <f t="shared" si="112"/>
        <v>0</v>
      </c>
    </row>
    <row r="7215" spans="1:10" x14ac:dyDescent="0.25">
      <c r="A7215">
        <v>47</v>
      </c>
      <c r="B7215" s="1">
        <v>44085</v>
      </c>
      <c r="C7215">
        <v>29525</v>
      </c>
      <c r="D7215" s="11" t="s">
        <v>438</v>
      </c>
      <c r="E7215">
        <v>78.43600732047409</v>
      </c>
      <c r="F7215">
        <v>19.762848744969698</v>
      </c>
      <c r="G7215">
        <v>17.305111535574099</v>
      </c>
      <c r="H7215">
        <v>5.9384081699250997</v>
      </c>
      <c r="I7215">
        <v>2.35164645315349</v>
      </c>
      <c r="J7215">
        <f t="shared" si="112"/>
        <v>0</v>
      </c>
    </row>
    <row r="7216" spans="1:10" x14ac:dyDescent="0.25">
      <c r="A7216">
        <v>47</v>
      </c>
      <c r="B7216" s="1">
        <v>44086</v>
      </c>
      <c r="C7216">
        <v>29526</v>
      </c>
      <c r="D7216" s="11" t="s">
        <v>438</v>
      </c>
      <c r="E7216">
        <v>77.803615479667201</v>
      </c>
      <c r="F7216">
        <v>19.604886176218898</v>
      </c>
      <c r="G7216">
        <v>17.167600232338099</v>
      </c>
      <c r="H7216">
        <v>5.9096246564925901</v>
      </c>
      <c r="I7216">
        <v>2.3377953201396</v>
      </c>
      <c r="J7216">
        <f t="shared" si="112"/>
        <v>0</v>
      </c>
    </row>
    <row r="7217" spans="1:10" x14ac:dyDescent="0.25">
      <c r="A7217">
        <v>47</v>
      </c>
      <c r="B7217" s="1">
        <v>44087</v>
      </c>
      <c r="C7217">
        <v>29527</v>
      </c>
      <c r="D7217" s="11" t="s">
        <v>438</v>
      </c>
      <c r="E7217">
        <v>77.182909433662005</v>
      </c>
      <c r="F7217">
        <v>19.454068292705603</v>
      </c>
      <c r="G7217">
        <v>17.038058649438401</v>
      </c>
      <c r="H7217">
        <v>5.8836510418512091</v>
      </c>
      <c r="I7217">
        <v>2.32558037639004</v>
      </c>
      <c r="J7217">
        <f t="shared" si="112"/>
        <v>0</v>
      </c>
    </row>
    <row r="7218" spans="1:10" x14ac:dyDescent="0.25">
      <c r="A7218">
        <v>47</v>
      </c>
      <c r="B7218" s="1">
        <v>44088</v>
      </c>
      <c r="C7218">
        <v>29528</v>
      </c>
      <c r="D7218" s="11" t="s">
        <v>438</v>
      </c>
      <c r="E7218">
        <v>76.580340171670585</v>
      </c>
      <c r="F7218">
        <v>19.311300685932899</v>
      </c>
      <c r="G7218">
        <v>16.916891915864401</v>
      </c>
      <c r="H7218">
        <v>5.8595205515840805</v>
      </c>
      <c r="I7218">
        <v>2.31481791603917</v>
      </c>
      <c r="J7218">
        <f t="shared" si="112"/>
        <v>0</v>
      </c>
    </row>
    <row r="7219" spans="1:10" x14ac:dyDescent="0.25">
      <c r="A7219">
        <v>47</v>
      </c>
      <c r="B7219" s="1">
        <v>44089</v>
      </c>
      <c r="C7219">
        <v>29529</v>
      </c>
      <c r="D7219" s="11" t="s">
        <v>438</v>
      </c>
      <c r="E7219">
        <v>76.003971626475405</v>
      </c>
      <c r="F7219">
        <v>19.1772535790723</v>
      </c>
      <c r="G7219">
        <v>16.8043202235325</v>
      </c>
      <c r="H7219">
        <v>5.8384770489184703</v>
      </c>
      <c r="I7219">
        <v>2.3056431985267203</v>
      </c>
      <c r="J7219">
        <f t="shared" si="112"/>
        <v>0</v>
      </c>
    </row>
    <row r="7220" spans="1:10" x14ac:dyDescent="0.25">
      <c r="A7220">
        <v>47</v>
      </c>
      <c r="B7220" s="1">
        <v>44090</v>
      </c>
      <c r="C7220">
        <v>29530</v>
      </c>
      <c r="D7220" s="11" t="s">
        <v>438</v>
      </c>
      <c r="E7220">
        <v>75.461586791787084</v>
      </c>
      <c r="F7220">
        <v>19.052595792830502</v>
      </c>
      <c r="G7220">
        <v>16.700630520743101</v>
      </c>
      <c r="H7220">
        <v>5.8218366130006398</v>
      </c>
      <c r="I7220">
        <v>2.2980170254035799</v>
      </c>
      <c r="J7220">
        <f t="shared" si="112"/>
        <v>0</v>
      </c>
    </row>
    <row r="7221" spans="1:10" x14ac:dyDescent="0.25">
      <c r="A7221">
        <v>47</v>
      </c>
      <c r="B7221" s="1">
        <v>44091</v>
      </c>
      <c r="C7221">
        <v>29531</v>
      </c>
      <c r="D7221" s="11" t="s">
        <v>438</v>
      </c>
      <c r="E7221">
        <v>74.965104912354008</v>
      </c>
      <c r="F7221">
        <v>18.937891172418198</v>
      </c>
      <c r="G7221">
        <v>16.605996770940799</v>
      </c>
      <c r="H7221">
        <v>5.8098442773652197</v>
      </c>
      <c r="I7221">
        <v>2.2918958233252402</v>
      </c>
      <c r="J7221">
        <f t="shared" si="112"/>
        <v>0</v>
      </c>
    </row>
    <row r="7222" spans="1:10" x14ac:dyDescent="0.25">
      <c r="A7222">
        <v>47</v>
      </c>
      <c r="B7222" s="1">
        <v>44092</v>
      </c>
      <c r="C7222">
        <v>29532</v>
      </c>
      <c r="D7222" s="11" t="s">
        <v>438</v>
      </c>
      <c r="E7222">
        <v>74.519130255574296</v>
      </c>
      <c r="F7222">
        <v>18.8345363054177</v>
      </c>
      <c r="G7222">
        <v>16.5213849419269</v>
      </c>
      <c r="H7222">
        <v>5.8030970735670806</v>
      </c>
      <c r="I7222">
        <v>2.2875892473039103</v>
      </c>
      <c r="J7222">
        <f t="shared" si="112"/>
        <v>0</v>
      </c>
    </row>
    <row r="7223" spans="1:10" x14ac:dyDescent="0.25">
      <c r="A7223">
        <v>47</v>
      </c>
      <c r="B7223" s="1">
        <v>44093</v>
      </c>
      <c r="C7223">
        <v>29533</v>
      </c>
      <c r="D7223" s="11" t="s">
        <v>438</v>
      </c>
      <c r="E7223">
        <v>74.125589075221001</v>
      </c>
      <c r="F7223">
        <v>18.745144053091799</v>
      </c>
      <c r="G7223">
        <v>16.4489784830965</v>
      </c>
      <c r="H7223">
        <v>5.8024815758231902</v>
      </c>
      <c r="I7223">
        <v>2.2854957800236599</v>
      </c>
      <c r="J7223">
        <f t="shared" si="112"/>
        <v>0</v>
      </c>
    </row>
    <row r="7224" spans="1:10" x14ac:dyDescent="0.25">
      <c r="A7224">
        <v>47</v>
      </c>
      <c r="B7224" s="1">
        <v>44094</v>
      </c>
      <c r="C7224">
        <v>29534</v>
      </c>
      <c r="D7224" s="11" t="s">
        <v>438</v>
      </c>
      <c r="E7224">
        <v>73.788139782556414</v>
      </c>
      <c r="F7224">
        <v>18.671137209935299</v>
      </c>
      <c r="G7224">
        <v>16.390059550446999</v>
      </c>
      <c r="H7224">
        <v>5.8068370725619403</v>
      </c>
      <c r="I7224">
        <v>2.28532108262179</v>
      </c>
      <c r="J7224">
        <f t="shared" si="112"/>
        <v>0</v>
      </c>
    </row>
    <row r="7225" spans="1:10" x14ac:dyDescent="0.25">
      <c r="A7225">
        <v>47</v>
      </c>
      <c r="B7225" s="1">
        <v>44095</v>
      </c>
      <c r="C7225">
        <v>29535</v>
      </c>
      <c r="D7225" s="11" t="s">
        <v>438</v>
      </c>
      <c r="E7225">
        <v>73.5092089214981</v>
      </c>
      <c r="F7225">
        <v>18.612405817172899</v>
      </c>
      <c r="G7225">
        <v>16.3445803548444</v>
      </c>
      <c r="H7225">
        <v>5.8147639320274198</v>
      </c>
      <c r="I7225">
        <v>2.28674506727666</v>
      </c>
      <c r="J7225">
        <f t="shared" si="112"/>
        <v>0</v>
      </c>
    </row>
    <row r="7226" spans="1:10" x14ac:dyDescent="0.25">
      <c r="A7226">
        <v>47</v>
      </c>
      <c r="B7226" s="1">
        <v>44096</v>
      </c>
      <c r="C7226">
        <v>29536</v>
      </c>
      <c r="D7226" s="11" t="s">
        <v>438</v>
      </c>
      <c r="E7226">
        <v>73.290375264725583</v>
      </c>
      <c r="F7226">
        <v>18.569420494952301</v>
      </c>
      <c r="G7226">
        <v>16.312927238862301</v>
      </c>
      <c r="H7226">
        <v>5.8275940376358202</v>
      </c>
      <c r="I7226">
        <v>2.29024038222046</v>
      </c>
      <c r="J7226">
        <f t="shared" si="112"/>
        <v>0</v>
      </c>
    </row>
    <row r="7227" spans="1:10" x14ac:dyDescent="0.25">
      <c r="A7227">
        <v>47</v>
      </c>
      <c r="B7227" s="1">
        <v>44097</v>
      </c>
      <c r="C7227">
        <v>29537</v>
      </c>
      <c r="D7227" s="11" t="s">
        <v>438</v>
      </c>
      <c r="E7227">
        <v>73.133757689078294</v>
      </c>
      <c r="F7227">
        <v>18.5429649651063</v>
      </c>
      <c r="G7227">
        <v>16.2958157995898</v>
      </c>
      <c r="H7227">
        <v>5.8469274254709509</v>
      </c>
      <c r="I7227">
        <v>2.2961177034480098</v>
      </c>
      <c r="J7227">
        <f t="shared" si="112"/>
        <v>0</v>
      </c>
    </row>
    <row r="7228" spans="1:10" x14ac:dyDescent="0.25">
      <c r="A7228">
        <v>47</v>
      </c>
      <c r="B7228" s="1">
        <v>44098</v>
      </c>
      <c r="C7228">
        <v>29538</v>
      </c>
      <c r="D7228" s="11" t="s">
        <v>438</v>
      </c>
      <c r="E7228">
        <v>73.039963063304</v>
      </c>
      <c r="F7228">
        <v>18.533156261914399</v>
      </c>
      <c r="G7228">
        <v>16.293424657998198</v>
      </c>
      <c r="H7228">
        <v>5.8727986709856799</v>
      </c>
      <c r="I7228">
        <v>2.3042249504339702</v>
      </c>
      <c r="J7228">
        <f t="shared" si="112"/>
        <v>0</v>
      </c>
    </row>
    <row r="7229" spans="1:10" x14ac:dyDescent="0.25">
      <c r="A7229">
        <v>47</v>
      </c>
      <c r="B7229" s="1">
        <v>44099</v>
      </c>
      <c r="C7229">
        <v>29539</v>
      </c>
      <c r="D7229" s="11" t="s">
        <v>438</v>
      </c>
      <c r="E7229">
        <v>73.008558560307293</v>
      </c>
      <c r="F7229">
        <v>18.540004352510003</v>
      </c>
      <c r="G7229">
        <v>16.305826686505803</v>
      </c>
      <c r="H7229">
        <v>5.9057278404027702</v>
      </c>
      <c r="I7229">
        <v>2.31486055240015</v>
      </c>
      <c r="J7229">
        <f t="shared" si="112"/>
        <v>0</v>
      </c>
    </row>
    <row r="7230" spans="1:10" x14ac:dyDescent="0.25">
      <c r="A7230">
        <v>47</v>
      </c>
      <c r="B7230" s="1">
        <v>44100</v>
      </c>
      <c r="C7230">
        <v>29540</v>
      </c>
      <c r="D7230" s="11" t="s">
        <v>438</v>
      </c>
      <c r="E7230">
        <v>73.041822852834599</v>
      </c>
      <c r="F7230">
        <v>18.564210666915802</v>
      </c>
      <c r="G7230">
        <v>16.333749704352201</v>
      </c>
      <c r="H7230">
        <v>5.9465248940439013</v>
      </c>
      <c r="I7230">
        <v>2.3284344993971899</v>
      </c>
      <c r="J7230">
        <f t="shared" si="112"/>
        <v>0</v>
      </c>
    </row>
    <row r="7231" spans="1:10" x14ac:dyDescent="0.25">
      <c r="A7231">
        <v>47</v>
      </c>
      <c r="B7231" s="1">
        <v>44101</v>
      </c>
      <c r="C7231">
        <v>29541</v>
      </c>
      <c r="D7231" s="11" t="s">
        <v>438</v>
      </c>
      <c r="E7231">
        <v>73.142789402978295</v>
      </c>
      <c r="F7231">
        <v>18.606275625898199</v>
      </c>
      <c r="G7231">
        <v>16.377741118370199</v>
      </c>
      <c r="H7231">
        <v>5.9933586022162588</v>
      </c>
      <c r="I7231">
        <v>2.3444417537518398</v>
      </c>
      <c r="J7231">
        <f t="shared" si="112"/>
        <v>0</v>
      </c>
    </row>
    <row r="7232" spans="1:10" x14ac:dyDescent="0.25">
      <c r="A7232">
        <v>47</v>
      </c>
      <c r="B7232" s="1">
        <v>44102</v>
      </c>
      <c r="C7232">
        <v>29542</v>
      </c>
      <c r="D7232" s="11" t="s">
        <v>438</v>
      </c>
      <c r="E7232">
        <v>73.312571867439203</v>
      </c>
      <c r="F7232">
        <v>18.6661031884369</v>
      </c>
      <c r="G7232">
        <v>16.437683100941101</v>
      </c>
      <c r="H7232">
        <v>6.0444416838939503</v>
      </c>
      <c r="I7232">
        <v>2.36244558033267</v>
      </c>
      <c r="J7232">
        <f t="shared" si="112"/>
        <v>0</v>
      </c>
    </row>
    <row r="7233" spans="1:10" x14ac:dyDescent="0.25">
      <c r="A7233">
        <v>47</v>
      </c>
      <c r="B7233" s="1">
        <v>44103</v>
      </c>
      <c r="C7233">
        <v>29543</v>
      </c>
      <c r="D7233" s="11" t="s">
        <v>438</v>
      </c>
      <c r="E7233">
        <v>73.552488052181701</v>
      </c>
      <c r="F7233">
        <v>18.744085447572697</v>
      </c>
      <c r="G7233">
        <v>16.513819230307199</v>
      </c>
      <c r="H7233">
        <v>6.1013365143026794</v>
      </c>
      <c r="I7233">
        <v>2.3829738470463</v>
      </c>
      <c r="J7233">
        <f t="shared" si="112"/>
        <v>0</v>
      </c>
    </row>
    <row r="7234" spans="1:10" x14ac:dyDescent="0.25">
      <c r="A7234">
        <v>47</v>
      </c>
      <c r="B7234" s="1">
        <v>44104</v>
      </c>
      <c r="C7234">
        <v>29544</v>
      </c>
      <c r="D7234" s="11" t="s">
        <v>438</v>
      </c>
      <c r="E7234">
        <v>73.864980882955095</v>
      </c>
      <c r="F7234">
        <v>18.841053768478698</v>
      </c>
      <c r="G7234">
        <v>16.606857739360198</v>
      </c>
      <c r="H7234">
        <v>6.1660172034171792</v>
      </c>
      <c r="I7234">
        <v>2.4063637510659199</v>
      </c>
      <c r="J7234">
        <f t="shared" ref="J7234:J7297" si="113">_xlfn.IFNA(INDEX($O$2:$O$53,MATCH(D7234,$N$2:$N$53,0)),0)</f>
        <v>0</v>
      </c>
    </row>
    <row r="7235" spans="1:10" x14ac:dyDescent="0.25">
      <c r="A7235">
        <v>47</v>
      </c>
      <c r="B7235" s="1">
        <v>44105</v>
      </c>
      <c r="C7235">
        <v>29545</v>
      </c>
      <c r="D7235" s="11" t="s">
        <v>438</v>
      </c>
      <c r="E7235">
        <v>74.252716216901803</v>
      </c>
      <c r="F7235">
        <v>18.957511881713398</v>
      </c>
      <c r="G7235">
        <v>16.7172682281712</v>
      </c>
      <c r="H7235">
        <v>6.2390848915114399</v>
      </c>
      <c r="I7235">
        <v>2.4325759185228599</v>
      </c>
      <c r="J7235">
        <f t="shared" si="113"/>
        <v>0</v>
      </c>
    </row>
    <row r="7236" spans="1:10" x14ac:dyDescent="0.25">
      <c r="A7236">
        <v>47</v>
      </c>
      <c r="B7236" s="1">
        <v>44106</v>
      </c>
      <c r="C7236">
        <v>29546</v>
      </c>
      <c r="D7236" s="11" t="s">
        <v>438</v>
      </c>
      <c r="E7236">
        <v>74.719168266377594</v>
      </c>
      <c r="F7236">
        <v>19.094096250428802</v>
      </c>
      <c r="G7236">
        <v>16.845645797550599</v>
      </c>
      <c r="H7236">
        <v>6.3217246814047297</v>
      </c>
      <c r="I7236">
        <v>2.46212026811846</v>
      </c>
      <c r="J7236">
        <f t="shared" si="113"/>
        <v>0</v>
      </c>
    </row>
    <row r="7237" spans="1:10" x14ac:dyDescent="0.25">
      <c r="A7237">
        <v>47</v>
      </c>
      <c r="B7237" s="1">
        <v>44107</v>
      </c>
      <c r="C7237">
        <v>29547</v>
      </c>
      <c r="D7237" s="11" t="s">
        <v>438</v>
      </c>
      <c r="E7237">
        <v>75.269329835220702</v>
      </c>
      <c r="F7237">
        <v>19.252469630897899</v>
      </c>
      <c r="G7237">
        <v>16.9935610715252</v>
      </c>
      <c r="H7237">
        <v>6.4150788098056797</v>
      </c>
      <c r="I7237">
        <v>2.4955423683351601</v>
      </c>
      <c r="J7237">
        <f t="shared" si="113"/>
        <v>0</v>
      </c>
    </row>
    <row r="7238" spans="1:10" x14ac:dyDescent="0.25">
      <c r="A7238">
        <v>47</v>
      </c>
      <c r="B7238" s="1">
        <v>44108</v>
      </c>
      <c r="C7238">
        <v>29548</v>
      </c>
      <c r="D7238" s="11" t="s">
        <v>438</v>
      </c>
      <c r="E7238">
        <v>75.907458211691804</v>
      </c>
      <c r="F7238">
        <v>19.4342227835206</v>
      </c>
      <c r="G7238">
        <v>17.1625125576066</v>
      </c>
      <c r="H7238">
        <v>6.5170992847865401</v>
      </c>
      <c r="I7238">
        <v>2.5323423795391</v>
      </c>
      <c r="J7238">
        <f t="shared" si="113"/>
        <v>0</v>
      </c>
    </row>
    <row r="7239" spans="1:10" x14ac:dyDescent="0.25">
      <c r="A7239">
        <v>47</v>
      </c>
      <c r="B7239" s="1">
        <v>44109</v>
      </c>
      <c r="C7239">
        <v>29549</v>
      </c>
      <c r="D7239" s="11" t="s">
        <v>438</v>
      </c>
      <c r="E7239">
        <v>76.635973925768496</v>
      </c>
      <c r="F7239">
        <v>19.6399607904346</v>
      </c>
      <c r="G7239">
        <v>17.353004319515701</v>
      </c>
      <c r="H7239">
        <v>6.6256784616380093</v>
      </c>
      <c r="I7239">
        <v>2.5720713421457297</v>
      </c>
      <c r="J7239">
        <f t="shared" si="113"/>
        <v>0</v>
      </c>
    </row>
    <row r="7240" spans="1:10" x14ac:dyDescent="0.25">
      <c r="A7240">
        <v>47</v>
      </c>
      <c r="B7240" s="1">
        <v>44110</v>
      </c>
      <c r="C7240">
        <v>29550</v>
      </c>
      <c r="D7240" s="11" t="s">
        <v>438</v>
      </c>
      <c r="E7240">
        <v>77.457775636385492</v>
      </c>
      <c r="F7240">
        <v>19.870558282330602</v>
      </c>
      <c r="G7240">
        <v>17.565742349343701</v>
      </c>
      <c r="H7240">
        <v>6.7428030484467101</v>
      </c>
      <c r="I7240">
        <v>2.61541346305629</v>
      </c>
      <c r="J7240">
        <f t="shared" si="113"/>
        <v>0</v>
      </c>
    </row>
    <row r="7241" spans="1:10" x14ac:dyDescent="0.25">
      <c r="A7241">
        <v>47</v>
      </c>
      <c r="B7241" s="1">
        <v>44111</v>
      </c>
      <c r="C7241">
        <v>29551</v>
      </c>
      <c r="D7241" s="11" t="s">
        <v>438</v>
      </c>
      <c r="E7241">
        <v>78.377214583984696</v>
      </c>
      <c r="F7241">
        <v>20.127375736206602</v>
      </c>
      <c r="G7241">
        <v>17.801937522926302</v>
      </c>
      <c r="H7241">
        <v>6.8710914611752107</v>
      </c>
      <c r="I7241">
        <v>2.6628599976426499</v>
      </c>
      <c r="J7241">
        <f t="shared" si="113"/>
        <v>0</v>
      </c>
    </row>
    <row r="7242" spans="1:10" x14ac:dyDescent="0.25">
      <c r="A7242">
        <v>47</v>
      </c>
      <c r="B7242" s="1">
        <v>44112</v>
      </c>
      <c r="C7242">
        <v>29552</v>
      </c>
      <c r="D7242" s="11" t="s">
        <v>438</v>
      </c>
      <c r="E7242">
        <v>79.398412204613706</v>
      </c>
      <c r="F7242">
        <v>20.411099547025398</v>
      </c>
      <c r="G7242">
        <v>18.062227627005104</v>
      </c>
      <c r="H7242">
        <v>7.0107332635343802</v>
      </c>
      <c r="I7242">
        <v>2.7142201551523195</v>
      </c>
      <c r="J7242">
        <f t="shared" si="113"/>
        <v>0</v>
      </c>
    </row>
    <row r="7243" spans="1:10" x14ac:dyDescent="0.25">
      <c r="A7243">
        <v>47</v>
      </c>
      <c r="B7243" s="1">
        <v>44113</v>
      </c>
      <c r="C7243">
        <v>29553</v>
      </c>
      <c r="D7243" s="11" t="s">
        <v>438</v>
      </c>
      <c r="E7243">
        <v>80.5253074869415</v>
      </c>
      <c r="F7243">
        <v>20.7222969618687</v>
      </c>
      <c r="G7243">
        <v>18.347119946807197</v>
      </c>
      <c r="H7243">
        <v>7.1622813614190592</v>
      </c>
      <c r="I7243">
        <v>2.7698771415410204</v>
      </c>
      <c r="J7243">
        <f t="shared" si="113"/>
        <v>0</v>
      </c>
    </row>
    <row r="7244" spans="1:10" x14ac:dyDescent="0.25">
      <c r="A7244">
        <v>47</v>
      </c>
      <c r="B7244" s="1">
        <v>44114</v>
      </c>
      <c r="C7244">
        <v>29554</v>
      </c>
      <c r="D7244" s="11" t="s">
        <v>438</v>
      </c>
      <c r="E7244">
        <v>81.763189479017797</v>
      </c>
      <c r="F7244">
        <v>21.062719322805897</v>
      </c>
      <c r="G7244">
        <v>18.658229994682898</v>
      </c>
      <c r="H7244">
        <v>7.3268736810393396</v>
      </c>
      <c r="I7244">
        <v>2.8304497601254099</v>
      </c>
      <c r="J7244">
        <f t="shared" si="113"/>
        <v>0</v>
      </c>
    </row>
    <row r="7245" spans="1:10" x14ac:dyDescent="0.25">
      <c r="A7245">
        <v>47</v>
      </c>
      <c r="B7245" s="1">
        <v>44115</v>
      </c>
      <c r="C7245">
        <v>29555</v>
      </c>
      <c r="D7245" s="11" t="s">
        <v>438</v>
      </c>
      <c r="E7245">
        <v>83.116604734286099</v>
      </c>
      <c r="F7245">
        <v>21.433942734854103</v>
      </c>
      <c r="G7245">
        <v>18.997007750290699</v>
      </c>
      <c r="H7245">
        <v>7.5019095223244205</v>
      </c>
      <c r="I7245">
        <v>2.8952369863429999</v>
      </c>
      <c r="J7245">
        <f t="shared" si="113"/>
        <v>0</v>
      </c>
    </row>
    <row r="7246" spans="1:10" x14ac:dyDescent="0.25">
      <c r="A7246">
        <v>47</v>
      </c>
      <c r="B7246" s="1">
        <v>44116</v>
      </c>
      <c r="C7246">
        <v>29556</v>
      </c>
      <c r="D7246" s="11" t="s">
        <v>438</v>
      </c>
      <c r="E7246">
        <v>84.587538464869695</v>
      </c>
      <c r="F7246">
        <v>21.836144334054698</v>
      </c>
      <c r="G7246">
        <v>19.363511772058601</v>
      </c>
      <c r="H7246">
        <v>7.6844496685835493</v>
      </c>
      <c r="I7246">
        <v>2.9634856721030403</v>
      </c>
      <c r="J7246">
        <f t="shared" si="113"/>
        <v>0</v>
      </c>
    </row>
    <row r="7247" spans="1:10" x14ac:dyDescent="0.25">
      <c r="A7247">
        <v>47</v>
      </c>
      <c r="B7247" s="1">
        <v>44117</v>
      </c>
      <c r="C7247">
        <v>29557</v>
      </c>
      <c r="D7247" s="11" t="s">
        <v>438</v>
      </c>
      <c r="E7247">
        <v>86.17819798338509</v>
      </c>
      <c r="F7247">
        <v>22.269695262052899</v>
      </c>
      <c r="G7247">
        <v>19.757907442354103</v>
      </c>
      <c r="H7247">
        <v>7.8765764968452503</v>
      </c>
      <c r="I7247">
        <v>3.0359061196994599</v>
      </c>
      <c r="J7247">
        <f t="shared" si="113"/>
        <v>0</v>
      </c>
    </row>
    <row r="7248" spans="1:10" x14ac:dyDescent="0.25">
      <c r="A7248">
        <v>47</v>
      </c>
      <c r="B7248" s="1">
        <v>44118</v>
      </c>
      <c r="C7248">
        <v>29558</v>
      </c>
      <c r="D7248" s="11" t="s">
        <v>438</v>
      </c>
      <c r="E7248">
        <v>87.892262375227205</v>
      </c>
      <c r="F7248">
        <v>22.735577685391604</v>
      </c>
      <c r="G7248">
        <v>20.180995052410498</v>
      </c>
      <c r="H7248">
        <v>8.0810157711247008</v>
      </c>
      <c r="I7248">
        <v>3.1129555730858702</v>
      </c>
      <c r="J7248">
        <f t="shared" si="113"/>
        <v>0</v>
      </c>
    </row>
    <row r="7249" spans="1:10" x14ac:dyDescent="0.25">
      <c r="A7249">
        <v>47</v>
      </c>
      <c r="B7249" s="1">
        <v>44119</v>
      </c>
      <c r="C7249">
        <v>29559</v>
      </c>
      <c r="D7249" s="11" t="s">
        <v>438</v>
      </c>
      <c r="E7249">
        <v>89.733778899638494</v>
      </c>
      <c r="F7249">
        <v>23.234363146728601</v>
      </c>
      <c r="G7249">
        <v>20.633296447303103</v>
      </c>
      <c r="H7249">
        <v>8.2987140316716506</v>
      </c>
      <c r="I7249">
        <v>3.1945575935519601</v>
      </c>
      <c r="J7249">
        <f t="shared" si="113"/>
        <v>0</v>
      </c>
    </row>
    <row r="7250" spans="1:10" x14ac:dyDescent="0.25">
      <c r="A7250">
        <v>47</v>
      </c>
      <c r="B7250" s="1">
        <v>44120</v>
      </c>
      <c r="C7250">
        <v>29560</v>
      </c>
      <c r="D7250" s="11" t="s">
        <v>438</v>
      </c>
      <c r="E7250">
        <v>91.708698077793201</v>
      </c>
      <c r="F7250">
        <v>23.767162172904001</v>
      </c>
      <c r="G7250">
        <v>21.115869277304398</v>
      </c>
      <c r="H7250">
        <v>8.5327031913288192</v>
      </c>
      <c r="I7250">
        <v>3.2817955355611499</v>
      </c>
      <c r="J7250">
        <f t="shared" si="113"/>
        <v>0</v>
      </c>
    </row>
    <row r="7251" spans="1:10" x14ac:dyDescent="0.25">
      <c r="A7251">
        <v>47</v>
      </c>
      <c r="B7251" s="1">
        <v>44121</v>
      </c>
      <c r="C7251">
        <v>29561</v>
      </c>
      <c r="D7251" s="11" t="s">
        <v>438</v>
      </c>
      <c r="E7251">
        <v>93.826030056309705</v>
      </c>
      <c r="F7251">
        <v>24.336836965316401</v>
      </c>
      <c r="G7251">
        <v>21.631460483106299</v>
      </c>
      <c r="H7251">
        <v>8.7858011699687406</v>
      </c>
      <c r="I7251">
        <v>3.3757675962276603</v>
      </c>
      <c r="J7251">
        <f t="shared" si="113"/>
        <v>0</v>
      </c>
    </row>
    <row r="7252" spans="1:10" x14ac:dyDescent="0.25">
      <c r="A7252">
        <v>47</v>
      </c>
      <c r="B7252" s="1">
        <v>44122</v>
      </c>
      <c r="C7252">
        <v>29562</v>
      </c>
      <c r="D7252" s="11" t="s">
        <v>438</v>
      </c>
      <c r="E7252">
        <v>96.093940483369906</v>
      </c>
      <c r="F7252">
        <v>24.946174662415103</v>
      </c>
      <c r="G7252">
        <v>22.182748947230703</v>
      </c>
      <c r="H7252">
        <v>9.0548978594755383</v>
      </c>
      <c r="I7252">
        <v>3.4757185986548702</v>
      </c>
      <c r="J7252">
        <f t="shared" si="113"/>
        <v>0</v>
      </c>
    </row>
    <row r="7253" spans="1:10" x14ac:dyDescent="0.25">
      <c r="A7253">
        <v>47</v>
      </c>
      <c r="B7253" s="1">
        <v>44123</v>
      </c>
      <c r="C7253">
        <v>29563</v>
      </c>
      <c r="D7253" s="11" t="s">
        <v>438</v>
      </c>
      <c r="E7253">
        <v>98.517580532079691</v>
      </c>
      <c r="F7253">
        <v>25.596619664542398</v>
      </c>
      <c r="G7253">
        <v>22.771015328588799</v>
      </c>
      <c r="H7253">
        <v>9.33645982868536</v>
      </c>
      <c r="I7253">
        <v>3.58101660499754</v>
      </c>
      <c r="J7253">
        <f t="shared" si="113"/>
        <v>0</v>
      </c>
    </row>
    <row r="7254" spans="1:10" x14ac:dyDescent="0.25">
      <c r="A7254">
        <v>47</v>
      </c>
      <c r="B7254" s="1">
        <v>44124</v>
      </c>
      <c r="C7254">
        <v>29564</v>
      </c>
      <c r="D7254" s="11" t="s">
        <v>438</v>
      </c>
      <c r="E7254">
        <v>101.103095689014</v>
      </c>
      <c r="F7254">
        <v>26.290306159469502</v>
      </c>
      <c r="G7254">
        <v>23.398087198472702</v>
      </c>
      <c r="H7254">
        <v>9.6336720811850505</v>
      </c>
      <c r="I7254">
        <v>3.6928724978910101</v>
      </c>
      <c r="J7254">
        <f t="shared" si="113"/>
        <v>0</v>
      </c>
    </row>
    <row r="7255" spans="1:10" x14ac:dyDescent="0.25">
      <c r="A7255">
        <v>47</v>
      </c>
      <c r="B7255" s="1">
        <v>44125</v>
      </c>
      <c r="C7255">
        <v>29565</v>
      </c>
      <c r="D7255" s="11" t="s">
        <v>438</v>
      </c>
      <c r="E7255">
        <v>103.85926540965201</v>
      </c>
      <c r="F7255">
        <v>27.030255469613103</v>
      </c>
      <c r="G7255">
        <v>24.066708697593004</v>
      </c>
      <c r="H7255">
        <v>9.9510892214485889</v>
      </c>
      <c r="I7255">
        <v>3.81219304008994</v>
      </c>
      <c r="J7255">
        <f t="shared" si="113"/>
        <v>0</v>
      </c>
    </row>
    <row r="7256" spans="1:10" x14ac:dyDescent="0.25">
      <c r="A7256">
        <v>47</v>
      </c>
      <c r="B7256" s="1">
        <v>44126</v>
      </c>
      <c r="C7256">
        <v>29566</v>
      </c>
      <c r="D7256" s="11" t="s">
        <v>438</v>
      </c>
      <c r="E7256">
        <v>106.795683483921</v>
      </c>
      <c r="F7256">
        <v>27.818539068446</v>
      </c>
      <c r="G7256">
        <v>24.7788362024788</v>
      </c>
      <c r="H7256">
        <v>10.2906202522974</v>
      </c>
      <c r="I7256">
        <v>3.9391006850205099</v>
      </c>
      <c r="J7256">
        <f t="shared" si="113"/>
        <v>0</v>
      </c>
    </row>
    <row r="7257" spans="1:10" x14ac:dyDescent="0.25">
      <c r="A7257">
        <v>47</v>
      </c>
      <c r="B7257" s="1">
        <v>44127</v>
      </c>
      <c r="C7257">
        <v>29567</v>
      </c>
      <c r="D7257" s="11" t="s">
        <v>438</v>
      </c>
      <c r="E7257">
        <v>109.923787162633</v>
      </c>
      <c r="F7257">
        <v>28.657370643836398</v>
      </c>
      <c r="G7257">
        <v>25.536551667658699</v>
      </c>
      <c r="H7257">
        <v>10.655359234772801</v>
      </c>
      <c r="I7257">
        <v>4.07482344287759</v>
      </c>
      <c r="J7257">
        <f t="shared" si="113"/>
        <v>0</v>
      </c>
    </row>
    <row r="7258" spans="1:10" x14ac:dyDescent="0.25">
      <c r="A7258">
        <v>47</v>
      </c>
      <c r="B7258" s="1">
        <v>44128</v>
      </c>
      <c r="C7258">
        <v>29568</v>
      </c>
      <c r="D7258" s="11" t="s">
        <v>438</v>
      </c>
      <c r="E7258">
        <v>113.25872561963699</v>
      </c>
      <c r="F7258">
        <v>29.551250254581102</v>
      </c>
      <c r="G7258">
        <v>26.344095250338601</v>
      </c>
      <c r="H7258">
        <v>11.048607129127801</v>
      </c>
      <c r="I7258">
        <v>4.2208050584646495</v>
      </c>
      <c r="J7258">
        <f t="shared" si="113"/>
        <v>0</v>
      </c>
    </row>
    <row r="7259" spans="1:10" x14ac:dyDescent="0.25">
      <c r="A7259">
        <v>47</v>
      </c>
      <c r="B7259" s="1">
        <v>44129</v>
      </c>
      <c r="C7259">
        <v>29569</v>
      </c>
      <c r="D7259" s="11" t="s">
        <v>438</v>
      </c>
      <c r="E7259">
        <v>116.81489740772101</v>
      </c>
      <c r="F7259">
        <v>30.504829005568801</v>
      </c>
      <c r="G7259">
        <v>27.205818335500499</v>
      </c>
      <c r="H7259">
        <v>11.466810300296601</v>
      </c>
      <c r="I7259">
        <v>4.3762782543430898</v>
      </c>
      <c r="J7259">
        <f t="shared" si="113"/>
        <v>0</v>
      </c>
    </row>
    <row r="7260" spans="1:10" x14ac:dyDescent="0.25">
      <c r="A7260">
        <v>47</v>
      </c>
      <c r="B7260" s="1">
        <v>44130</v>
      </c>
      <c r="C7260">
        <v>29570</v>
      </c>
      <c r="D7260" s="11" t="s">
        <v>438</v>
      </c>
      <c r="E7260">
        <v>120.602962877011</v>
      </c>
      <c r="F7260">
        <v>31.520873893819299</v>
      </c>
      <c r="G7260">
        <v>28.1241307633641</v>
      </c>
      <c r="H7260">
        <v>11.905562759661802</v>
      </c>
      <c r="I7260">
        <v>4.5403757250907102</v>
      </c>
      <c r="J7260">
        <f t="shared" si="113"/>
        <v>0</v>
      </c>
    </row>
    <row r="7261" spans="1:10" x14ac:dyDescent="0.25">
      <c r="A7261">
        <v>47</v>
      </c>
      <c r="B7261" s="1">
        <v>44131</v>
      </c>
      <c r="C7261">
        <v>29571</v>
      </c>
      <c r="D7261" s="11" t="s">
        <v>438</v>
      </c>
      <c r="E7261">
        <v>124.635308073018</v>
      </c>
      <c r="F7261">
        <v>32.602834426098596</v>
      </c>
      <c r="G7261">
        <v>29.101951596742701</v>
      </c>
      <c r="H7261">
        <v>12.3694217170891</v>
      </c>
      <c r="I7261">
        <v>4.7147455922454204</v>
      </c>
      <c r="J7261">
        <f t="shared" si="113"/>
        <v>0</v>
      </c>
    </row>
    <row r="7262" spans="1:10" x14ac:dyDescent="0.25">
      <c r="A7262">
        <v>47</v>
      </c>
      <c r="B7262" s="1">
        <v>44132</v>
      </c>
      <c r="C7262">
        <v>29572</v>
      </c>
      <c r="D7262" s="11" t="s">
        <v>438</v>
      </c>
      <c r="E7262">
        <v>128.928695348058</v>
      </c>
      <c r="F7262">
        <v>33.755388106097996</v>
      </c>
      <c r="G7262">
        <v>30.143445936198102</v>
      </c>
      <c r="H7262">
        <v>12.864969213117901</v>
      </c>
      <c r="I7262">
        <v>4.9008069524039808</v>
      </c>
      <c r="J7262">
        <f t="shared" si="113"/>
        <v>0</v>
      </c>
    </row>
    <row r="7263" spans="1:10" x14ac:dyDescent="0.25">
      <c r="A7263">
        <v>47</v>
      </c>
      <c r="B7263" s="1">
        <v>44133</v>
      </c>
      <c r="C7263">
        <v>29573</v>
      </c>
      <c r="D7263" s="11" t="s">
        <v>438</v>
      </c>
      <c r="E7263">
        <v>133.501440545603</v>
      </c>
      <c r="F7263">
        <v>34.982451045022394</v>
      </c>
      <c r="G7263">
        <v>31.252208004058598</v>
      </c>
      <c r="H7263">
        <v>13.3952567570937</v>
      </c>
      <c r="I7263">
        <v>5.09889904305013</v>
      </c>
      <c r="J7263">
        <f t="shared" si="113"/>
        <v>0</v>
      </c>
    </row>
    <row r="7264" spans="1:10" x14ac:dyDescent="0.25">
      <c r="A7264">
        <v>47</v>
      </c>
      <c r="B7264" s="1">
        <v>44134</v>
      </c>
      <c r="C7264">
        <v>29574</v>
      </c>
      <c r="D7264" s="11" t="s">
        <v>438</v>
      </c>
      <c r="E7264">
        <v>138.37362282160402</v>
      </c>
      <c r="F7264">
        <v>36.2885262637772</v>
      </c>
      <c r="G7264">
        <v>32.4323651566325</v>
      </c>
      <c r="H7264">
        <v>13.9649355605988</v>
      </c>
      <c r="I7264">
        <v>5.3108412430684098</v>
      </c>
      <c r="J7264">
        <f t="shared" si="113"/>
        <v>0</v>
      </c>
    </row>
    <row r="7265" spans="1:10" x14ac:dyDescent="0.25">
      <c r="A7265">
        <v>47</v>
      </c>
      <c r="B7265" s="1">
        <v>44135</v>
      </c>
      <c r="C7265">
        <v>29575</v>
      </c>
      <c r="D7265" s="11" t="s">
        <v>438</v>
      </c>
      <c r="E7265">
        <v>143.569988052669</v>
      </c>
      <c r="F7265">
        <v>37.681169831917998</v>
      </c>
      <c r="G7265">
        <v>33.690932326834101</v>
      </c>
      <c r="H7265">
        <v>14.5790931628321</v>
      </c>
      <c r="I7265">
        <v>5.5388081358001902</v>
      </c>
      <c r="J7265">
        <f t="shared" si="113"/>
        <v>0</v>
      </c>
    </row>
    <row r="7266" spans="1:10" x14ac:dyDescent="0.25">
      <c r="A7266">
        <v>47</v>
      </c>
      <c r="B7266" s="1">
        <v>44136</v>
      </c>
      <c r="C7266">
        <v>29576</v>
      </c>
      <c r="D7266" s="11" t="s">
        <v>438</v>
      </c>
      <c r="E7266">
        <v>149.114472153859</v>
      </c>
      <c r="F7266">
        <v>39.167980511676298</v>
      </c>
      <c r="G7266">
        <v>35.034966564852297</v>
      </c>
      <c r="H7266">
        <v>15.2334690167714</v>
      </c>
      <c r="I7266">
        <v>5.7819679288682995</v>
      </c>
      <c r="J7266">
        <f t="shared" si="113"/>
        <v>0</v>
      </c>
    </row>
    <row r="7267" spans="1:10" x14ac:dyDescent="0.25">
      <c r="A7267">
        <v>47</v>
      </c>
      <c r="B7267" s="1">
        <v>44137</v>
      </c>
      <c r="C7267">
        <v>29577</v>
      </c>
      <c r="D7267" s="11" t="s">
        <v>438</v>
      </c>
      <c r="E7267">
        <v>155.025947820884</v>
      </c>
      <c r="F7267">
        <v>40.7539179331296</v>
      </c>
      <c r="G7267">
        <v>36.468831958802603</v>
      </c>
      <c r="H7267">
        <v>15.9223642123861</v>
      </c>
      <c r="I7267">
        <v>6.0392738087270796</v>
      </c>
      <c r="J7267">
        <f t="shared" si="113"/>
        <v>0</v>
      </c>
    </row>
    <row r="7268" spans="1:10" x14ac:dyDescent="0.25">
      <c r="A7268">
        <v>47</v>
      </c>
      <c r="B7268" s="1">
        <v>44138</v>
      </c>
      <c r="C7268">
        <v>29578</v>
      </c>
      <c r="D7268" s="11" t="s">
        <v>438</v>
      </c>
      <c r="E7268">
        <v>161.325929400902</v>
      </c>
      <c r="F7268">
        <v>42.444926515476901</v>
      </c>
      <c r="G7268">
        <v>37.997636682987</v>
      </c>
      <c r="H7268">
        <v>16.652496635110399</v>
      </c>
      <c r="I7268">
        <v>6.3131808992606704</v>
      </c>
      <c r="J7268">
        <f t="shared" si="113"/>
        <v>0</v>
      </c>
    </row>
    <row r="7269" spans="1:10" x14ac:dyDescent="0.25">
      <c r="A7269">
        <v>47</v>
      </c>
      <c r="B7269" s="1">
        <v>44139</v>
      </c>
      <c r="C7269">
        <v>29579</v>
      </c>
      <c r="D7269" s="11" t="s">
        <v>438</v>
      </c>
      <c r="E7269">
        <v>168.04200667263001</v>
      </c>
      <c r="F7269">
        <v>44.248741295481608</v>
      </c>
      <c r="G7269">
        <v>39.628300879168499</v>
      </c>
      <c r="H7269">
        <v>17.4336616821661</v>
      </c>
      <c r="I7269">
        <v>6.6059198571565307</v>
      </c>
      <c r="J7269">
        <f t="shared" si="113"/>
        <v>0</v>
      </c>
    </row>
    <row r="7270" spans="1:10" x14ac:dyDescent="0.25">
      <c r="A7270">
        <v>47</v>
      </c>
      <c r="B7270" s="1">
        <v>44140</v>
      </c>
      <c r="C7270">
        <v>29580</v>
      </c>
      <c r="D7270" s="11" t="s">
        <v>438</v>
      </c>
      <c r="E7270">
        <v>175.20391060330701</v>
      </c>
      <c r="F7270">
        <v>46.172151881162208</v>
      </c>
      <c r="G7270">
        <v>41.367060113753794</v>
      </c>
      <c r="H7270">
        <v>18.270801527704698</v>
      </c>
      <c r="I7270">
        <v>6.9182061093055998</v>
      </c>
      <c r="J7270">
        <f t="shared" si="113"/>
        <v>0</v>
      </c>
    </row>
    <row r="7271" spans="1:10" x14ac:dyDescent="0.25">
      <c r="A7271">
        <v>47</v>
      </c>
      <c r="B7271" s="1">
        <v>44141</v>
      </c>
      <c r="C7271">
        <v>29581</v>
      </c>
      <c r="D7271" s="11" t="s">
        <v>438</v>
      </c>
      <c r="E7271">
        <v>182.84497741952001</v>
      </c>
      <c r="F7271">
        <v>48.222790989616797</v>
      </c>
      <c r="G7271">
        <v>43.220929543019707</v>
      </c>
      <c r="H7271">
        <v>19.171137723719301</v>
      </c>
      <c r="I7271">
        <v>7.2528231298794292</v>
      </c>
      <c r="J7271">
        <f t="shared" si="113"/>
        <v>0</v>
      </c>
    </row>
    <row r="7272" spans="1:10" x14ac:dyDescent="0.25">
      <c r="A7272">
        <v>47</v>
      </c>
      <c r="B7272" s="1">
        <v>44142</v>
      </c>
      <c r="C7272">
        <v>29582</v>
      </c>
      <c r="D7272" s="11" t="s">
        <v>438</v>
      </c>
      <c r="E7272">
        <v>191.006140516236</v>
      </c>
      <c r="F7272">
        <v>50.412625962304496</v>
      </c>
      <c r="G7272">
        <v>45.201027383814605</v>
      </c>
      <c r="H7272">
        <v>20.142725871207897</v>
      </c>
      <c r="I7272">
        <v>7.6131417635297094</v>
      </c>
      <c r="J7272">
        <f t="shared" si="113"/>
        <v>0</v>
      </c>
    </row>
    <row r="7273" spans="1:10" x14ac:dyDescent="0.25">
      <c r="A7273">
        <v>47</v>
      </c>
      <c r="B7273" s="1">
        <v>44143</v>
      </c>
      <c r="C7273">
        <v>29583</v>
      </c>
      <c r="D7273" s="11" t="s">
        <v>438</v>
      </c>
      <c r="E7273">
        <v>199.72738963185901</v>
      </c>
      <c r="F7273">
        <v>52.754006545807101</v>
      </c>
      <c r="G7273">
        <v>47.318799992997398</v>
      </c>
      <c r="H7273">
        <v>21.180474684569102</v>
      </c>
      <c r="I7273">
        <v>7.9983177130170295</v>
      </c>
      <c r="J7273">
        <f t="shared" si="113"/>
        <v>0</v>
      </c>
    </row>
    <row r="7274" spans="1:10" x14ac:dyDescent="0.25">
      <c r="A7274">
        <v>47</v>
      </c>
      <c r="B7274" s="1">
        <v>44144</v>
      </c>
      <c r="C7274">
        <v>29584</v>
      </c>
      <c r="D7274" s="11" t="s">
        <v>438</v>
      </c>
      <c r="E7274">
        <v>209.04169391214299</v>
      </c>
      <c r="F7274">
        <v>55.255795038708293</v>
      </c>
      <c r="G7274">
        <v>49.582091161285895</v>
      </c>
      <c r="H7274">
        <v>22.276926661059999</v>
      </c>
      <c r="I7274">
        <v>8.4071122608428404</v>
      </c>
      <c r="J7274">
        <f t="shared" si="113"/>
        <v>0</v>
      </c>
    </row>
    <row r="7275" spans="1:10" x14ac:dyDescent="0.25">
      <c r="A7275">
        <v>47</v>
      </c>
      <c r="B7275" s="1">
        <v>44145</v>
      </c>
      <c r="C7275">
        <v>29585</v>
      </c>
      <c r="D7275" s="11" t="s">
        <v>438</v>
      </c>
      <c r="E7275">
        <v>218.98627429821602</v>
      </c>
      <c r="F7275">
        <v>57.928325364112304</v>
      </c>
      <c r="G7275">
        <v>51.999875428410299</v>
      </c>
      <c r="H7275">
        <v>23.4423465783503</v>
      </c>
      <c r="I7275">
        <v>8.8433093537643703</v>
      </c>
      <c r="J7275">
        <f t="shared" si="113"/>
        <v>0</v>
      </c>
    </row>
    <row r="7276" spans="1:10" x14ac:dyDescent="0.25">
      <c r="A7276">
        <v>47</v>
      </c>
      <c r="B7276" s="1">
        <v>44146</v>
      </c>
      <c r="C7276">
        <v>29586</v>
      </c>
      <c r="D7276" s="11" t="s">
        <v>438</v>
      </c>
      <c r="E7276">
        <v>229.60777356096199</v>
      </c>
      <c r="F7276">
        <v>60.784650352777007</v>
      </c>
      <c r="G7276">
        <v>54.583866363746608</v>
      </c>
      <c r="H7276">
        <v>24.691742618865398</v>
      </c>
      <c r="I7276">
        <v>9.3104926902422314</v>
      </c>
      <c r="J7276">
        <f t="shared" si="113"/>
        <v>0</v>
      </c>
    </row>
    <row r="7277" spans="1:10" x14ac:dyDescent="0.25">
      <c r="A7277">
        <v>47</v>
      </c>
      <c r="B7277" s="1">
        <v>44147</v>
      </c>
      <c r="C7277">
        <v>29587</v>
      </c>
      <c r="D7277" s="11" t="s">
        <v>438</v>
      </c>
      <c r="E7277">
        <v>240.95672382403899</v>
      </c>
      <c r="F7277">
        <v>63.836680400242102</v>
      </c>
      <c r="G7277">
        <v>57.344987882741798</v>
      </c>
      <c r="H7277">
        <v>26.033219718763398</v>
      </c>
      <c r="I7277">
        <v>9.8100536985725597</v>
      </c>
      <c r="J7277">
        <f t="shared" si="113"/>
        <v>0</v>
      </c>
    </row>
    <row r="7278" spans="1:10" x14ac:dyDescent="0.25">
      <c r="A7278">
        <v>47</v>
      </c>
      <c r="B7278" s="1">
        <v>44148</v>
      </c>
      <c r="C7278">
        <v>29588</v>
      </c>
      <c r="D7278" s="11" t="s">
        <v>438</v>
      </c>
      <c r="E7278">
        <v>253.089707106768</v>
      </c>
      <c r="F7278">
        <v>67.09770641974049</v>
      </c>
      <c r="G7278">
        <v>60.295436284384699</v>
      </c>
      <c r="H7278">
        <v>27.478269325907696</v>
      </c>
      <c r="I7278">
        <v>10.3463725201334</v>
      </c>
      <c r="J7278">
        <f t="shared" si="113"/>
        <v>0</v>
      </c>
    </row>
    <row r="7279" spans="1:10" x14ac:dyDescent="0.25">
      <c r="A7279">
        <v>47</v>
      </c>
      <c r="B7279" s="1">
        <v>44149</v>
      </c>
      <c r="C7279">
        <v>29589</v>
      </c>
      <c r="D7279" s="11" t="s">
        <v>438</v>
      </c>
      <c r="E7279">
        <v>266.07510644811998</v>
      </c>
      <c r="F7279">
        <v>70.587446412653804</v>
      </c>
      <c r="G7279">
        <v>63.453483878705903</v>
      </c>
      <c r="H7279">
        <v>29.039952296974501</v>
      </c>
      <c r="I7279">
        <v>10.9248135279969</v>
      </c>
      <c r="J7279">
        <f t="shared" si="113"/>
        <v>0</v>
      </c>
    </row>
    <row r="7280" spans="1:10" x14ac:dyDescent="0.25">
      <c r="A7280">
        <v>47</v>
      </c>
      <c r="B7280" s="1">
        <v>44150</v>
      </c>
      <c r="C7280">
        <v>29590</v>
      </c>
      <c r="D7280" s="11" t="s">
        <v>438</v>
      </c>
      <c r="E7280">
        <v>279.98055051697003</v>
      </c>
      <c r="F7280">
        <v>74.326444646326593</v>
      </c>
      <c r="G7280">
        <v>66.838127831915202</v>
      </c>
      <c r="H7280">
        <v>30.712348246177303</v>
      </c>
      <c r="I7280">
        <v>11.544667333702499</v>
      </c>
      <c r="J7280">
        <f t="shared" si="113"/>
        <v>0</v>
      </c>
    </row>
    <row r="7281" spans="1:10" x14ac:dyDescent="0.25">
      <c r="A7281">
        <v>47</v>
      </c>
      <c r="B7281" s="1">
        <v>44151</v>
      </c>
      <c r="C7281">
        <v>29591</v>
      </c>
      <c r="D7281" s="11" t="s">
        <v>438</v>
      </c>
      <c r="E7281">
        <v>294.86390620735801</v>
      </c>
      <c r="F7281">
        <v>78.3303970644468</v>
      </c>
      <c r="G7281">
        <v>70.463328952176411</v>
      </c>
      <c r="H7281">
        <v>32.485618790716899</v>
      </c>
      <c r="I7281">
        <v>12.2045266769181</v>
      </c>
      <c r="J7281">
        <f t="shared" si="113"/>
        <v>0</v>
      </c>
    </row>
    <row r="7282" spans="1:10" x14ac:dyDescent="0.25">
      <c r="A7282">
        <v>47</v>
      </c>
      <c r="B7282" s="1">
        <v>44152</v>
      </c>
      <c r="C7282">
        <v>29592</v>
      </c>
      <c r="D7282" s="11" t="s">
        <v>438</v>
      </c>
      <c r="E7282">
        <v>310.79015012505903</v>
      </c>
      <c r="F7282">
        <v>82.617308703634407</v>
      </c>
      <c r="G7282">
        <v>74.344848541892205</v>
      </c>
      <c r="H7282">
        <v>34.375880311139802</v>
      </c>
      <c r="I7282">
        <v>12.9103803195766</v>
      </c>
      <c r="J7282">
        <f t="shared" si="113"/>
        <v>0</v>
      </c>
    </row>
    <row r="7283" spans="1:10" x14ac:dyDescent="0.25">
      <c r="A7283">
        <v>47</v>
      </c>
      <c r="B7283" s="1">
        <v>44153</v>
      </c>
      <c r="C7283">
        <v>29593</v>
      </c>
      <c r="D7283" s="11" t="s">
        <v>438</v>
      </c>
      <c r="E7283">
        <v>327.83923616721597</v>
      </c>
      <c r="F7283">
        <v>87.209445011948702</v>
      </c>
      <c r="G7283">
        <v>78.50271481797391</v>
      </c>
      <c r="H7283">
        <v>36.406656510587702</v>
      </c>
      <c r="I7283">
        <v>13.668083261707499</v>
      </c>
      <c r="J7283">
        <f t="shared" si="113"/>
        <v>0</v>
      </c>
    </row>
    <row r="7284" spans="1:10" x14ac:dyDescent="0.25">
      <c r="A7284">
        <v>47</v>
      </c>
      <c r="B7284" s="1">
        <v>44154</v>
      </c>
      <c r="C7284">
        <v>29594</v>
      </c>
      <c r="D7284" s="11" t="s">
        <v>438</v>
      </c>
      <c r="E7284">
        <v>346.09783006253997</v>
      </c>
      <c r="F7284">
        <v>92.127700683179796</v>
      </c>
      <c r="G7284">
        <v>82.956071375511002</v>
      </c>
      <c r="H7284">
        <v>38.5913883012336</v>
      </c>
      <c r="I7284">
        <v>14.4802351379721</v>
      </c>
      <c r="J7284">
        <f t="shared" si="113"/>
        <v>0</v>
      </c>
    </row>
    <row r="7285" spans="1:10" x14ac:dyDescent="0.25">
      <c r="A7285">
        <v>47</v>
      </c>
      <c r="B7285" s="1">
        <v>44155</v>
      </c>
      <c r="C7285">
        <v>29595</v>
      </c>
      <c r="D7285" s="11" t="s">
        <v>438</v>
      </c>
      <c r="E7285">
        <v>365.66265175083504</v>
      </c>
      <c r="F7285">
        <v>97.395254935494194</v>
      </c>
      <c r="G7285">
        <v>87.726160734469985</v>
      </c>
      <c r="H7285">
        <v>40.948728083374</v>
      </c>
      <c r="I7285">
        <v>15.353882642156599</v>
      </c>
      <c r="J7285">
        <f t="shared" si="113"/>
        <v>0</v>
      </c>
    </row>
    <row r="7286" spans="1:10" x14ac:dyDescent="0.25">
      <c r="A7286">
        <v>47</v>
      </c>
      <c r="B7286" s="1">
        <v>44156</v>
      </c>
      <c r="C7286">
        <v>29596</v>
      </c>
      <c r="D7286" s="11" t="s">
        <v>438</v>
      </c>
      <c r="E7286">
        <v>386.64920491265502</v>
      </c>
      <c r="F7286">
        <v>103.04506450590799</v>
      </c>
      <c r="G7286">
        <v>92.843457334620709</v>
      </c>
      <c r="H7286">
        <v>43.500207439983996</v>
      </c>
      <c r="I7286">
        <v>16.297728528601301</v>
      </c>
      <c r="J7286">
        <f t="shared" si="113"/>
        <v>0</v>
      </c>
    </row>
    <row r="7287" spans="1:10" x14ac:dyDescent="0.25">
      <c r="A7287">
        <v>47</v>
      </c>
      <c r="B7287" s="1">
        <v>44157</v>
      </c>
      <c r="C7287">
        <v>29597</v>
      </c>
      <c r="D7287" s="11" t="s">
        <v>438</v>
      </c>
      <c r="E7287">
        <v>409.17298855468198</v>
      </c>
      <c r="F7287">
        <v>109.11173656835599</v>
      </c>
      <c r="G7287">
        <v>98.339903437054602</v>
      </c>
      <c r="H7287">
        <v>46.239340652434102</v>
      </c>
      <c r="I7287">
        <v>17.311522696913901</v>
      </c>
      <c r="J7287">
        <f t="shared" si="113"/>
        <v>0</v>
      </c>
    </row>
    <row r="7288" spans="1:10" x14ac:dyDescent="0.25">
      <c r="A7288">
        <v>47</v>
      </c>
      <c r="B7288" s="1">
        <v>44158</v>
      </c>
      <c r="C7288">
        <v>29598</v>
      </c>
      <c r="D7288" s="11" t="s">
        <v>438</v>
      </c>
      <c r="E7288">
        <v>433.33578076025901</v>
      </c>
      <c r="F7288">
        <v>115.623012280667</v>
      </c>
      <c r="G7288">
        <v>104.24026413886401</v>
      </c>
      <c r="H7288">
        <v>49.153139794768492</v>
      </c>
      <c r="I7288">
        <v>18.3938096639741</v>
      </c>
      <c r="J7288">
        <f t="shared" si="113"/>
        <v>0</v>
      </c>
    </row>
    <row r="7289" spans="1:10" x14ac:dyDescent="0.25">
      <c r="A7289">
        <v>47</v>
      </c>
      <c r="B7289" s="1">
        <v>44159</v>
      </c>
      <c r="C7289">
        <v>29599</v>
      </c>
      <c r="D7289" s="11" t="s">
        <v>438</v>
      </c>
      <c r="E7289">
        <v>459.25116165449401</v>
      </c>
      <c r="F7289">
        <v>122.61031284545601</v>
      </c>
      <c r="G7289">
        <v>110.57220286952401</v>
      </c>
      <c r="H7289">
        <v>52.267303081713997</v>
      </c>
      <c r="I7289">
        <v>19.554220255866397</v>
      </c>
      <c r="J7289">
        <f t="shared" si="113"/>
        <v>0</v>
      </c>
    </row>
    <row r="7290" spans="1:10" x14ac:dyDescent="0.25">
      <c r="A7290">
        <v>47</v>
      </c>
      <c r="B7290" s="1">
        <v>44160</v>
      </c>
      <c r="C7290">
        <v>29600</v>
      </c>
      <c r="D7290" s="11" t="s">
        <v>438</v>
      </c>
      <c r="E7290">
        <v>487.056620625199</v>
      </c>
      <c r="F7290">
        <v>130.11180916523998</v>
      </c>
      <c r="G7290">
        <v>117.370104224458</v>
      </c>
      <c r="H7290">
        <v>55.619149430815106</v>
      </c>
      <c r="I7290">
        <v>20.8023788567913</v>
      </c>
      <c r="J7290">
        <f t="shared" si="113"/>
        <v>0</v>
      </c>
    </row>
    <row r="7291" spans="1:10" x14ac:dyDescent="0.25">
      <c r="A7291">
        <v>47</v>
      </c>
      <c r="B7291" s="1">
        <v>44161</v>
      </c>
      <c r="C7291">
        <v>29601</v>
      </c>
      <c r="D7291" s="11" t="s">
        <v>438</v>
      </c>
      <c r="E7291">
        <v>516.900942868372</v>
      </c>
      <c r="F7291">
        <v>138.163980530873</v>
      </c>
      <c r="G7291">
        <v>124.66734394355801</v>
      </c>
      <c r="H7291">
        <v>59.230909441793003</v>
      </c>
      <c r="I7291">
        <v>22.142964546207299</v>
      </c>
      <c r="J7291">
        <f t="shared" si="113"/>
        <v>0</v>
      </c>
    </row>
    <row r="7292" spans="1:10" x14ac:dyDescent="0.25">
      <c r="A7292">
        <v>47</v>
      </c>
      <c r="B7292" s="1">
        <v>44162</v>
      </c>
      <c r="C7292">
        <v>29602</v>
      </c>
      <c r="D7292" s="11" t="s">
        <v>438</v>
      </c>
      <c r="E7292">
        <v>548.94948003325703</v>
      </c>
      <c r="F7292">
        <v>146.80702078672701</v>
      </c>
      <c r="G7292">
        <v>132.50069843479699</v>
      </c>
      <c r="H7292">
        <v>63.133034975867396</v>
      </c>
      <c r="I7292">
        <v>23.587410881912604</v>
      </c>
      <c r="J7292">
        <f t="shared" si="113"/>
        <v>0</v>
      </c>
    </row>
    <row r="7293" spans="1:10" x14ac:dyDescent="0.25">
      <c r="A7293">
        <v>47</v>
      </c>
      <c r="B7293" s="1">
        <v>44163</v>
      </c>
      <c r="C7293">
        <v>29603</v>
      </c>
      <c r="D7293" s="11" t="s">
        <v>438</v>
      </c>
      <c r="E7293">
        <v>583.39766464075205</v>
      </c>
      <c r="F7293">
        <v>156.09620052774798</v>
      </c>
      <c r="G7293">
        <v>140.92116306291999</v>
      </c>
      <c r="H7293">
        <v>67.361137331218501</v>
      </c>
      <c r="I7293">
        <v>25.149928078889801</v>
      </c>
      <c r="J7293">
        <f t="shared" si="113"/>
        <v>0</v>
      </c>
    </row>
    <row r="7294" spans="1:10" x14ac:dyDescent="0.25">
      <c r="A7294">
        <v>47</v>
      </c>
      <c r="B7294" s="1">
        <v>44164</v>
      </c>
      <c r="C7294">
        <v>29604</v>
      </c>
      <c r="D7294" s="11" t="s">
        <v>438</v>
      </c>
      <c r="E7294">
        <v>620.44255154925497</v>
      </c>
      <c r="F7294">
        <v>166.08985107020899</v>
      </c>
      <c r="G7294">
        <v>149.98247858628301</v>
      </c>
      <c r="H7294">
        <v>71.908776301430592</v>
      </c>
      <c r="I7294">
        <v>26.831294110910601</v>
      </c>
      <c r="J7294">
        <f t="shared" si="113"/>
        <v>0</v>
      </c>
    </row>
    <row r="7295" spans="1:10" x14ac:dyDescent="0.25">
      <c r="A7295">
        <v>47</v>
      </c>
      <c r="B7295" s="1">
        <v>44165</v>
      </c>
      <c r="C7295">
        <v>29605</v>
      </c>
      <c r="D7295" s="11" t="s">
        <v>438</v>
      </c>
      <c r="E7295">
        <v>660.26146244716699</v>
      </c>
      <c r="F7295">
        <v>176.83634076249001</v>
      </c>
      <c r="G7295">
        <v>159.72791215301001</v>
      </c>
      <c r="H7295">
        <v>76.758580944662583</v>
      </c>
      <c r="I7295">
        <v>28.630198260956302</v>
      </c>
      <c r="J7295">
        <f t="shared" si="113"/>
        <v>0</v>
      </c>
    </row>
    <row r="7296" spans="1:10" x14ac:dyDescent="0.25">
      <c r="A7296">
        <v>47</v>
      </c>
      <c r="B7296" s="1">
        <v>44166</v>
      </c>
      <c r="C7296">
        <v>29606</v>
      </c>
      <c r="D7296" s="11" t="s">
        <v>438</v>
      </c>
      <c r="E7296">
        <v>703.05056868324994</v>
      </c>
      <c r="F7296">
        <v>188.389784547131</v>
      </c>
      <c r="G7296">
        <v>170.205258033767</v>
      </c>
      <c r="H7296">
        <v>81.951283005773007</v>
      </c>
      <c r="I7296">
        <v>30.562076817097896</v>
      </c>
      <c r="J7296">
        <f t="shared" si="113"/>
        <v>0</v>
      </c>
    </row>
    <row r="7297" spans="1:10" x14ac:dyDescent="0.25">
      <c r="A7297">
        <v>47</v>
      </c>
      <c r="B7297" s="1">
        <v>44167</v>
      </c>
      <c r="C7297">
        <v>29607</v>
      </c>
      <c r="D7297" s="11" t="s">
        <v>438</v>
      </c>
      <c r="E7297">
        <v>749.04351524121091</v>
      </c>
      <c r="F7297">
        <v>200.814870982543</v>
      </c>
      <c r="G7297">
        <v>181.47278433633701</v>
      </c>
      <c r="H7297">
        <v>87.545739132164101</v>
      </c>
      <c r="I7297">
        <v>32.642546323615797</v>
      </c>
      <c r="J7297">
        <f t="shared" si="113"/>
        <v>0</v>
      </c>
    </row>
    <row r="7298" spans="1:10" x14ac:dyDescent="0.25">
      <c r="A7298">
        <v>47</v>
      </c>
      <c r="B7298" s="1">
        <v>44168</v>
      </c>
      <c r="C7298">
        <v>29608</v>
      </c>
      <c r="D7298" s="11" t="s">
        <v>438</v>
      </c>
      <c r="E7298">
        <v>798.49178993032103</v>
      </c>
      <c r="F7298">
        <v>214.17390307892799</v>
      </c>
      <c r="G7298">
        <v>193.58735688981901</v>
      </c>
      <c r="H7298">
        <v>93.577736431491587</v>
      </c>
      <c r="I7298">
        <v>34.879547854861805</v>
      </c>
      <c r="J7298">
        <f t="shared" ref="J7298:J7361" si="114">_xlfn.IFNA(INDEX($O$2:$O$53,MATCH(D7298,$N$2:$N$53,0)),0)</f>
        <v>0</v>
      </c>
    </row>
    <row r="7299" spans="1:10" x14ac:dyDescent="0.25">
      <c r="A7299">
        <v>47</v>
      </c>
      <c r="B7299" s="1">
        <v>44169</v>
      </c>
      <c r="C7299">
        <v>29609</v>
      </c>
      <c r="D7299" s="11" t="s">
        <v>438</v>
      </c>
      <c r="E7299">
        <v>851.67293368110006</v>
      </c>
      <c r="F7299">
        <v>228.534830576394</v>
      </c>
      <c r="G7299">
        <v>206.610982983111</v>
      </c>
      <c r="H7299">
        <v>100.096048577548</v>
      </c>
      <c r="I7299">
        <v>37.291344672438505</v>
      </c>
      <c r="J7299">
        <f t="shared" si="114"/>
        <v>0</v>
      </c>
    </row>
    <row r="7300" spans="1:10" x14ac:dyDescent="0.25">
      <c r="A7300">
        <v>47</v>
      </c>
      <c r="B7300" s="1">
        <v>44170</v>
      </c>
      <c r="C7300">
        <v>29610</v>
      </c>
      <c r="D7300" s="11" t="s">
        <v>438</v>
      </c>
      <c r="E7300">
        <v>908.91156246963396</v>
      </c>
      <c r="F7300">
        <v>243.98866791187001</v>
      </c>
      <c r="G7300">
        <v>220.62740108509101</v>
      </c>
      <c r="H7300">
        <v>107.158335432187</v>
      </c>
      <c r="I7300">
        <v>39.900764023934201</v>
      </c>
      <c r="J7300">
        <f t="shared" si="114"/>
        <v>0</v>
      </c>
    </row>
    <row r="7301" spans="1:10" x14ac:dyDescent="0.25">
      <c r="A7301">
        <v>47</v>
      </c>
      <c r="B7301" s="1">
        <v>44171</v>
      </c>
      <c r="C7301">
        <v>29611</v>
      </c>
      <c r="D7301" s="11" t="s">
        <v>438</v>
      </c>
      <c r="E7301">
        <v>970.53606996906694</v>
      </c>
      <c r="F7301">
        <v>260.631536139221</v>
      </c>
      <c r="G7301">
        <v>235.724953164738</v>
      </c>
      <c r="H7301">
        <v>114.758475863877</v>
      </c>
      <c r="I7301">
        <v>42.710238684119602</v>
      </c>
      <c r="J7301">
        <f t="shared" si="114"/>
        <v>0</v>
      </c>
    </row>
    <row r="7302" spans="1:10" x14ac:dyDescent="0.25">
      <c r="A7302">
        <v>47</v>
      </c>
      <c r="B7302" s="1">
        <v>44172</v>
      </c>
      <c r="C7302">
        <v>29612</v>
      </c>
      <c r="D7302" s="11" t="s">
        <v>438</v>
      </c>
      <c r="E7302">
        <v>1036.8447111772698</v>
      </c>
      <c r="F7302">
        <v>278.54447857435201</v>
      </c>
      <c r="G7302">
        <v>251.97610355878999</v>
      </c>
      <c r="H7302">
        <v>122.871638133107</v>
      </c>
      <c r="I7302">
        <v>45.718500653051393</v>
      </c>
      <c r="J7302">
        <f t="shared" si="114"/>
        <v>0</v>
      </c>
    </row>
    <row r="7303" spans="1:10" x14ac:dyDescent="0.25">
      <c r="A7303">
        <v>47</v>
      </c>
      <c r="B7303" s="1">
        <v>44173</v>
      </c>
      <c r="C7303">
        <v>29613</v>
      </c>
      <c r="D7303" s="11" t="s">
        <v>438</v>
      </c>
      <c r="E7303">
        <v>1108.1627798669001</v>
      </c>
      <c r="F7303">
        <v>297.816740096876</v>
      </c>
      <c r="G7303">
        <v>269.459634696877</v>
      </c>
      <c r="H7303">
        <v>131.55952516153701</v>
      </c>
      <c r="I7303">
        <v>48.949362780947503</v>
      </c>
      <c r="J7303">
        <f t="shared" si="114"/>
        <v>0</v>
      </c>
    </row>
    <row r="7304" spans="1:10" x14ac:dyDescent="0.25">
      <c r="A7304">
        <v>47</v>
      </c>
      <c r="B7304" s="1">
        <v>44174</v>
      </c>
      <c r="C7304">
        <v>29614</v>
      </c>
      <c r="D7304" s="11" t="s">
        <v>438</v>
      </c>
      <c r="E7304">
        <v>1184.87060807837</v>
      </c>
      <c r="F7304">
        <v>318.553198662657</v>
      </c>
      <c r="G7304">
        <v>288.26976045903399</v>
      </c>
      <c r="H7304">
        <v>140.91130984179898</v>
      </c>
      <c r="I7304">
        <v>52.426905563506601</v>
      </c>
      <c r="J7304">
        <f t="shared" si="114"/>
        <v>0</v>
      </c>
    </row>
    <row r="7305" spans="1:10" x14ac:dyDescent="0.25">
      <c r="A7305">
        <v>47</v>
      </c>
      <c r="B7305" s="1">
        <v>44175</v>
      </c>
      <c r="C7305">
        <v>29615</v>
      </c>
      <c r="D7305" s="11" t="s">
        <v>438</v>
      </c>
      <c r="E7305">
        <v>1267.3725646713499</v>
      </c>
      <c r="F7305">
        <v>340.85413416411399</v>
      </c>
      <c r="G7305">
        <v>308.497580344646</v>
      </c>
      <c r="H7305">
        <v>150.98022447536502</v>
      </c>
      <c r="I7305">
        <v>56.163057459974397</v>
      </c>
      <c r="J7305">
        <f t="shared" si="114"/>
        <v>0</v>
      </c>
    </row>
    <row r="7306" spans="1:10" x14ac:dyDescent="0.25">
      <c r="A7306">
        <v>47</v>
      </c>
      <c r="B7306" s="1">
        <v>44176</v>
      </c>
      <c r="C7306">
        <v>29616</v>
      </c>
      <c r="D7306" s="11" t="s">
        <v>438</v>
      </c>
      <c r="E7306">
        <v>1356.10899047474</v>
      </c>
      <c r="F7306">
        <v>364.826895462241</v>
      </c>
      <c r="G7306">
        <v>330.24054684779702</v>
      </c>
      <c r="H7306">
        <v>161.839225466427</v>
      </c>
      <c r="I7306">
        <v>60.185226554106798</v>
      </c>
      <c r="J7306">
        <f t="shared" si="114"/>
        <v>0</v>
      </c>
    </row>
    <row r="7307" spans="1:10" x14ac:dyDescent="0.25">
      <c r="A7307">
        <v>47</v>
      </c>
      <c r="B7307" s="1">
        <v>44177</v>
      </c>
      <c r="C7307">
        <v>29617</v>
      </c>
      <c r="D7307" s="11" t="s">
        <v>438</v>
      </c>
      <c r="E7307">
        <v>1451.58808894391</v>
      </c>
      <c r="F7307">
        <v>390.61245286127098</v>
      </c>
      <c r="G7307">
        <v>353.62776831668401</v>
      </c>
      <c r="H7307">
        <v>173.575323029939</v>
      </c>
      <c r="I7307">
        <v>64.527900957041098</v>
      </c>
      <c r="J7307">
        <f t="shared" si="114"/>
        <v>0</v>
      </c>
    </row>
    <row r="7308" spans="1:10" x14ac:dyDescent="0.25">
      <c r="A7308">
        <v>47</v>
      </c>
      <c r="B7308" s="1">
        <v>44178</v>
      </c>
      <c r="C7308">
        <v>29618</v>
      </c>
      <c r="D7308" s="11" t="s">
        <v>438</v>
      </c>
      <c r="E7308">
        <v>1554.3204291215302</v>
      </c>
      <c r="F7308">
        <v>418.35854691808998</v>
      </c>
      <c r="G7308">
        <v>378.79445446282898</v>
      </c>
      <c r="H7308">
        <v>186.178573780411</v>
      </c>
      <c r="I7308">
        <v>69.194466305858398</v>
      </c>
      <c r="J7308">
        <f t="shared" si="114"/>
        <v>0</v>
      </c>
    </row>
    <row r="7309" spans="1:10" x14ac:dyDescent="0.25">
      <c r="A7309">
        <v>47</v>
      </c>
      <c r="B7309" s="1">
        <v>44179</v>
      </c>
      <c r="C7309">
        <v>29619</v>
      </c>
      <c r="D7309" s="11" t="s">
        <v>438</v>
      </c>
      <c r="E7309">
        <v>1664.7643760670301</v>
      </c>
      <c r="F7309">
        <v>448.18823380377603</v>
      </c>
      <c r="G7309">
        <v>405.85003406848</v>
      </c>
      <c r="H7309">
        <v>199.60635870983398</v>
      </c>
      <c r="I7309">
        <v>74.181503918812993</v>
      </c>
      <c r="J7309">
        <f t="shared" si="114"/>
        <v>0</v>
      </c>
    </row>
    <row r="7310" spans="1:10" x14ac:dyDescent="0.25">
      <c r="A7310">
        <v>47</v>
      </c>
      <c r="B7310" s="1">
        <v>44180</v>
      </c>
      <c r="C7310">
        <v>29620</v>
      </c>
      <c r="D7310" s="11" t="s">
        <v>438</v>
      </c>
      <c r="E7310">
        <v>1783.4065793054397</v>
      </c>
      <c r="F7310">
        <v>480.23339587796096</v>
      </c>
      <c r="G7310">
        <v>434.91001817195803</v>
      </c>
      <c r="H7310">
        <v>213.94076508375301</v>
      </c>
      <c r="I7310">
        <v>79.521883619236092</v>
      </c>
      <c r="J7310">
        <f t="shared" si="114"/>
        <v>0</v>
      </c>
    </row>
    <row r="7311" spans="1:10" x14ac:dyDescent="0.25">
      <c r="A7311">
        <v>47</v>
      </c>
      <c r="B7311" s="1">
        <v>44181</v>
      </c>
      <c r="C7311">
        <v>29621</v>
      </c>
      <c r="D7311" s="11" t="s">
        <v>438</v>
      </c>
      <c r="E7311">
        <v>1910.8017655834899</v>
      </c>
      <c r="F7311">
        <v>514.645649847134</v>
      </c>
      <c r="G7311">
        <v>466.10943406726199</v>
      </c>
      <c r="H7311">
        <v>229.302932155647</v>
      </c>
      <c r="I7311">
        <v>85.24813011708909</v>
      </c>
      <c r="J7311">
        <f t="shared" si="114"/>
        <v>0</v>
      </c>
    </row>
    <row r="7312" spans="1:10" x14ac:dyDescent="0.25">
      <c r="A7312">
        <v>47</v>
      </c>
      <c r="B7312" s="1">
        <v>44182</v>
      </c>
      <c r="C7312">
        <v>29622</v>
      </c>
      <c r="D7312" s="11" t="s">
        <v>438</v>
      </c>
      <c r="E7312">
        <v>2047.5239012136399</v>
      </c>
      <c r="F7312">
        <v>551.56470009907798</v>
      </c>
      <c r="G7312">
        <v>499.57384411123803</v>
      </c>
      <c r="H7312">
        <v>245.757602300098</v>
      </c>
      <c r="I7312">
        <v>91.373316495693004</v>
      </c>
      <c r="J7312">
        <f t="shared" si="114"/>
        <v>0</v>
      </c>
    </row>
    <row r="7313" spans="1:10" x14ac:dyDescent="0.25">
      <c r="A7313">
        <v>47</v>
      </c>
      <c r="B7313" s="1">
        <v>44183</v>
      </c>
      <c r="C7313">
        <v>29623</v>
      </c>
      <c r="D7313" s="11" t="s">
        <v>438</v>
      </c>
      <c r="E7313">
        <v>2194.1810655721101</v>
      </c>
      <c r="F7313">
        <v>591.13432032483797</v>
      </c>
      <c r="G7313">
        <v>535.43219785634301</v>
      </c>
      <c r="H7313">
        <v>263.39677039674399</v>
      </c>
      <c r="I7313">
        <v>97.932497904689711</v>
      </c>
      <c r="J7313">
        <f t="shared" si="114"/>
        <v>0</v>
      </c>
    </row>
    <row r="7314" spans="1:10" x14ac:dyDescent="0.25">
      <c r="A7314">
        <v>47</v>
      </c>
      <c r="B7314" s="1">
        <v>44184</v>
      </c>
      <c r="C7314">
        <v>29624</v>
      </c>
      <c r="D7314" s="11" t="s">
        <v>438</v>
      </c>
      <c r="E7314">
        <v>2351.4609386020002</v>
      </c>
      <c r="F7314">
        <v>633.54178107129894</v>
      </c>
      <c r="G7314">
        <v>573.854435563533</v>
      </c>
      <c r="H7314">
        <v>282.33149989352103</v>
      </c>
      <c r="I7314">
        <v>104.97054149218799</v>
      </c>
      <c r="J7314">
        <f t="shared" si="114"/>
        <v>0</v>
      </c>
    </row>
    <row r="7315" spans="1:10" x14ac:dyDescent="0.25">
      <c r="A7315">
        <v>47</v>
      </c>
      <c r="B7315" s="1">
        <v>44185</v>
      </c>
      <c r="C7315">
        <v>29625</v>
      </c>
      <c r="D7315" s="11" t="s">
        <v>438</v>
      </c>
      <c r="E7315">
        <v>2520.03490407352</v>
      </c>
      <c r="F7315">
        <v>678.97863177247598</v>
      </c>
      <c r="G7315">
        <v>615.01430750086399</v>
      </c>
      <c r="H7315">
        <v>302.527928443294</v>
      </c>
      <c r="I7315">
        <v>112.48551376917901</v>
      </c>
      <c r="J7315">
        <f t="shared" si="114"/>
        <v>0</v>
      </c>
    </row>
    <row r="7316" spans="1:10" x14ac:dyDescent="0.25">
      <c r="A7316">
        <v>47</v>
      </c>
      <c r="B7316" s="1">
        <v>44186</v>
      </c>
      <c r="C7316">
        <v>29626</v>
      </c>
      <c r="D7316" s="11" t="s">
        <v>438</v>
      </c>
      <c r="E7316">
        <v>2700.4714006517897</v>
      </c>
      <c r="F7316">
        <v>727.59241881137007</v>
      </c>
      <c r="G7316">
        <v>659.04055272544497</v>
      </c>
      <c r="H7316">
        <v>323.89557395226603</v>
      </c>
      <c r="I7316">
        <v>120.46289082728902</v>
      </c>
      <c r="J7316">
        <f t="shared" si="114"/>
        <v>0</v>
      </c>
    </row>
    <row r="7317" spans="1:10" x14ac:dyDescent="0.25">
      <c r="A7317">
        <v>47</v>
      </c>
      <c r="B7317" s="1">
        <v>44187</v>
      </c>
      <c r="C7317">
        <v>29627</v>
      </c>
      <c r="D7317" s="11" t="s">
        <v>438</v>
      </c>
      <c r="E7317">
        <v>2893.3385426259001</v>
      </c>
      <c r="F7317">
        <v>779.53211557123097</v>
      </c>
      <c r="G7317">
        <v>706.05989646934495</v>
      </c>
      <c r="H7317">
        <v>346.51200783358496</v>
      </c>
      <c r="I7317">
        <v>128.937065940162</v>
      </c>
      <c r="J7317">
        <f t="shared" si="114"/>
        <v>0</v>
      </c>
    </row>
    <row r="7318" spans="1:10" x14ac:dyDescent="0.25">
      <c r="A7318">
        <v>47</v>
      </c>
      <c r="B7318" s="1">
        <v>44188</v>
      </c>
      <c r="C7318">
        <v>29628</v>
      </c>
      <c r="D7318" s="11" t="s">
        <v>438</v>
      </c>
      <c r="E7318">
        <v>3099.2562317964598</v>
      </c>
      <c r="F7318">
        <v>834.96323664061299</v>
      </c>
      <c r="G7318">
        <v>756.21587033061905</v>
      </c>
      <c r="H7318">
        <v>370.50523211418101</v>
      </c>
      <c r="I7318">
        <v>137.93970825918998</v>
      </c>
      <c r="J7318">
        <f t="shared" si="114"/>
        <v>0</v>
      </c>
    </row>
    <row r="7319" spans="1:10" x14ac:dyDescent="0.25">
      <c r="A7319">
        <v>47</v>
      </c>
      <c r="B7319" s="1">
        <v>44189</v>
      </c>
      <c r="C7319">
        <v>29629</v>
      </c>
      <c r="D7319" s="11" t="s">
        <v>438</v>
      </c>
      <c r="E7319">
        <v>3318.8242945724201</v>
      </c>
      <c r="F7319">
        <v>894.02021214069509</v>
      </c>
      <c r="G7319">
        <v>809.62538996347303</v>
      </c>
      <c r="H7319">
        <v>395.91866356484098</v>
      </c>
      <c r="I7319">
        <v>147.47243357840901</v>
      </c>
      <c r="J7319">
        <f t="shared" si="114"/>
        <v>0</v>
      </c>
    </row>
    <row r="7320" spans="1:10" x14ac:dyDescent="0.25">
      <c r="A7320">
        <v>47</v>
      </c>
      <c r="B7320" s="1">
        <v>44190</v>
      </c>
      <c r="C7320">
        <v>29630</v>
      </c>
      <c r="D7320" s="11" t="s">
        <v>438</v>
      </c>
      <c r="E7320">
        <v>3552.6374861581899</v>
      </c>
      <c r="F7320">
        <v>956.82658283775208</v>
      </c>
      <c r="G7320">
        <v>866.39482231496095</v>
      </c>
      <c r="H7320">
        <v>422.82901298223902</v>
      </c>
      <c r="I7320">
        <v>157.56552679771701</v>
      </c>
      <c r="J7320">
        <f t="shared" si="114"/>
        <v>0</v>
      </c>
    </row>
    <row r="7321" spans="1:10" x14ac:dyDescent="0.25">
      <c r="A7321">
        <v>47</v>
      </c>
      <c r="B7321" s="1">
        <v>44191</v>
      </c>
      <c r="C7321">
        <v>29631</v>
      </c>
      <c r="D7321" s="11" t="s">
        <v>438</v>
      </c>
      <c r="E7321">
        <v>3801.3460937858599</v>
      </c>
      <c r="F7321">
        <v>1023.55123251724</v>
      </c>
      <c r="G7321">
        <v>926.67368192967604</v>
      </c>
      <c r="H7321">
        <v>451.33446438980599</v>
      </c>
      <c r="I7321">
        <v>168.26106775348401</v>
      </c>
      <c r="J7321">
        <f t="shared" si="114"/>
        <v>0</v>
      </c>
    </row>
    <row r="7322" spans="1:10" x14ac:dyDescent="0.25">
      <c r="A7322">
        <v>47</v>
      </c>
      <c r="B7322" s="1">
        <v>44192</v>
      </c>
      <c r="C7322">
        <v>29632</v>
      </c>
      <c r="D7322" s="11" t="s">
        <v>438</v>
      </c>
      <c r="E7322">
        <v>4065.5304552807106</v>
      </c>
      <c r="F7322">
        <v>1094.3558747167199</v>
      </c>
      <c r="G7322">
        <v>990.60518046005495</v>
      </c>
      <c r="H7322">
        <v>481.33101746031599</v>
      </c>
      <c r="I7322">
        <v>179.535162881796</v>
      </c>
      <c r="J7322">
        <f t="shared" si="114"/>
        <v>0</v>
      </c>
    </row>
    <row r="7323" spans="1:10" x14ac:dyDescent="0.25">
      <c r="A7323">
        <v>47</v>
      </c>
      <c r="B7323" s="1">
        <v>44193</v>
      </c>
      <c r="C7323">
        <v>29633</v>
      </c>
      <c r="D7323" s="11" t="s">
        <v>438</v>
      </c>
      <c r="E7323">
        <v>4345.5756562816496</v>
      </c>
      <c r="F7323">
        <v>1169.3259857139901</v>
      </c>
      <c r="G7323">
        <v>1058.25659471482</v>
      </c>
      <c r="H7323">
        <v>512.62626238692303</v>
      </c>
      <c r="I7323">
        <v>191.34318946222999</v>
      </c>
      <c r="J7323">
        <f t="shared" si="114"/>
        <v>0</v>
      </c>
    </row>
    <row r="7324" spans="1:10" x14ac:dyDescent="0.25">
      <c r="A7324">
        <v>47</v>
      </c>
      <c r="B7324" s="1">
        <v>44194</v>
      </c>
      <c r="C7324">
        <v>29634</v>
      </c>
      <c r="D7324" s="11" t="s">
        <v>438</v>
      </c>
      <c r="E7324">
        <v>4641.7844627212899</v>
      </c>
      <c r="F7324">
        <v>1248.5276627660401</v>
      </c>
      <c r="G7324">
        <v>1129.6726475972698</v>
      </c>
      <c r="H7324">
        <v>545.233548344562</v>
      </c>
      <c r="I7324">
        <v>203.700200848089</v>
      </c>
      <c r="J7324">
        <f t="shared" si="114"/>
        <v>0</v>
      </c>
    </row>
    <row r="7325" spans="1:10" x14ac:dyDescent="0.25">
      <c r="A7325">
        <v>47</v>
      </c>
      <c r="B7325" s="1">
        <v>44195</v>
      </c>
      <c r="C7325">
        <v>29635</v>
      </c>
      <c r="D7325" s="11" t="s">
        <v>438</v>
      </c>
      <c r="E7325">
        <v>4954.4428533219998</v>
      </c>
      <c r="F7325">
        <v>1332.02866424063</v>
      </c>
      <c r="G7325">
        <v>1204.9015254267699</v>
      </c>
      <c r="H7325">
        <v>579.22777773609005</v>
      </c>
      <c r="I7325">
        <v>216.61500329636399</v>
      </c>
      <c r="J7325">
        <f t="shared" si="114"/>
        <v>0</v>
      </c>
    </row>
    <row r="7326" spans="1:10" x14ac:dyDescent="0.25">
      <c r="A7326">
        <v>47</v>
      </c>
      <c r="B7326" s="1">
        <v>44196</v>
      </c>
      <c r="C7326">
        <v>29636</v>
      </c>
      <c r="D7326" s="11" t="s">
        <v>438</v>
      </c>
      <c r="E7326">
        <v>5283.7353414989402</v>
      </c>
      <c r="F7326">
        <v>1419.8346944805201</v>
      </c>
      <c r="G7326">
        <v>1283.93742040182</v>
      </c>
      <c r="H7326">
        <v>614.57650344471097</v>
      </c>
      <c r="I7326">
        <v>230.05634937295301</v>
      </c>
      <c r="J7326">
        <f t="shared" si="114"/>
        <v>0</v>
      </c>
    </row>
    <row r="7327" spans="1:10" x14ac:dyDescent="0.25">
      <c r="A7327">
        <v>47</v>
      </c>
      <c r="B7327" s="1">
        <v>44197</v>
      </c>
      <c r="C7327">
        <v>29637</v>
      </c>
      <c r="D7327" s="11" t="s">
        <v>438</v>
      </c>
      <c r="E7327">
        <v>5629.7606292747605</v>
      </c>
      <c r="F7327">
        <v>1511.9137499629098</v>
      </c>
      <c r="G7327">
        <v>1366.73998183511</v>
      </c>
      <c r="H7327">
        <v>651.28705352080897</v>
      </c>
      <c r="I7327">
        <v>244.02781823113898</v>
      </c>
      <c r="J7327">
        <f t="shared" si="114"/>
        <v>0</v>
      </c>
    </row>
    <row r="7328" spans="1:10" x14ac:dyDescent="0.25">
      <c r="A7328">
        <v>48</v>
      </c>
      <c r="B7328" s="1">
        <v>43865</v>
      </c>
      <c r="C7328">
        <v>49951</v>
      </c>
      <c r="D7328" s="11" t="s">
        <v>46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f t="shared" si="114"/>
        <v>0</v>
      </c>
    </row>
    <row r="7329" spans="1:10" x14ac:dyDescent="0.25">
      <c r="A7329">
        <v>48</v>
      </c>
      <c r="B7329" s="1">
        <v>43866</v>
      </c>
      <c r="C7329">
        <v>49952</v>
      </c>
      <c r="D7329" s="11" t="s">
        <v>46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f t="shared" si="114"/>
        <v>0</v>
      </c>
    </row>
    <row r="7330" spans="1:10" x14ac:dyDescent="0.25">
      <c r="A7330">
        <v>48</v>
      </c>
      <c r="B7330" s="1">
        <v>43867</v>
      </c>
      <c r="C7330">
        <v>49953</v>
      </c>
      <c r="D7330" s="11" t="s">
        <v>46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f t="shared" si="114"/>
        <v>0</v>
      </c>
    </row>
    <row r="7331" spans="1:10" x14ac:dyDescent="0.25">
      <c r="A7331">
        <v>48</v>
      </c>
      <c r="B7331" s="1">
        <v>43868</v>
      </c>
      <c r="C7331">
        <v>49954</v>
      </c>
      <c r="D7331" s="11" t="s">
        <v>46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f t="shared" si="114"/>
        <v>0</v>
      </c>
    </row>
    <row r="7332" spans="1:10" x14ac:dyDescent="0.25">
      <c r="A7332">
        <v>48</v>
      </c>
      <c r="B7332" s="1">
        <v>43869</v>
      </c>
      <c r="C7332">
        <v>49955</v>
      </c>
      <c r="D7332" s="11" t="s">
        <v>46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f t="shared" si="114"/>
        <v>0</v>
      </c>
    </row>
    <row r="7333" spans="1:10" x14ac:dyDescent="0.25">
      <c r="A7333">
        <v>48</v>
      </c>
      <c r="B7333" s="1">
        <v>43870</v>
      </c>
      <c r="C7333">
        <v>49956</v>
      </c>
      <c r="D7333" s="11" t="s">
        <v>46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f t="shared" si="114"/>
        <v>0</v>
      </c>
    </row>
    <row r="7334" spans="1:10" x14ac:dyDescent="0.25">
      <c r="A7334">
        <v>48</v>
      </c>
      <c r="B7334" s="1">
        <v>43871</v>
      </c>
      <c r="C7334">
        <v>49957</v>
      </c>
      <c r="D7334" s="11" t="s">
        <v>46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f t="shared" si="114"/>
        <v>0</v>
      </c>
    </row>
    <row r="7335" spans="1:10" x14ac:dyDescent="0.25">
      <c r="A7335">
        <v>48</v>
      </c>
      <c r="B7335" s="1">
        <v>43872</v>
      </c>
      <c r="C7335">
        <v>49958</v>
      </c>
      <c r="D7335" s="11" t="s">
        <v>46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f t="shared" si="114"/>
        <v>0</v>
      </c>
    </row>
    <row r="7336" spans="1:10" x14ac:dyDescent="0.25">
      <c r="A7336">
        <v>48</v>
      </c>
      <c r="B7336" s="1">
        <v>43873</v>
      </c>
      <c r="C7336">
        <v>49959</v>
      </c>
      <c r="D7336" s="11" t="s">
        <v>46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f t="shared" si="114"/>
        <v>0</v>
      </c>
    </row>
    <row r="7337" spans="1:10" x14ac:dyDescent="0.25">
      <c r="A7337">
        <v>48</v>
      </c>
      <c r="B7337" s="1">
        <v>43874</v>
      </c>
      <c r="C7337">
        <v>49960</v>
      </c>
      <c r="D7337" s="11" t="s">
        <v>46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f t="shared" si="114"/>
        <v>0</v>
      </c>
    </row>
    <row r="7338" spans="1:10" x14ac:dyDescent="0.25">
      <c r="A7338">
        <v>48</v>
      </c>
      <c r="B7338" s="1">
        <v>43875</v>
      </c>
      <c r="C7338">
        <v>49961</v>
      </c>
      <c r="D7338" s="11" t="s">
        <v>46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f t="shared" si="114"/>
        <v>0</v>
      </c>
    </row>
    <row r="7339" spans="1:10" x14ac:dyDescent="0.25">
      <c r="A7339">
        <v>48</v>
      </c>
      <c r="B7339" s="1">
        <v>43876</v>
      </c>
      <c r="C7339">
        <v>49962</v>
      </c>
      <c r="D7339" s="11" t="s">
        <v>46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f t="shared" si="114"/>
        <v>0</v>
      </c>
    </row>
    <row r="7340" spans="1:10" x14ac:dyDescent="0.25">
      <c r="A7340">
        <v>48</v>
      </c>
      <c r="B7340" s="1">
        <v>43877</v>
      </c>
      <c r="C7340">
        <v>49963</v>
      </c>
      <c r="D7340" s="11" t="s">
        <v>46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f t="shared" si="114"/>
        <v>0</v>
      </c>
    </row>
    <row r="7341" spans="1:10" x14ac:dyDescent="0.25">
      <c r="A7341">
        <v>48</v>
      </c>
      <c r="B7341" s="1">
        <v>43878</v>
      </c>
      <c r="C7341">
        <v>49964</v>
      </c>
      <c r="D7341" s="11" t="s">
        <v>46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f t="shared" si="114"/>
        <v>0</v>
      </c>
    </row>
    <row r="7342" spans="1:10" x14ac:dyDescent="0.25">
      <c r="A7342">
        <v>48</v>
      </c>
      <c r="B7342" s="1">
        <v>43879</v>
      </c>
      <c r="C7342">
        <v>49965</v>
      </c>
      <c r="D7342" s="11" t="s">
        <v>46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f t="shared" si="114"/>
        <v>0</v>
      </c>
    </row>
    <row r="7343" spans="1:10" x14ac:dyDescent="0.25">
      <c r="A7343">
        <v>48</v>
      </c>
      <c r="B7343" s="1">
        <v>43880</v>
      </c>
      <c r="C7343">
        <v>49966</v>
      </c>
      <c r="D7343" s="11" t="s">
        <v>46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f t="shared" si="114"/>
        <v>0</v>
      </c>
    </row>
    <row r="7344" spans="1:10" x14ac:dyDescent="0.25">
      <c r="A7344">
        <v>48</v>
      </c>
      <c r="B7344" s="1">
        <v>43881</v>
      </c>
      <c r="C7344">
        <v>49967</v>
      </c>
      <c r="D7344" s="11" t="s">
        <v>46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f t="shared" si="114"/>
        <v>0</v>
      </c>
    </row>
    <row r="7345" spans="1:10" x14ac:dyDescent="0.25">
      <c r="A7345">
        <v>48</v>
      </c>
      <c r="B7345" s="1">
        <v>43882</v>
      </c>
      <c r="C7345">
        <v>49968</v>
      </c>
      <c r="D7345" s="11" t="s">
        <v>46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f t="shared" si="114"/>
        <v>0</v>
      </c>
    </row>
    <row r="7346" spans="1:10" x14ac:dyDescent="0.25">
      <c r="A7346">
        <v>48</v>
      </c>
      <c r="B7346" s="1">
        <v>43883</v>
      </c>
      <c r="C7346">
        <v>49969</v>
      </c>
      <c r="D7346" s="11" t="s">
        <v>46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f t="shared" si="114"/>
        <v>0</v>
      </c>
    </row>
    <row r="7347" spans="1:10" x14ac:dyDescent="0.25">
      <c r="A7347">
        <v>48</v>
      </c>
      <c r="B7347" s="1">
        <v>43884</v>
      </c>
      <c r="C7347">
        <v>49970</v>
      </c>
      <c r="D7347" s="11" t="s">
        <v>46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f t="shared" si="114"/>
        <v>0</v>
      </c>
    </row>
    <row r="7348" spans="1:10" x14ac:dyDescent="0.25">
      <c r="A7348">
        <v>48</v>
      </c>
      <c r="B7348" s="1">
        <v>43885</v>
      </c>
      <c r="C7348">
        <v>49971</v>
      </c>
      <c r="D7348" s="11" t="s">
        <v>46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f t="shared" si="114"/>
        <v>0</v>
      </c>
    </row>
    <row r="7349" spans="1:10" x14ac:dyDescent="0.25">
      <c r="A7349">
        <v>48</v>
      </c>
      <c r="B7349" s="1">
        <v>43886</v>
      </c>
      <c r="C7349">
        <v>49972</v>
      </c>
      <c r="D7349" s="11" t="s">
        <v>46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f t="shared" si="114"/>
        <v>0</v>
      </c>
    </row>
    <row r="7350" spans="1:10" x14ac:dyDescent="0.25">
      <c r="A7350">
        <v>48</v>
      </c>
      <c r="B7350" s="1">
        <v>43887</v>
      </c>
      <c r="C7350">
        <v>49973</v>
      </c>
      <c r="D7350" s="11" t="s">
        <v>46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f t="shared" si="114"/>
        <v>0</v>
      </c>
    </row>
    <row r="7351" spans="1:10" x14ac:dyDescent="0.25">
      <c r="A7351">
        <v>48</v>
      </c>
      <c r="B7351" s="1">
        <v>43888</v>
      </c>
      <c r="C7351">
        <v>49974</v>
      </c>
      <c r="D7351" s="11" t="s">
        <v>46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f t="shared" si="114"/>
        <v>0</v>
      </c>
    </row>
    <row r="7352" spans="1:10" x14ac:dyDescent="0.25">
      <c r="A7352">
        <v>48</v>
      </c>
      <c r="B7352" s="1">
        <v>43889</v>
      </c>
      <c r="C7352">
        <v>49975</v>
      </c>
      <c r="D7352" s="11" t="s">
        <v>460</v>
      </c>
      <c r="E7352">
        <v>0.10978602536390301</v>
      </c>
      <c r="F7352">
        <v>3.08394017178233E-2</v>
      </c>
      <c r="G7352">
        <v>3.08394017178233E-2</v>
      </c>
      <c r="H7352">
        <v>0.10978602536390301</v>
      </c>
      <c r="I7352">
        <v>3.08394017178233E-2</v>
      </c>
      <c r="J7352">
        <f t="shared" si="114"/>
        <v>0</v>
      </c>
    </row>
    <row r="7353" spans="1:10" x14ac:dyDescent="0.25">
      <c r="A7353">
        <v>48</v>
      </c>
      <c r="B7353" s="1">
        <v>43890</v>
      </c>
      <c r="C7353">
        <v>49976</v>
      </c>
      <c r="D7353" s="11" t="s">
        <v>460</v>
      </c>
      <c r="E7353">
        <v>0.25489665707939002</v>
      </c>
      <c r="F7353">
        <v>7.1601648553588595E-2</v>
      </c>
      <c r="G7353">
        <v>7.1601648553588595E-2</v>
      </c>
      <c r="H7353">
        <v>0.14511063171548699</v>
      </c>
      <c r="I7353">
        <v>4.0762246835765299E-2</v>
      </c>
      <c r="J7353">
        <f t="shared" si="114"/>
        <v>0</v>
      </c>
    </row>
    <row r="7354" spans="1:10" x14ac:dyDescent="0.25">
      <c r="A7354">
        <v>48</v>
      </c>
      <c r="B7354" s="1">
        <v>43891</v>
      </c>
      <c r="C7354">
        <v>49977</v>
      </c>
      <c r="D7354" s="11" t="s">
        <v>460</v>
      </c>
      <c r="E7354">
        <v>0.44415448605846702</v>
      </c>
      <c r="F7354">
        <v>0.124765047053375</v>
      </c>
      <c r="G7354">
        <v>0.124765047053375</v>
      </c>
      <c r="H7354">
        <v>0.189257828979077</v>
      </c>
      <c r="I7354">
        <v>5.31633984997864E-2</v>
      </c>
      <c r="J7354">
        <f t="shared" si="114"/>
        <v>0</v>
      </c>
    </row>
    <row r="7355" spans="1:10" x14ac:dyDescent="0.25">
      <c r="A7355">
        <v>48</v>
      </c>
      <c r="B7355" s="1">
        <v>43892</v>
      </c>
      <c r="C7355">
        <v>49978</v>
      </c>
      <c r="D7355" s="11" t="s">
        <v>460</v>
      </c>
      <c r="E7355">
        <v>0.68767036941292392</v>
      </c>
      <c r="F7355">
        <v>0.20580124347372897</v>
      </c>
      <c r="G7355">
        <v>0.20259074744545497</v>
      </c>
      <c r="H7355">
        <v>0.24351588335445798</v>
      </c>
      <c r="I7355">
        <v>8.1036196420353798E-2</v>
      </c>
      <c r="J7355">
        <f t="shared" si="114"/>
        <v>0</v>
      </c>
    </row>
    <row r="7356" spans="1:10" x14ac:dyDescent="0.25">
      <c r="A7356">
        <v>48</v>
      </c>
      <c r="B7356" s="1">
        <v>43893</v>
      </c>
      <c r="C7356">
        <v>49979</v>
      </c>
      <c r="D7356" s="11" t="s">
        <v>460</v>
      </c>
      <c r="E7356">
        <v>0.9967371473434159</v>
      </c>
      <c r="F7356">
        <v>0.30931527081205895</v>
      </c>
      <c r="G7356">
        <v>0.301861273798677</v>
      </c>
      <c r="H7356">
        <v>0.30906677793049203</v>
      </c>
      <c r="I7356">
        <v>0.10351402733833098</v>
      </c>
      <c r="J7356">
        <f t="shared" si="114"/>
        <v>0</v>
      </c>
    </row>
    <row r="7357" spans="1:10" x14ac:dyDescent="0.25">
      <c r="A7357">
        <v>48</v>
      </c>
      <c r="B7357" s="1">
        <v>43894</v>
      </c>
      <c r="C7357">
        <v>49980</v>
      </c>
      <c r="D7357" s="11" t="s">
        <v>460</v>
      </c>
      <c r="E7357">
        <v>1.3836246176245399</v>
      </c>
      <c r="F7357">
        <v>0.43976885744621597</v>
      </c>
      <c r="G7357">
        <v>0.42678035359334199</v>
      </c>
      <c r="H7357">
        <v>0.38688747028112302</v>
      </c>
      <c r="I7357">
        <v>0.13045358663415599</v>
      </c>
      <c r="J7357">
        <f t="shared" si="114"/>
        <v>0</v>
      </c>
    </row>
    <row r="7358" spans="1:10" x14ac:dyDescent="0.25">
      <c r="A7358">
        <v>48</v>
      </c>
      <c r="B7358" s="1">
        <v>43895</v>
      </c>
      <c r="C7358">
        <v>49981</v>
      </c>
      <c r="D7358" s="11" t="s">
        <v>460</v>
      </c>
      <c r="E7358">
        <v>1.8304910994461598</v>
      </c>
      <c r="F7358">
        <v>0.57113702881082296</v>
      </c>
      <c r="G7358">
        <v>0.55102733832477202</v>
      </c>
      <c r="H7358">
        <v>0.47770588353944099</v>
      </c>
      <c r="I7358">
        <v>0.16220757308243</v>
      </c>
      <c r="J7358">
        <f t="shared" si="114"/>
        <v>0</v>
      </c>
    </row>
    <row r="7359" spans="1:10" x14ac:dyDescent="0.25">
      <c r="A7359">
        <v>48</v>
      </c>
      <c r="B7359" s="1">
        <v>43896</v>
      </c>
      <c r="C7359">
        <v>49982</v>
      </c>
      <c r="D7359" s="11" t="s">
        <v>460</v>
      </c>
      <c r="E7359">
        <v>2.3717447764553903</v>
      </c>
      <c r="F7359">
        <v>0.72942550254715588</v>
      </c>
      <c r="G7359">
        <v>0.70027770671274003</v>
      </c>
      <c r="H7359">
        <v>0.582015923845001</v>
      </c>
      <c r="I7359">
        <v>0.19905072057209902</v>
      </c>
      <c r="J7359">
        <f t="shared" si="114"/>
        <v>0</v>
      </c>
    </row>
    <row r="7360" spans="1:10" x14ac:dyDescent="0.25">
      <c r="A7360">
        <v>48</v>
      </c>
      <c r="B7360" s="1">
        <v>43897</v>
      </c>
      <c r="C7360">
        <v>49983</v>
      </c>
      <c r="D7360" s="11" t="s">
        <v>460</v>
      </c>
      <c r="E7360">
        <v>3.0187438870422993</v>
      </c>
      <c r="F7360">
        <v>0.91745442628746998</v>
      </c>
      <c r="G7360">
        <v>0.87699279809042496</v>
      </c>
      <c r="H7360">
        <v>0.70016250908669098</v>
      </c>
      <c r="I7360">
        <v>0.24119232224010104</v>
      </c>
      <c r="J7360">
        <f t="shared" si="114"/>
        <v>0</v>
      </c>
    </row>
    <row r="7361" spans="1:10" x14ac:dyDescent="0.25">
      <c r="A7361">
        <v>48</v>
      </c>
      <c r="B7361" s="1">
        <v>43898</v>
      </c>
      <c r="C7361">
        <v>49984</v>
      </c>
      <c r="D7361" s="11" t="s">
        <v>460</v>
      </c>
      <c r="E7361">
        <v>3.7828126489570701</v>
      </c>
      <c r="F7361">
        <v>1.1378579163113101</v>
      </c>
      <c r="G7361">
        <v>1.0834266336276999</v>
      </c>
      <c r="H7361">
        <v>0.8324734985517509</v>
      </c>
      <c r="I7361">
        <v>0.28880822666081601</v>
      </c>
      <c r="J7361">
        <f t="shared" si="114"/>
        <v>0</v>
      </c>
    </row>
    <row r="7362" spans="1:10" x14ac:dyDescent="0.25">
      <c r="A7362">
        <v>48</v>
      </c>
      <c r="B7362" s="1">
        <v>43899</v>
      </c>
      <c r="C7362">
        <v>49985</v>
      </c>
      <c r="D7362" s="11" t="s">
        <v>460</v>
      </c>
      <c r="E7362">
        <v>4.6754219013746701</v>
      </c>
      <c r="F7362">
        <v>1.39312934474209</v>
      </c>
      <c r="G7362">
        <v>1.3216780469363201</v>
      </c>
      <c r="H7362">
        <v>0.9794275381751808</v>
      </c>
      <c r="I7362">
        <v>0.34208971418836104</v>
      </c>
      <c r="J7362">
        <f t="shared" ref="J7362:J7425" si="115">_xlfn.IFNA(INDEX($O$2:$O$53,MATCH(D7362,$N$2:$N$53,0)),0)</f>
        <v>0</v>
      </c>
    </row>
    <row r="7363" spans="1:10" x14ac:dyDescent="0.25">
      <c r="A7363">
        <v>48</v>
      </c>
      <c r="B7363" s="1">
        <v>43900</v>
      </c>
      <c r="C7363">
        <v>49986</v>
      </c>
      <c r="D7363" s="11" t="s">
        <v>460</v>
      </c>
      <c r="E7363">
        <v>5.7085353185099903</v>
      </c>
      <c r="F7363">
        <v>1.6857428652519399</v>
      </c>
      <c r="G7363">
        <v>1.5938165666697202</v>
      </c>
      <c r="H7363">
        <v>1.1417918948927901</v>
      </c>
      <c r="I7363">
        <v>0.40129199826732004</v>
      </c>
      <c r="J7363">
        <f t="shared" si="115"/>
        <v>0</v>
      </c>
    </row>
    <row r="7364" spans="1:10" x14ac:dyDescent="0.25">
      <c r="A7364">
        <v>48</v>
      </c>
      <c r="B7364" s="1">
        <v>43901</v>
      </c>
      <c r="C7364">
        <v>49987</v>
      </c>
      <c r="D7364" s="11" t="s">
        <v>460</v>
      </c>
      <c r="E7364">
        <v>6.8950993799333897</v>
      </c>
      <c r="F7364">
        <v>2.0183393895683501</v>
      </c>
      <c r="G7364">
        <v>1.9020688918780499</v>
      </c>
      <c r="H7364">
        <v>1.3207538510310199</v>
      </c>
      <c r="I7364">
        <v>0.46678631392404402</v>
      </c>
      <c r="J7364">
        <f t="shared" si="115"/>
        <v>0</v>
      </c>
    </row>
    <row r="7365" spans="1:10" x14ac:dyDescent="0.25">
      <c r="A7365">
        <v>48</v>
      </c>
      <c r="B7365" s="1">
        <v>43902</v>
      </c>
      <c r="C7365">
        <v>49988</v>
      </c>
      <c r="D7365" s="11" t="s">
        <v>460</v>
      </c>
      <c r="E7365">
        <v>8.2496281582924702</v>
      </c>
      <c r="F7365">
        <v>2.3939554766247797</v>
      </c>
      <c r="G7365">
        <v>2.2490433716728</v>
      </c>
      <c r="H7365">
        <v>1.51801974018352</v>
      </c>
      <c r="I7365">
        <v>0.53910704888085792</v>
      </c>
      <c r="J7365">
        <f t="shared" si="115"/>
        <v>0</v>
      </c>
    </row>
    <row r="7366" spans="1:10" x14ac:dyDescent="0.25">
      <c r="A7366">
        <v>48</v>
      </c>
      <c r="B7366" s="1">
        <v>43903</v>
      </c>
      <c r="C7366">
        <v>49989</v>
      </c>
      <c r="D7366" s="11" t="s">
        <v>460</v>
      </c>
      <c r="E7366">
        <v>9.7225941522429906</v>
      </c>
      <c r="F7366">
        <v>2.8162849528976697</v>
      </c>
      <c r="G7366">
        <v>2.6379831853586801</v>
      </c>
      <c r="H7366">
        <v>1.7359600412495402</v>
      </c>
      <c r="I7366">
        <v>0.61900835970920498</v>
      </c>
      <c r="J7366">
        <f t="shared" si="115"/>
        <v>0</v>
      </c>
    </row>
    <row r="7367" spans="1:10" x14ac:dyDescent="0.25">
      <c r="A7367">
        <v>48</v>
      </c>
      <c r="B7367" s="1">
        <v>43904</v>
      </c>
      <c r="C7367">
        <v>49990</v>
      </c>
      <c r="D7367" s="11" t="s">
        <v>460</v>
      </c>
      <c r="E7367">
        <v>11.3788854390802</v>
      </c>
      <c r="F7367">
        <v>3.2899692106603902</v>
      </c>
      <c r="G7367">
        <v>3.0730443580884304</v>
      </c>
      <c r="H7367">
        <v>1.9777895817679001</v>
      </c>
      <c r="I7367">
        <v>0.70752990939444993</v>
      </c>
      <c r="J7367">
        <f t="shared" si="115"/>
        <v>0</v>
      </c>
    </row>
    <row r="7368" spans="1:10" x14ac:dyDescent="0.25">
      <c r="A7368">
        <v>48</v>
      </c>
      <c r="B7368" s="1">
        <v>43905</v>
      </c>
      <c r="C7368">
        <v>49991</v>
      </c>
      <c r="D7368" s="11" t="s">
        <v>460</v>
      </c>
      <c r="E7368">
        <v>13.237031561860302</v>
      </c>
      <c r="F7368">
        <v>3.8082269294042699</v>
      </c>
      <c r="G7368">
        <v>3.55012079958574</v>
      </c>
      <c r="H7368">
        <v>2.2475911646477997</v>
      </c>
      <c r="I7368">
        <v>0.80601489879232402</v>
      </c>
      <c r="J7368">
        <f t="shared" si="115"/>
        <v>0</v>
      </c>
    </row>
    <row r="7369" spans="1:10" x14ac:dyDescent="0.25">
      <c r="A7369">
        <v>48</v>
      </c>
      <c r="B7369" s="1">
        <v>43906</v>
      </c>
      <c r="C7369">
        <v>49992</v>
      </c>
      <c r="D7369" s="11" t="s">
        <v>460</v>
      </c>
      <c r="E7369">
        <v>15.319509956819301</v>
      </c>
      <c r="F7369">
        <v>4.3869207481014296</v>
      </c>
      <c r="G7369">
        <v>4.0822930715381203</v>
      </c>
      <c r="H7369">
        <v>2.5503063763648699</v>
      </c>
      <c r="I7369">
        <v>0.9161241784411791</v>
      </c>
      <c r="J7369">
        <f t="shared" si="115"/>
        <v>0</v>
      </c>
    </row>
    <row r="7370" spans="1:10" x14ac:dyDescent="0.25">
      <c r="A7370">
        <v>48</v>
      </c>
      <c r="B7370" s="1">
        <v>43907</v>
      </c>
      <c r="C7370">
        <v>49993</v>
      </c>
      <c r="D7370" s="11" t="s">
        <v>460</v>
      </c>
      <c r="E7370">
        <v>17.653869712171101</v>
      </c>
      <c r="F7370">
        <v>5.0340863039334698</v>
      </c>
      <c r="G7370">
        <v>4.6771562139278497</v>
      </c>
      <c r="H7370">
        <v>2.8920543471939504</v>
      </c>
      <c r="I7370">
        <v>1.03994652312557</v>
      </c>
      <c r="J7370">
        <f t="shared" si="115"/>
        <v>0</v>
      </c>
    </row>
    <row r="7371" spans="1:10" x14ac:dyDescent="0.25">
      <c r="A7371">
        <v>48</v>
      </c>
      <c r="B7371" s="1">
        <v>43908</v>
      </c>
      <c r="C7371">
        <v>49994</v>
      </c>
      <c r="D7371" s="11" t="s">
        <v>460</v>
      </c>
      <c r="E7371">
        <v>20.273981753306302</v>
      </c>
      <c r="F7371">
        <v>5.7596776867430401</v>
      </c>
      <c r="G7371">
        <v>5.3441419981685003</v>
      </c>
      <c r="H7371">
        <v>3.2802263528703</v>
      </c>
      <c r="I7371">
        <v>1.1800279242996001</v>
      </c>
      <c r="J7371">
        <f t="shared" si="115"/>
        <v>0</v>
      </c>
    </row>
    <row r="7372" spans="1:10" x14ac:dyDescent="0.25">
      <c r="A7372">
        <v>48</v>
      </c>
      <c r="B7372" s="1">
        <v>43909</v>
      </c>
      <c r="C7372">
        <v>49995</v>
      </c>
      <c r="D7372" s="11" t="s">
        <v>460</v>
      </c>
      <c r="E7372">
        <v>23.208616709126101</v>
      </c>
      <c r="F7372">
        <v>6.5758417692426399</v>
      </c>
      <c r="G7372">
        <v>6.0947650356641194</v>
      </c>
      <c r="H7372">
        <v>3.7234591299383397</v>
      </c>
      <c r="I7372">
        <v>1.33936303667975</v>
      </c>
      <c r="J7372">
        <f t="shared" si="115"/>
        <v>0</v>
      </c>
    </row>
    <row r="7373" spans="1:10" x14ac:dyDescent="0.25">
      <c r="A7373">
        <v>48</v>
      </c>
      <c r="B7373" s="1">
        <v>43910</v>
      </c>
      <c r="C7373">
        <v>49996</v>
      </c>
      <c r="D7373" s="11" t="s">
        <v>460</v>
      </c>
      <c r="E7373">
        <v>26.5164975460298</v>
      </c>
      <c r="F7373">
        <v>7.4972104314910304</v>
      </c>
      <c r="G7373">
        <v>6.9428745715179296</v>
      </c>
      <c r="H7373">
        <v>4.2317077771579399</v>
      </c>
      <c r="I7373">
        <v>1.5214523316283499</v>
      </c>
      <c r="J7373">
        <f t="shared" si="115"/>
        <v>0</v>
      </c>
    </row>
    <row r="7374" spans="1:10" x14ac:dyDescent="0.25">
      <c r="A7374">
        <v>48</v>
      </c>
      <c r="B7374" s="1">
        <v>43911</v>
      </c>
      <c r="C7374">
        <v>49997</v>
      </c>
      <c r="D7374" s="11" t="s">
        <v>460</v>
      </c>
      <c r="E7374">
        <v>30.256373802419301</v>
      </c>
      <c r="F7374">
        <v>8.5411151836438304</v>
      </c>
      <c r="G7374">
        <v>7.9048246230964194</v>
      </c>
      <c r="H7374">
        <v>4.8159363524579302</v>
      </c>
      <c r="I7374">
        <v>1.7302260688272899</v>
      </c>
      <c r="J7374">
        <f t="shared" si="115"/>
        <v>0</v>
      </c>
    </row>
    <row r="7375" spans="1:10" x14ac:dyDescent="0.25">
      <c r="A7375">
        <v>48</v>
      </c>
      <c r="B7375" s="1">
        <v>43912</v>
      </c>
      <c r="C7375">
        <v>49998</v>
      </c>
      <c r="D7375" s="11" t="s">
        <v>460</v>
      </c>
      <c r="E7375">
        <v>34.497393574169102</v>
      </c>
      <c r="F7375">
        <v>9.7278444940497799</v>
      </c>
      <c r="G7375">
        <v>8.9996880434423101</v>
      </c>
      <c r="H7375">
        <v>5.4882777897477997</v>
      </c>
      <c r="I7375">
        <v>1.97008614743969</v>
      </c>
      <c r="J7375">
        <f t="shared" si="115"/>
        <v>0</v>
      </c>
    </row>
    <row r="7376" spans="1:10" x14ac:dyDescent="0.25">
      <c r="A7376">
        <v>48</v>
      </c>
      <c r="B7376" s="1">
        <v>43913</v>
      </c>
      <c r="C7376">
        <v>49999</v>
      </c>
      <c r="D7376" s="11" t="s">
        <v>460</v>
      </c>
      <c r="E7376">
        <v>39.320171715987101</v>
      </c>
      <c r="F7376">
        <v>11.0808969678741</v>
      </c>
      <c r="G7376">
        <v>10.249466789857099</v>
      </c>
      <c r="H7376">
        <v>6.2623428545451203</v>
      </c>
      <c r="I7376">
        <v>2.2460012808632701</v>
      </c>
      <c r="J7376">
        <f t="shared" si="115"/>
        <v>0</v>
      </c>
    </row>
    <row r="7377" spans="1:10" x14ac:dyDescent="0.25">
      <c r="A7377">
        <v>48</v>
      </c>
      <c r="B7377" s="1">
        <v>43914</v>
      </c>
      <c r="C7377">
        <v>50000</v>
      </c>
      <c r="D7377" s="11" t="s">
        <v>460</v>
      </c>
      <c r="E7377">
        <v>44.817626709392002</v>
      </c>
      <c r="F7377">
        <v>12.627119852284999</v>
      </c>
      <c r="G7377">
        <v>11.679200425032001</v>
      </c>
      <c r="H7377">
        <v>7.1530872812806292</v>
      </c>
      <c r="I7377">
        <v>2.5634340765373302</v>
      </c>
      <c r="J7377">
        <f t="shared" si="115"/>
        <v>0</v>
      </c>
    </row>
    <row r="7378" spans="1:10" x14ac:dyDescent="0.25">
      <c r="A7378">
        <v>48</v>
      </c>
      <c r="B7378" s="1">
        <v>43915</v>
      </c>
      <c r="C7378">
        <v>50001</v>
      </c>
      <c r="D7378" s="11" t="s">
        <v>460</v>
      </c>
      <c r="E7378">
        <v>51.095154207875503</v>
      </c>
      <c r="F7378">
        <v>14.396686561558099</v>
      </c>
      <c r="G7378">
        <v>13.316913869950399</v>
      </c>
      <c r="H7378">
        <v>8.1762152586676198</v>
      </c>
      <c r="I7378">
        <v>2.92819187149773</v>
      </c>
      <c r="J7378">
        <f t="shared" si="115"/>
        <v>0</v>
      </c>
    </row>
    <row r="7379" spans="1:10" x14ac:dyDescent="0.25">
      <c r="A7379">
        <v>48</v>
      </c>
      <c r="B7379" s="1">
        <v>43916</v>
      </c>
      <c r="C7379">
        <v>50002</v>
      </c>
      <c r="D7379" s="11" t="s">
        <v>460</v>
      </c>
      <c r="E7379">
        <v>58.269609089617099</v>
      </c>
      <c r="F7379">
        <v>16.422761758501803</v>
      </c>
      <c r="G7379">
        <v>15.1932477089749</v>
      </c>
      <c r="H7379">
        <v>9.3470699650730698</v>
      </c>
      <c r="I7379">
        <v>3.3461506256073399</v>
      </c>
      <c r="J7379">
        <f t="shared" si="115"/>
        <v>0</v>
      </c>
    </row>
    <row r="7380" spans="1:10" x14ac:dyDescent="0.25">
      <c r="A7380">
        <v>48</v>
      </c>
      <c r="B7380" s="1">
        <v>43917</v>
      </c>
      <c r="C7380">
        <v>50003</v>
      </c>
      <c r="D7380" s="11" t="s">
        <v>460</v>
      </c>
      <c r="E7380">
        <v>66.467365641723703</v>
      </c>
      <c r="F7380">
        <v>18.740966940463899</v>
      </c>
      <c r="G7380">
        <v>17.3408967272421</v>
      </c>
      <c r="H7380">
        <v>10.6797222129241</v>
      </c>
      <c r="I7380">
        <v>3.8229836310075402</v>
      </c>
      <c r="J7380">
        <f t="shared" si="115"/>
        <v>0</v>
      </c>
    </row>
    <row r="7381" spans="1:10" x14ac:dyDescent="0.25">
      <c r="A7381">
        <v>48</v>
      </c>
      <c r="B7381" s="1">
        <v>43918</v>
      </c>
      <c r="C7381">
        <v>50004</v>
      </c>
      <c r="D7381" s="11" t="s">
        <v>460</v>
      </c>
      <c r="E7381">
        <v>75.820926775450204</v>
      </c>
      <c r="F7381">
        <v>21.3883609523287</v>
      </c>
      <c r="G7381">
        <v>19.793583715178197</v>
      </c>
      <c r="H7381">
        <v>12.1856884303018</v>
      </c>
      <c r="I7381">
        <v>4.3637327550787095</v>
      </c>
      <c r="J7381">
        <f t="shared" si="115"/>
        <v>0</v>
      </c>
    </row>
    <row r="7382" spans="1:10" x14ac:dyDescent="0.25">
      <c r="A7382">
        <v>48</v>
      </c>
      <c r="B7382" s="1">
        <v>43919</v>
      </c>
      <c r="C7382">
        <v>50005</v>
      </c>
      <c r="D7382" s="11" t="s">
        <v>460</v>
      </c>
      <c r="E7382">
        <v>86.464107204545797</v>
      </c>
      <c r="F7382">
        <v>24.401822601029501</v>
      </c>
      <c r="G7382">
        <v>22.5844720618563</v>
      </c>
      <c r="H7382">
        <v>13.8726249941031</v>
      </c>
      <c r="I7382">
        <v>4.9723140228513802</v>
      </c>
      <c r="J7382">
        <f t="shared" si="115"/>
        <v>0</v>
      </c>
    </row>
    <row r="7383" spans="1:10" x14ac:dyDescent="0.25">
      <c r="A7383">
        <v>48</v>
      </c>
      <c r="B7383" s="1">
        <v>43920</v>
      </c>
      <c r="C7383">
        <v>50006</v>
      </c>
      <c r="D7383" s="11" t="s">
        <v>460</v>
      </c>
      <c r="E7383">
        <v>98.525930109269908</v>
      </c>
      <c r="F7383">
        <v>27.815976025640602</v>
      </c>
      <c r="G7383">
        <v>25.7441530246215</v>
      </c>
      <c r="H7383">
        <v>15.743014700315001</v>
      </c>
      <c r="I7383">
        <v>5.6510437841822005</v>
      </c>
      <c r="J7383">
        <f t="shared" si="115"/>
        <v>0</v>
      </c>
    </row>
    <row r="7384" spans="1:10" x14ac:dyDescent="0.25">
      <c r="A7384">
        <v>48</v>
      </c>
      <c r="B7384" s="1">
        <v>43921</v>
      </c>
      <c r="C7384">
        <v>50007</v>
      </c>
      <c r="D7384" s="11" t="s">
        <v>460</v>
      </c>
      <c r="E7384">
        <v>112.123576415317</v>
      </c>
      <c r="F7384">
        <v>31.660878548670997</v>
      </c>
      <c r="G7384">
        <v>29.2984336611757</v>
      </c>
      <c r="H7384">
        <v>17.7932594767918</v>
      </c>
      <c r="I7384">
        <v>6.40023634961962</v>
      </c>
      <c r="J7384">
        <f t="shared" si="115"/>
        <v>0</v>
      </c>
    </row>
    <row r="7385" spans="1:10" x14ac:dyDescent="0.25">
      <c r="A7385">
        <v>48</v>
      </c>
      <c r="B7385" s="1">
        <v>43922</v>
      </c>
      <c r="C7385">
        <v>50008</v>
      </c>
      <c r="D7385" s="11" t="s">
        <v>460</v>
      </c>
      <c r="E7385">
        <v>127.35437386998001</v>
      </c>
      <c r="F7385">
        <v>35.959532997041599</v>
      </c>
      <c r="G7385">
        <v>33.265987144440601</v>
      </c>
      <c r="H7385">
        <v>20.012477064552698</v>
      </c>
      <c r="I7385">
        <v>7.2177157487826005</v>
      </c>
      <c r="J7385">
        <f t="shared" si="115"/>
        <v>0</v>
      </c>
    </row>
    <row r="7386" spans="1:10" x14ac:dyDescent="0.25">
      <c r="A7386">
        <v>48</v>
      </c>
      <c r="B7386" s="1">
        <v>43923</v>
      </c>
      <c r="C7386">
        <v>50009</v>
      </c>
      <c r="D7386" s="11" t="s">
        <v>460</v>
      </c>
      <c r="E7386">
        <v>144.28671961872399</v>
      </c>
      <c r="F7386">
        <v>40.725096887729293</v>
      </c>
      <c r="G7386">
        <v>37.655747675489003</v>
      </c>
      <c r="H7386">
        <v>22.381179089424201</v>
      </c>
      <c r="I7386">
        <v>8.0982932660726306</v>
      </c>
      <c r="J7386">
        <f t="shared" si="115"/>
        <v>0</v>
      </c>
    </row>
    <row r="7387" spans="1:10" x14ac:dyDescent="0.25">
      <c r="A7387">
        <v>48</v>
      </c>
      <c r="B7387" s="1">
        <v>43924</v>
      </c>
      <c r="C7387">
        <v>50010</v>
      </c>
      <c r="D7387" s="11" t="s">
        <v>460</v>
      </c>
      <c r="E7387">
        <v>162.95088438084201</v>
      </c>
      <c r="F7387">
        <v>45.9582202394405</v>
      </c>
      <c r="G7387">
        <v>42.464463320954202</v>
      </c>
      <c r="H7387">
        <v>24.8708573049541</v>
      </c>
      <c r="I7387">
        <v>9.0335468262286884</v>
      </c>
      <c r="J7387">
        <f t="shared" si="115"/>
        <v>0</v>
      </c>
    </row>
    <row r="7388" spans="1:10" x14ac:dyDescent="0.25">
      <c r="A7388">
        <v>48</v>
      </c>
      <c r="B7388" s="1">
        <v>43925</v>
      </c>
      <c r="C7388">
        <v>50011</v>
      </c>
      <c r="D7388" s="11" t="s">
        <v>460</v>
      </c>
      <c r="E7388">
        <v>183.330343479519</v>
      </c>
      <c r="F7388">
        <v>51.644608008065006</v>
      </c>
      <c r="G7388">
        <v>47.6745078827797</v>
      </c>
      <c r="H7388">
        <v>27.443959505485299</v>
      </c>
      <c r="I7388">
        <v>10.011675780051499</v>
      </c>
      <c r="J7388">
        <f t="shared" si="115"/>
        <v>0</v>
      </c>
    </row>
    <row r="7389" spans="1:10" x14ac:dyDescent="0.25">
      <c r="A7389">
        <v>48</v>
      </c>
      <c r="B7389" s="1">
        <v>43926</v>
      </c>
      <c r="C7389">
        <v>50012</v>
      </c>
      <c r="D7389" s="11" t="s">
        <v>460</v>
      </c>
      <c r="E7389">
        <v>205.354213916508</v>
      </c>
      <c r="F7389">
        <v>57.753024899253596</v>
      </c>
      <c r="G7389">
        <v>53.252175934394501</v>
      </c>
      <c r="H7389">
        <v>30.054722132819098</v>
      </c>
      <c r="I7389">
        <v>11.017582692649199</v>
      </c>
      <c r="J7389">
        <f t="shared" si="115"/>
        <v>0</v>
      </c>
    </row>
    <row r="7390" spans="1:10" x14ac:dyDescent="0.25">
      <c r="A7390">
        <v>48</v>
      </c>
      <c r="B7390" s="1">
        <v>43927</v>
      </c>
      <c r="C7390">
        <v>50013</v>
      </c>
      <c r="D7390" s="11" t="s">
        <v>460</v>
      </c>
      <c r="E7390">
        <v>228.891424185131</v>
      </c>
      <c r="F7390">
        <v>64.234020903260202</v>
      </c>
      <c r="G7390">
        <v>59.146701630801296</v>
      </c>
      <c r="H7390">
        <v>32.650871449991499</v>
      </c>
      <c r="I7390">
        <v>12.033303606081601</v>
      </c>
      <c r="J7390">
        <f t="shared" si="115"/>
        <v>0</v>
      </c>
    </row>
    <row r="7391" spans="1:10" x14ac:dyDescent="0.25">
      <c r="A7391">
        <v>48</v>
      </c>
      <c r="B7391" s="1">
        <v>43928</v>
      </c>
      <c r="C7391">
        <v>50014</v>
      </c>
      <c r="D7391" s="11" t="s">
        <v>460</v>
      </c>
      <c r="E7391">
        <v>253.74596816499599</v>
      </c>
      <c r="F7391">
        <v>71.019163763428907</v>
      </c>
      <c r="G7391">
        <v>65.289789833168399</v>
      </c>
      <c r="H7391">
        <v>35.174300235236501</v>
      </c>
      <c r="I7391">
        <v>13.038195354492499</v>
      </c>
      <c r="J7391">
        <f t="shared" si="115"/>
        <v>0</v>
      </c>
    </row>
    <row r="7392" spans="1:10" x14ac:dyDescent="0.25">
      <c r="A7392">
        <v>48</v>
      </c>
      <c r="B7392" s="1">
        <v>43929</v>
      </c>
      <c r="C7392">
        <v>50015</v>
      </c>
      <c r="D7392" s="11" t="s">
        <v>460</v>
      </c>
      <c r="E7392">
        <v>279.65698649087199</v>
      </c>
      <c r="F7392">
        <v>78.021852701481293</v>
      </c>
      <c r="G7392">
        <v>71.596713176985091</v>
      </c>
      <c r="H7392">
        <v>37.565160531374296</v>
      </c>
      <c r="I7392">
        <v>14.0101810320974</v>
      </c>
      <c r="J7392">
        <f t="shared" si="115"/>
        <v>0</v>
      </c>
    </row>
    <row r="7393" spans="1:10" x14ac:dyDescent="0.25">
      <c r="A7393">
        <v>48</v>
      </c>
      <c r="B7393" s="1">
        <v>43930</v>
      </c>
      <c r="C7393">
        <v>50016</v>
      </c>
      <c r="D7393" s="11" t="s">
        <v>460</v>
      </c>
      <c r="E7393">
        <v>306.30459321823702</v>
      </c>
      <c r="F7393">
        <v>85.139854721286795</v>
      </c>
      <c r="G7393">
        <v>77.969078085581899</v>
      </c>
      <c r="H7393">
        <v>39.766830942762901</v>
      </c>
      <c r="I7393">
        <v>14.9273410588385</v>
      </c>
      <c r="J7393">
        <f t="shared" si="115"/>
        <v>0</v>
      </c>
    </row>
    <row r="7394" spans="1:10" x14ac:dyDescent="0.25">
      <c r="A7394">
        <v>48</v>
      </c>
      <c r="B7394" s="1">
        <v>43931</v>
      </c>
      <c r="C7394">
        <v>50017</v>
      </c>
      <c r="D7394" s="11" t="s">
        <v>460</v>
      </c>
      <c r="E7394">
        <v>333.31984075540197</v>
      </c>
      <c r="F7394">
        <v>92.258990089213299</v>
      </c>
      <c r="G7394">
        <v>84.298702727521416</v>
      </c>
      <c r="H7394">
        <v>41.729462041937396</v>
      </c>
      <c r="I7394">
        <v>15.768986958688499</v>
      </c>
      <c r="J7394">
        <f t="shared" si="115"/>
        <v>0</v>
      </c>
    </row>
    <row r="7395" spans="1:10" x14ac:dyDescent="0.25">
      <c r="A7395">
        <v>48</v>
      </c>
      <c r="B7395" s="1">
        <v>43932</v>
      </c>
      <c r="C7395">
        <v>50018</v>
      </c>
      <c r="D7395" s="11" t="s">
        <v>460</v>
      </c>
      <c r="E7395">
        <v>360.29634220045699</v>
      </c>
      <c r="F7395">
        <v>99.257501383576084</v>
      </c>
      <c r="G7395">
        <v>90.472026413640904</v>
      </c>
      <c r="H7395">
        <v>43.411111666232699</v>
      </c>
      <c r="I7395">
        <v>16.516451162065898</v>
      </c>
      <c r="J7395">
        <f t="shared" si="115"/>
        <v>0</v>
      </c>
    </row>
    <row r="7396" spans="1:10" x14ac:dyDescent="0.25">
      <c r="A7396">
        <v>48</v>
      </c>
      <c r="B7396" s="1">
        <v>43933</v>
      </c>
      <c r="C7396">
        <v>50019</v>
      </c>
      <c r="D7396" s="11" t="s">
        <v>460</v>
      </c>
      <c r="E7396">
        <v>386.80462236472704</v>
      </c>
      <c r="F7396">
        <v>106.01131022508001</v>
      </c>
      <c r="G7396">
        <v>96.375234764402904</v>
      </c>
      <c r="H7396">
        <v>44.780198343663102</v>
      </c>
      <c r="I7396">
        <v>17.154347698144697</v>
      </c>
      <c r="J7396">
        <f t="shared" si="115"/>
        <v>0</v>
      </c>
    </row>
    <row r="7397" spans="1:10" x14ac:dyDescent="0.25">
      <c r="A7397">
        <v>48</v>
      </c>
      <c r="B7397" s="1">
        <v>43934</v>
      </c>
      <c r="C7397">
        <v>50020</v>
      </c>
      <c r="D7397" s="11" t="s">
        <v>460</v>
      </c>
      <c r="E7397">
        <v>412.40926420320602</v>
      </c>
      <c r="F7397">
        <v>112.40025080963699</v>
      </c>
      <c r="G7397">
        <v>101.90022051020901</v>
      </c>
      <c r="H7397">
        <v>45.817678075168601</v>
      </c>
      <c r="I7397">
        <v>17.671591580729803</v>
      </c>
      <c r="J7397">
        <f t="shared" si="115"/>
        <v>0</v>
      </c>
    </row>
    <row r="7398" spans="1:10" x14ac:dyDescent="0.25">
      <c r="A7398">
        <v>48</v>
      </c>
      <c r="B7398" s="1">
        <v>43935</v>
      </c>
      <c r="C7398">
        <v>50021</v>
      </c>
      <c r="D7398" s="11" t="s">
        <v>460</v>
      </c>
      <c r="E7398">
        <v>436.68548501159398</v>
      </c>
      <c r="F7398">
        <v>118.31342415624201</v>
      </c>
      <c r="G7398">
        <v>106.94959362515699</v>
      </c>
      <c r="H7398">
        <v>46.517007103394391</v>
      </c>
      <c r="I7398">
        <v>18.061518971684198</v>
      </c>
      <c r="J7398">
        <f t="shared" si="115"/>
        <v>0</v>
      </c>
    </row>
    <row r="7399" spans="1:10" x14ac:dyDescent="0.25">
      <c r="A7399">
        <v>48</v>
      </c>
      <c r="B7399" s="1">
        <v>43936</v>
      </c>
      <c r="C7399">
        <v>50022</v>
      </c>
      <c r="D7399" s="11" t="s">
        <v>460</v>
      </c>
      <c r="E7399">
        <v>459.23507756150002</v>
      </c>
      <c r="F7399">
        <v>123.653563957251</v>
      </c>
      <c r="G7399">
        <v>111.44059290531901</v>
      </c>
      <c r="H7399">
        <v>46.884047685010302</v>
      </c>
      <c r="I7399">
        <v>18.322142991492502</v>
      </c>
      <c r="J7399">
        <f t="shared" si="115"/>
        <v>0</v>
      </c>
    </row>
    <row r="7400" spans="1:10" x14ac:dyDescent="0.25">
      <c r="A7400">
        <v>48</v>
      </c>
      <c r="B7400" s="1">
        <v>43937</v>
      </c>
      <c r="C7400">
        <v>50023</v>
      </c>
      <c r="D7400" s="11" t="s">
        <v>460</v>
      </c>
      <c r="E7400">
        <v>479.700298083826</v>
      </c>
      <c r="F7400">
        <v>128.34021060866399</v>
      </c>
      <c r="G7400">
        <v>115.307715538929</v>
      </c>
      <c r="H7400">
        <v>46.935107505968297</v>
      </c>
      <c r="I7400">
        <v>18.4558534321982</v>
      </c>
      <c r="J7400">
        <f t="shared" si="115"/>
        <v>0</v>
      </c>
    </row>
    <row r="7401" spans="1:10" x14ac:dyDescent="0.25">
      <c r="A7401">
        <v>48</v>
      </c>
      <c r="B7401" s="1">
        <v>43938</v>
      </c>
      <c r="C7401">
        <v>50024</v>
      </c>
      <c r="D7401" s="11" t="s">
        <v>460</v>
      </c>
      <c r="E7401">
        <v>497.775447488601</v>
      </c>
      <c r="F7401">
        <v>132.31203045801598</v>
      </c>
      <c r="G7401">
        <v>118.50445779403499</v>
      </c>
      <c r="H7401">
        <v>46.694554399187204</v>
      </c>
      <c r="I7401">
        <v>18.468742436934399</v>
      </c>
      <c r="J7401">
        <f t="shared" si="115"/>
        <v>0</v>
      </c>
    </row>
    <row r="7402" spans="1:10" x14ac:dyDescent="0.25">
      <c r="A7402">
        <v>48</v>
      </c>
      <c r="B7402" s="1">
        <v>43939</v>
      </c>
      <c r="C7402">
        <v>50025</v>
      </c>
      <c r="D7402" s="11" t="s">
        <v>460</v>
      </c>
      <c r="E7402">
        <v>513.216376979144</v>
      </c>
      <c r="F7402">
        <v>135.528151387695</v>
      </c>
      <c r="G7402">
        <v>121.004036139658</v>
      </c>
      <c r="H7402">
        <v>46.1932651442268</v>
      </c>
      <c r="I7402">
        <v>18.370157919195201</v>
      </c>
      <c r="J7402">
        <f t="shared" si="115"/>
        <v>0</v>
      </c>
    </row>
    <row r="7403" spans="1:10" x14ac:dyDescent="0.25">
      <c r="A7403">
        <v>48</v>
      </c>
      <c r="B7403" s="1">
        <v>43940</v>
      </c>
      <c r="C7403">
        <v>50026</v>
      </c>
      <c r="D7403" s="11" t="s">
        <v>460</v>
      </c>
      <c r="E7403">
        <v>525.84780735371999</v>
      </c>
      <c r="F7403">
        <v>137.968365400414</v>
      </c>
      <c r="G7403">
        <v>122.79902060333001</v>
      </c>
      <c r="H7403">
        <v>45.467402422302996</v>
      </c>
      <c r="I7403">
        <v>18.172134428260399</v>
      </c>
      <c r="J7403">
        <f t="shared" si="115"/>
        <v>0</v>
      </c>
    </row>
    <row r="7404" spans="1:10" x14ac:dyDescent="0.25">
      <c r="A7404">
        <v>48</v>
      </c>
      <c r="B7404" s="1">
        <v>43941</v>
      </c>
      <c r="C7404">
        <v>50027</v>
      </c>
      <c r="D7404" s="11" t="s">
        <v>460</v>
      </c>
      <c r="E7404">
        <v>535.56749823773498</v>
      </c>
      <c r="F7404">
        <v>139.632441516342</v>
      </c>
      <c r="G7404">
        <v>123.90014748921499</v>
      </c>
      <c r="H7404">
        <v>44.556177477440201</v>
      </c>
      <c r="I7404">
        <v>17.888490231097897</v>
      </c>
      <c r="J7404">
        <f t="shared" si="115"/>
        <v>0</v>
      </c>
    </row>
    <row r="7405" spans="1:10" x14ac:dyDescent="0.25">
      <c r="A7405">
        <v>48</v>
      </c>
      <c r="B7405" s="1">
        <v>43942</v>
      </c>
      <c r="C7405">
        <v>50028</v>
      </c>
      <c r="D7405" s="11" t="s">
        <v>460</v>
      </c>
      <c r="E7405">
        <v>542.34707717141703</v>
      </c>
      <c r="F7405">
        <v>140.53832110153098</v>
      </c>
      <c r="G7405">
        <v>124.33408423770399</v>
      </c>
      <c r="H7405">
        <v>43.498753805125396</v>
      </c>
      <c r="I7405">
        <v>17.533779070444901</v>
      </c>
      <c r="J7405">
        <f t="shared" si="115"/>
        <v>0</v>
      </c>
    </row>
    <row r="7406" spans="1:10" x14ac:dyDescent="0.25">
      <c r="A7406">
        <v>48</v>
      </c>
      <c r="B7406" s="1">
        <v>43943</v>
      </c>
      <c r="C7406">
        <v>50029</v>
      </c>
      <c r="D7406" s="11" t="s">
        <v>460</v>
      </c>
      <c r="E7406">
        <v>546.22939034499495</v>
      </c>
      <c r="F7406">
        <v>140.720047420957</v>
      </c>
      <c r="G7406">
        <v>124.14101402317699</v>
      </c>
      <c r="H7406">
        <v>42.332538152514402</v>
      </c>
      <c r="I7406">
        <v>17.1226693811095</v>
      </c>
      <c r="J7406">
        <f t="shared" si="115"/>
        <v>0</v>
      </c>
    </row>
    <row r="7407" spans="1:10" x14ac:dyDescent="0.25">
      <c r="A7407">
        <v>48</v>
      </c>
      <c r="B7407" s="1">
        <v>43944</v>
      </c>
      <c r="C7407">
        <v>50030</v>
      </c>
      <c r="D7407" s="11" t="s">
        <v>460</v>
      </c>
      <c r="E7407">
        <v>547.32232009000904</v>
      </c>
      <c r="F7407">
        <v>140.22567869949899</v>
      </c>
      <c r="G7407">
        <v>123.37228907537799</v>
      </c>
      <c r="H7407">
        <v>41.091930079445895</v>
      </c>
      <c r="I7407">
        <v>16.669335618279501</v>
      </c>
      <c r="J7407">
        <f t="shared" si="115"/>
        <v>0</v>
      </c>
    </row>
    <row r="7408" spans="1:10" x14ac:dyDescent="0.25">
      <c r="A7408">
        <v>48</v>
      </c>
      <c r="B7408" s="1">
        <v>43945</v>
      </c>
      <c r="C7408">
        <v>50031</v>
      </c>
      <c r="D7408" s="11" t="s">
        <v>460</v>
      </c>
      <c r="E7408">
        <v>545.78933555347896</v>
      </c>
      <c r="F7408">
        <v>139.11437051559798</v>
      </c>
      <c r="G7408">
        <v>122.08746356469801</v>
      </c>
      <c r="H7408">
        <v>39.806758198493597</v>
      </c>
      <c r="I7408">
        <v>16.186662743218001</v>
      </c>
      <c r="J7408">
        <f t="shared" si="115"/>
        <v>0</v>
      </c>
    </row>
    <row r="7409" spans="1:10" x14ac:dyDescent="0.25">
      <c r="A7409">
        <v>48</v>
      </c>
      <c r="B7409" s="1">
        <v>43946</v>
      </c>
      <c r="C7409">
        <v>50032</v>
      </c>
      <c r="D7409" s="11" t="s">
        <v>460</v>
      </c>
      <c r="E7409">
        <v>541.83891063806607</v>
      </c>
      <c r="F7409">
        <v>137.452838457269</v>
      </c>
      <c r="G7409">
        <v>120.35090198617901</v>
      </c>
      <c r="H7409">
        <v>38.501585442449496</v>
      </c>
      <c r="I7409">
        <v>15.685854440273699</v>
      </c>
      <c r="J7409">
        <f t="shared" si="115"/>
        <v>0</v>
      </c>
    </row>
    <row r="7410" spans="1:10" x14ac:dyDescent="0.25">
      <c r="A7410">
        <v>48</v>
      </c>
      <c r="B7410" s="1">
        <v>43947</v>
      </c>
      <c r="C7410">
        <v>50033</v>
      </c>
      <c r="D7410" s="11" t="s">
        <v>460</v>
      </c>
      <c r="E7410">
        <v>535.71385710083507</v>
      </c>
      <c r="F7410">
        <v>135.31216836745801</v>
      </c>
      <c r="G7410">
        <v>118.22887537878501</v>
      </c>
      <c r="H7410">
        <v>37.196673440767398</v>
      </c>
      <c r="I7410">
        <v>15.176560145094999</v>
      </c>
      <c r="J7410">
        <f t="shared" si="115"/>
        <v>0</v>
      </c>
    </row>
    <row r="7411" spans="1:10" x14ac:dyDescent="0.25">
      <c r="A7411">
        <v>48</v>
      </c>
      <c r="B7411" s="1">
        <v>43948</v>
      </c>
      <c r="C7411">
        <v>50034</v>
      </c>
      <c r="D7411" s="11" t="s">
        <v>460</v>
      </c>
      <c r="E7411">
        <v>527.68008777663601</v>
      </c>
      <c r="F7411">
        <v>132.76517263614701</v>
      </c>
      <c r="G7411">
        <v>115.787282520511</v>
      </c>
      <c r="H7411">
        <v>35.907935597020895</v>
      </c>
      <c r="I7411">
        <v>14.6666819450629</v>
      </c>
      <c r="J7411">
        <f t="shared" si="115"/>
        <v>0</v>
      </c>
    </row>
    <row r="7412" spans="1:10" x14ac:dyDescent="0.25">
      <c r="A7412">
        <v>48</v>
      </c>
      <c r="B7412" s="1">
        <v>43949</v>
      </c>
      <c r="C7412">
        <v>50035</v>
      </c>
      <c r="D7412" s="11" t="s">
        <v>460</v>
      </c>
      <c r="E7412">
        <v>518.015954228949</v>
      </c>
      <c r="F7412">
        <v>129.88401681132601</v>
      </c>
      <c r="G7412">
        <v>113.089733504622</v>
      </c>
      <c r="H7412">
        <v>34.647479853631999</v>
      </c>
      <c r="I7412">
        <v>14.162447111779301</v>
      </c>
      <c r="J7412">
        <f t="shared" si="115"/>
        <v>0</v>
      </c>
    </row>
    <row r="7413" spans="1:10" x14ac:dyDescent="0.25">
      <c r="A7413">
        <v>48</v>
      </c>
      <c r="B7413" s="1">
        <v>43950</v>
      </c>
      <c r="C7413">
        <v>50036</v>
      </c>
      <c r="D7413" s="11" t="s">
        <v>460</v>
      </c>
      <c r="E7413">
        <v>507.00241276893303</v>
      </c>
      <c r="F7413">
        <v>126.73833654644301</v>
      </c>
      <c r="G7413">
        <v>110.196159107009</v>
      </c>
      <c r="H7413">
        <v>33.424600402335599</v>
      </c>
      <c r="I7413">
        <v>13.668797633701802</v>
      </c>
      <c r="J7413">
        <f t="shared" si="115"/>
        <v>0</v>
      </c>
    </row>
    <row r="7414" spans="1:10" x14ac:dyDescent="0.25">
      <c r="A7414">
        <v>48</v>
      </c>
      <c r="B7414" s="1">
        <v>43951</v>
      </c>
      <c r="C7414">
        <v>50037</v>
      </c>
      <c r="D7414" s="11" t="s">
        <v>460</v>
      </c>
      <c r="E7414">
        <v>494.91467916835501</v>
      </c>
      <c r="F7414">
        <v>123.39386940748699</v>
      </c>
      <c r="G7414">
        <v>107.16193529658199</v>
      </c>
      <c r="H7414">
        <v>32.246050756502598</v>
      </c>
      <c r="I7414">
        <v>13.1894615247353</v>
      </c>
      <c r="J7414">
        <f t="shared" si="115"/>
        <v>0</v>
      </c>
    </row>
    <row r="7415" spans="1:10" x14ac:dyDescent="0.25">
      <c r="A7415">
        <v>48</v>
      </c>
      <c r="B7415" s="1">
        <v>43952</v>
      </c>
      <c r="C7415">
        <v>50038</v>
      </c>
      <c r="D7415" s="11" t="s">
        <v>460</v>
      </c>
      <c r="E7415">
        <v>482.015634968315</v>
      </c>
      <c r="F7415">
        <v>119.91142429793699</v>
      </c>
      <c r="G7415">
        <v>104.037326735829</v>
      </c>
      <c r="H7415">
        <v>31.116290009001698</v>
      </c>
      <c r="I7415">
        <v>12.727084447140101</v>
      </c>
      <c r="J7415">
        <f t="shared" si="115"/>
        <v>0</v>
      </c>
    </row>
    <row r="7416" spans="1:10" x14ac:dyDescent="0.25">
      <c r="A7416">
        <v>48</v>
      </c>
      <c r="B7416" s="1">
        <v>43953</v>
      </c>
      <c r="C7416">
        <v>50039</v>
      </c>
      <c r="D7416" s="11" t="s">
        <v>460</v>
      </c>
      <c r="E7416">
        <v>468.55005675914498</v>
      </c>
      <c r="F7416">
        <v>116.34604302545401</v>
      </c>
      <c r="G7416">
        <v>100.86703608851801</v>
      </c>
      <c r="H7416">
        <v>30.037921993498998</v>
      </c>
      <c r="I7416">
        <v>12.2834671754767</v>
      </c>
      <c r="J7416">
        <f t="shared" si="115"/>
        <v>0</v>
      </c>
    </row>
    <row r="7417" spans="1:10" x14ac:dyDescent="0.25">
      <c r="A7417">
        <v>48</v>
      </c>
      <c r="B7417" s="1">
        <v>43954</v>
      </c>
      <c r="C7417">
        <v>50040</v>
      </c>
      <c r="D7417" s="11" t="s">
        <v>460</v>
      </c>
      <c r="E7417">
        <v>454.739590510065</v>
      </c>
      <c r="F7417">
        <v>112.746549321614</v>
      </c>
      <c r="G7417">
        <v>97.690063041615204</v>
      </c>
      <c r="H7417">
        <v>29.011938835462498</v>
      </c>
      <c r="I7417">
        <v>11.859665429614902</v>
      </c>
      <c r="J7417">
        <f t="shared" si="115"/>
        <v>0</v>
      </c>
    </row>
    <row r="7418" spans="1:10" x14ac:dyDescent="0.25">
      <c r="A7418">
        <v>48</v>
      </c>
      <c r="B7418" s="1">
        <v>43955</v>
      </c>
      <c r="C7418">
        <v>50041</v>
      </c>
      <c r="D7418" s="11" t="s">
        <v>460</v>
      </c>
      <c r="E7418">
        <v>440.77914414830701</v>
      </c>
      <c r="F7418">
        <v>109.15521259481399</v>
      </c>
      <c r="G7418">
        <v>94.539625496925694</v>
      </c>
      <c r="H7418">
        <v>28.037935940677698</v>
      </c>
      <c r="I7418">
        <v>11.456078599263599</v>
      </c>
      <c r="J7418">
        <f t="shared" si="115"/>
        <v>0</v>
      </c>
    </row>
    <row r="7419" spans="1:10" x14ac:dyDescent="0.25">
      <c r="A7419">
        <v>48</v>
      </c>
      <c r="B7419" s="1">
        <v>43956</v>
      </c>
      <c r="C7419">
        <v>50042</v>
      </c>
      <c r="D7419" s="11" t="s">
        <v>460</v>
      </c>
      <c r="E7419">
        <v>426.83496878925502</v>
      </c>
      <c r="F7419">
        <v>105.60734853561399</v>
      </c>
      <c r="G7419">
        <v>91.442969006911511</v>
      </c>
      <c r="H7419">
        <v>27.114198084648599</v>
      </c>
      <c r="I7419">
        <v>11.0725244546996</v>
      </c>
      <c r="J7419">
        <f t="shared" si="115"/>
        <v>0</v>
      </c>
    </row>
    <row r="7420" spans="1:10" x14ac:dyDescent="0.25">
      <c r="A7420">
        <v>48</v>
      </c>
      <c r="B7420" s="1">
        <v>43957</v>
      </c>
      <c r="C7420">
        <v>50043</v>
      </c>
      <c r="D7420" s="11" t="s">
        <v>460</v>
      </c>
      <c r="E7420">
        <v>413.044300816315</v>
      </c>
      <c r="F7420">
        <v>102.131235107245</v>
      </c>
      <c r="G7420">
        <v>88.421419046498912</v>
      </c>
      <c r="H7420">
        <v>26.238079089581699</v>
      </c>
      <c r="I7420">
        <v>10.708373821610099</v>
      </c>
      <c r="J7420">
        <f t="shared" si="115"/>
        <v>0</v>
      </c>
    </row>
    <row r="7421" spans="1:10" x14ac:dyDescent="0.25">
      <c r="A7421">
        <v>48</v>
      </c>
      <c r="B7421" s="1">
        <v>43958</v>
      </c>
      <c r="C7421">
        <v>50044</v>
      </c>
      <c r="D7421" s="11" t="s">
        <v>460</v>
      </c>
      <c r="E7421">
        <v>399.516326796388</v>
      </c>
      <c r="F7421">
        <v>98.748442102997487</v>
      </c>
      <c r="G7421">
        <v>85.490750018715204</v>
      </c>
      <c r="H7421">
        <v>25.406364080362302</v>
      </c>
      <c r="I7421">
        <v>10.362677076030501</v>
      </c>
      <c r="J7421">
        <f t="shared" si="115"/>
        <v>0</v>
      </c>
    </row>
    <row r="7422" spans="1:10" x14ac:dyDescent="0.25">
      <c r="A7422">
        <v>48</v>
      </c>
      <c r="B7422" s="1">
        <v>43959</v>
      </c>
      <c r="C7422">
        <v>50045</v>
      </c>
      <c r="D7422" s="11" t="s">
        <v>460</v>
      </c>
      <c r="E7422">
        <v>386.334331043715</v>
      </c>
      <c r="F7422">
        <v>95.474295270865284</v>
      </c>
      <c r="G7422">
        <v>82.661636333405298</v>
      </c>
      <c r="H7422">
        <v>24.615452447858701</v>
      </c>
      <c r="I7422">
        <v>10.034225444619599</v>
      </c>
      <c r="J7422">
        <f t="shared" si="115"/>
        <v>0</v>
      </c>
    </row>
    <row r="7423" spans="1:10" x14ac:dyDescent="0.25">
      <c r="A7423">
        <v>48</v>
      </c>
      <c r="B7423" s="1">
        <v>43960</v>
      </c>
      <c r="C7423">
        <v>50046</v>
      </c>
      <c r="D7423" s="11" t="s">
        <v>460</v>
      </c>
      <c r="E7423">
        <v>373.55841546179101</v>
      </c>
      <c r="F7423">
        <v>92.318482141678416</v>
      </c>
      <c r="G7423">
        <v>79.940197519614699</v>
      </c>
      <c r="H7423">
        <v>23.861438177527599</v>
      </c>
      <c r="I7423">
        <v>9.7216172531709493</v>
      </c>
      <c r="J7423">
        <f t="shared" si="115"/>
        <v>0</v>
      </c>
    </row>
    <row r="7424" spans="1:10" x14ac:dyDescent="0.25">
      <c r="A7424">
        <v>48</v>
      </c>
      <c r="B7424" s="1">
        <v>43961</v>
      </c>
      <c r="C7424">
        <v>50047</v>
      </c>
      <c r="D7424" s="11" t="s">
        <v>460</v>
      </c>
      <c r="E7424">
        <v>361.22820390581802</v>
      </c>
      <c r="F7424">
        <v>89.28592300351221</v>
      </c>
      <c r="G7424">
        <v>77.328752161354402</v>
      </c>
      <c r="H7424">
        <v>23.140479865676102</v>
      </c>
      <c r="I7424">
        <v>9.4234035453456304</v>
      </c>
      <c r="J7424">
        <f t="shared" si="115"/>
        <v>0</v>
      </c>
    </row>
    <row r="7425" spans="1:10" x14ac:dyDescent="0.25">
      <c r="A7425">
        <v>48</v>
      </c>
      <c r="B7425" s="1">
        <v>43962</v>
      </c>
      <c r="C7425">
        <v>50048</v>
      </c>
      <c r="D7425" s="11" t="s">
        <v>460</v>
      </c>
      <c r="E7425">
        <v>349.36593422409697</v>
      </c>
      <c r="F7425">
        <v>86.377726337492078</v>
      </c>
      <c r="G7425">
        <v>74.826630628115993</v>
      </c>
      <c r="H7425">
        <v>22.448827991298199</v>
      </c>
      <c r="I7425">
        <v>9.1381167943481412</v>
      </c>
      <c r="J7425">
        <f t="shared" si="115"/>
        <v>0</v>
      </c>
    </row>
    <row r="7426" spans="1:10" x14ac:dyDescent="0.25">
      <c r="A7426">
        <v>48</v>
      </c>
      <c r="B7426" s="1">
        <v>43963</v>
      </c>
      <c r="C7426">
        <v>50049</v>
      </c>
      <c r="D7426" s="11" t="s">
        <v>460</v>
      </c>
      <c r="E7426">
        <v>337.97892919688303</v>
      </c>
      <c r="F7426">
        <v>83.5918282359183</v>
      </c>
      <c r="G7426">
        <v>72.430697640105706</v>
      </c>
      <c r="H7426">
        <v>21.782441688814803</v>
      </c>
      <c r="I7426">
        <v>8.8641724948470895</v>
      </c>
      <c r="J7426">
        <f t="shared" ref="J7426:J7489" si="116">_xlfn.IFNA(INDEX($O$2:$O$53,MATCH(D7426,$N$2:$N$53,0)),0)</f>
        <v>0</v>
      </c>
    </row>
    <row r="7427" spans="1:10" x14ac:dyDescent="0.25">
      <c r="A7427">
        <v>48</v>
      </c>
      <c r="B7427" s="1">
        <v>43964</v>
      </c>
      <c r="C7427">
        <v>50050</v>
      </c>
      <c r="D7427" s="11" t="s">
        <v>460</v>
      </c>
      <c r="E7427">
        <v>327.06145589543098</v>
      </c>
      <c r="F7427">
        <v>80.923562678581902</v>
      </c>
      <c r="G7427">
        <v>70.135793499040503</v>
      </c>
      <c r="H7427">
        <v>21.136934090973398</v>
      </c>
      <c r="I7427">
        <v>8.5998963818608694</v>
      </c>
      <c r="J7427">
        <f t="shared" si="116"/>
        <v>0</v>
      </c>
    </row>
    <row r="7428" spans="1:10" x14ac:dyDescent="0.25">
      <c r="A7428">
        <v>48</v>
      </c>
      <c r="B7428" s="1">
        <v>43965</v>
      </c>
      <c r="C7428">
        <v>50051</v>
      </c>
      <c r="D7428" s="11" t="s">
        <v>460</v>
      </c>
      <c r="E7428">
        <v>316.59689684031099</v>
      </c>
      <c r="F7428">
        <v>78.366218920934699</v>
      </c>
      <c r="G7428">
        <v>67.935177505464395</v>
      </c>
      <c r="H7428">
        <v>20.507920551167199</v>
      </c>
      <c r="I7428">
        <v>8.3436253857839695</v>
      </c>
      <c r="J7428">
        <f t="shared" si="116"/>
        <v>0</v>
      </c>
    </row>
    <row r="7429" spans="1:10" x14ac:dyDescent="0.25">
      <c r="A7429">
        <v>48</v>
      </c>
      <c r="B7429" s="1">
        <v>43966</v>
      </c>
      <c r="C7429">
        <v>50052</v>
      </c>
      <c r="D7429" s="11" t="s">
        <v>460</v>
      </c>
      <c r="E7429">
        <v>306.56003704879396</v>
      </c>
      <c r="F7429">
        <v>75.91147634707751</v>
      </c>
      <c r="G7429">
        <v>65.820889048480495</v>
      </c>
      <c r="H7429">
        <v>19.891225914197701</v>
      </c>
      <c r="I7429">
        <v>8.0937217633894214</v>
      </c>
      <c r="J7429">
        <f t="shared" si="116"/>
        <v>0</v>
      </c>
    </row>
    <row r="7430" spans="1:10" x14ac:dyDescent="0.25">
      <c r="A7430">
        <v>48</v>
      </c>
      <c r="B7430" s="1">
        <v>43967</v>
      </c>
      <c r="C7430">
        <v>50053</v>
      </c>
      <c r="D7430" s="11" t="s">
        <v>460</v>
      </c>
      <c r="E7430">
        <v>296.919093183835</v>
      </c>
      <c r="F7430">
        <v>73.549760112722595</v>
      </c>
      <c r="G7430">
        <v>63.784039069316904</v>
      </c>
      <c r="H7430">
        <v>19.283106784762801</v>
      </c>
      <c r="I7430">
        <v>7.8486292454870705</v>
      </c>
      <c r="J7430">
        <f t="shared" si="116"/>
        <v>0</v>
      </c>
    </row>
    <row r="7431" spans="1:10" x14ac:dyDescent="0.25">
      <c r="A7431">
        <v>48</v>
      </c>
      <c r="B7431" s="1">
        <v>43968</v>
      </c>
      <c r="C7431">
        <v>50054</v>
      </c>
      <c r="D7431" s="11" t="s">
        <v>460</v>
      </c>
      <c r="E7431">
        <v>287.63784692441601</v>
      </c>
      <c r="F7431">
        <v>71.270672095781208</v>
      </c>
      <c r="G7431">
        <v>61.815173850750291</v>
      </c>
      <c r="H7431">
        <v>18.680505125503601</v>
      </c>
      <c r="I7431">
        <v>7.6069843385961899</v>
      </c>
      <c r="J7431">
        <f t="shared" si="116"/>
        <v>0</v>
      </c>
    </row>
    <row r="7432" spans="1:10" x14ac:dyDescent="0.25">
      <c r="A7432">
        <v>48</v>
      </c>
      <c r="B7432" s="1">
        <v>43969</v>
      </c>
      <c r="C7432">
        <v>50055</v>
      </c>
      <c r="D7432" s="11" t="s">
        <v>460</v>
      </c>
      <c r="E7432">
        <v>278.67778340917704</v>
      </c>
      <c r="F7432">
        <v>69.063528023333703</v>
      </c>
      <c r="G7432">
        <v>59.904751764136002</v>
      </c>
      <c r="H7432">
        <v>18.081137989601604</v>
      </c>
      <c r="I7432">
        <v>7.3676653788382698</v>
      </c>
      <c r="J7432">
        <f t="shared" si="116"/>
        <v>0</v>
      </c>
    </row>
    <row r="7433" spans="1:10" x14ac:dyDescent="0.25">
      <c r="A7433">
        <v>48</v>
      </c>
      <c r="B7433" s="1">
        <v>43970</v>
      </c>
      <c r="C7433">
        <v>50056</v>
      </c>
      <c r="D7433" s="11" t="s">
        <v>460</v>
      </c>
      <c r="E7433">
        <v>269.99990323568198</v>
      </c>
      <c r="F7433">
        <v>66.917858149878199</v>
      </c>
      <c r="G7433">
        <v>58.043584190084893</v>
      </c>
      <c r="H7433">
        <v>17.483321825952302</v>
      </c>
      <c r="I7433">
        <v>7.1297687516074904</v>
      </c>
      <c r="J7433">
        <f t="shared" si="116"/>
        <v>0</v>
      </c>
    </row>
    <row r="7434" spans="1:10" x14ac:dyDescent="0.25">
      <c r="A7434">
        <v>48</v>
      </c>
      <c r="B7434" s="1">
        <v>43971</v>
      </c>
      <c r="C7434">
        <v>50057</v>
      </c>
      <c r="D7434" s="11" t="s">
        <v>460</v>
      </c>
      <c r="E7434">
        <v>261.56636924317201</v>
      </c>
      <c r="F7434">
        <v>64.823868876061297</v>
      </c>
      <c r="G7434">
        <v>56.223236250557896</v>
      </c>
      <c r="H7434">
        <v>16.8861658384326</v>
      </c>
      <c r="I7434">
        <v>6.89269238487159</v>
      </c>
      <c r="J7434">
        <f t="shared" si="116"/>
        <v>0</v>
      </c>
    </row>
    <row r="7435" spans="1:10" x14ac:dyDescent="0.25">
      <c r="A7435">
        <v>48</v>
      </c>
      <c r="B7435" s="1">
        <v>43972</v>
      </c>
      <c r="C7435">
        <v>50058</v>
      </c>
      <c r="D7435" s="11" t="s">
        <v>460</v>
      </c>
      <c r="E7435">
        <v>253.34161557998601</v>
      </c>
      <c r="F7435">
        <v>62.772781297436104</v>
      </c>
      <c r="G7435">
        <v>54.436304364446293</v>
      </c>
      <c r="H7435">
        <v>16.289339644304501</v>
      </c>
      <c r="I7435">
        <v>6.6560808075514997</v>
      </c>
      <c r="J7435">
        <f t="shared" si="116"/>
        <v>0</v>
      </c>
    </row>
    <row r="7436" spans="1:10" x14ac:dyDescent="0.25">
      <c r="A7436">
        <v>48</v>
      </c>
      <c r="B7436" s="1">
        <v>43973</v>
      </c>
      <c r="C7436">
        <v>50059</v>
      </c>
      <c r="D7436" s="11" t="s">
        <v>460</v>
      </c>
      <c r="E7436">
        <v>245.29315275292004</v>
      </c>
      <c r="F7436">
        <v>60.757020795357704</v>
      </c>
      <c r="G7436">
        <v>52.676561086146791</v>
      </c>
      <c r="H7436">
        <v>15.6929927373809</v>
      </c>
      <c r="I7436">
        <v>6.4197823117384409</v>
      </c>
      <c r="J7436">
        <f t="shared" si="116"/>
        <v>0</v>
      </c>
    </row>
    <row r="7437" spans="1:10" x14ac:dyDescent="0.25">
      <c r="A7437">
        <v>48</v>
      </c>
      <c r="B7437" s="1">
        <v>43974</v>
      </c>
      <c r="C7437">
        <v>50060</v>
      </c>
      <c r="D7437" s="11" t="s">
        <v>460</v>
      </c>
      <c r="E7437">
        <v>237.39230020487099</v>
      </c>
      <c r="F7437">
        <v>58.770337113116099</v>
      </c>
      <c r="G7437">
        <v>50.939035368456295</v>
      </c>
      <c r="H7437">
        <v>15.097829796705899</v>
      </c>
      <c r="I7437">
        <v>6.1838923542511202</v>
      </c>
      <c r="J7437">
        <f t="shared" si="116"/>
        <v>0</v>
      </c>
    </row>
    <row r="7438" spans="1:10" x14ac:dyDescent="0.25">
      <c r="A7438">
        <v>48</v>
      </c>
      <c r="B7438" s="1">
        <v>43975</v>
      </c>
      <c r="C7438">
        <v>50061</v>
      </c>
      <c r="D7438" s="11" t="s">
        <v>460</v>
      </c>
      <c r="E7438">
        <v>229.61461139770802</v>
      </c>
      <c r="F7438">
        <v>56.807841878445501</v>
      </c>
      <c r="G7438">
        <v>49.220022416691506</v>
      </c>
      <c r="H7438">
        <v>14.5050766383064</v>
      </c>
      <c r="I7438">
        <v>5.9487172602024607</v>
      </c>
      <c r="J7438">
        <f t="shared" si="116"/>
        <v>0</v>
      </c>
    </row>
    <row r="7439" spans="1:10" x14ac:dyDescent="0.25">
      <c r="A7439">
        <v>48</v>
      </c>
      <c r="B7439" s="1">
        <v>43976</v>
      </c>
      <c r="C7439">
        <v>50062</v>
      </c>
      <c r="D7439" s="11" t="s">
        <v>460</v>
      </c>
      <c r="E7439">
        <v>221.94017892001202</v>
      </c>
      <c r="F7439">
        <v>54.866036815705499</v>
      </c>
      <c r="G7439">
        <v>47.5170889367039</v>
      </c>
      <c r="H7439">
        <v>13.9163372648911</v>
      </c>
      <c r="I7439">
        <v>5.7147248014132206</v>
      </c>
      <c r="J7439">
        <f t="shared" si="116"/>
        <v>0</v>
      </c>
    </row>
    <row r="7440" spans="1:10" x14ac:dyDescent="0.25">
      <c r="A7440">
        <v>48</v>
      </c>
      <c r="B7440" s="1">
        <v>43977</v>
      </c>
      <c r="C7440">
        <v>50063</v>
      </c>
      <c r="D7440" s="11" t="s">
        <v>460</v>
      </c>
      <c r="E7440">
        <v>214.35408381283298</v>
      </c>
      <c r="F7440">
        <v>52.942756749768201</v>
      </c>
      <c r="G7440">
        <v>45.829001792794998</v>
      </c>
      <c r="H7440">
        <v>13.333604598581299</v>
      </c>
      <c r="I7440">
        <v>5.4825558759454296</v>
      </c>
      <c r="J7440">
        <f t="shared" si="116"/>
        <v>0</v>
      </c>
    </row>
    <row r="7441" spans="1:10" x14ac:dyDescent="0.25">
      <c r="A7441">
        <v>48</v>
      </c>
      <c r="B7441" s="1">
        <v>43978</v>
      </c>
      <c r="C7441">
        <v>50064</v>
      </c>
      <c r="D7441" s="11" t="s">
        <v>460</v>
      </c>
      <c r="E7441">
        <v>206.84691853620399</v>
      </c>
      <c r="F7441">
        <v>51.037175606951202</v>
      </c>
      <c r="G7441">
        <v>44.155721455876105</v>
      </c>
      <c r="H7441">
        <v>12.759277520209</v>
      </c>
      <c r="I7441">
        <v>5.2530253770899602</v>
      </c>
      <c r="J7441">
        <f t="shared" si="116"/>
        <v>0</v>
      </c>
    </row>
    <row r="7442" spans="1:10" x14ac:dyDescent="0.25">
      <c r="A7442">
        <v>48</v>
      </c>
      <c r="B7442" s="1">
        <v>43979</v>
      </c>
      <c r="C7442">
        <v>50065</v>
      </c>
      <c r="D7442" s="11" t="s">
        <v>460</v>
      </c>
      <c r="E7442">
        <v>199.41506248662799</v>
      </c>
      <c r="F7442">
        <v>49.149851818561402</v>
      </c>
      <c r="G7442">
        <v>42.498427827766498</v>
      </c>
      <c r="H7442">
        <v>12.1961221882634</v>
      </c>
      <c r="I7442">
        <v>5.0270948804955902</v>
      </c>
      <c r="J7442">
        <f t="shared" si="116"/>
        <v>0</v>
      </c>
    </row>
    <row r="7443" spans="1:10" x14ac:dyDescent="0.25">
      <c r="A7443">
        <v>48</v>
      </c>
      <c r="B7443" s="1">
        <v>43980</v>
      </c>
      <c r="C7443">
        <v>50066</v>
      </c>
      <c r="D7443" s="11" t="s">
        <v>460</v>
      </c>
      <c r="E7443">
        <v>192.060468650573</v>
      </c>
      <c r="F7443">
        <v>47.282666476989405</v>
      </c>
      <c r="G7443">
        <v>40.859436905835793</v>
      </c>
      <c r="H7443">
        <v>11.6469387715449</v>
      </c>
      <c r="I7443">
        <v>4.8057802626891508</v>
      </c>
      <c r="J7443">
        <f t="shared" si="116"/>
        <v>0</v>
      </c>
    </row>
    <row r="7444" spans="1:10" x14ac:dyDescent="0.25">
      <c r="A7444">
        <v>48</v>
      </c>
      <c r="B7444" s="1">
        <v>43981</v>
      </c>
      <c r="C7444">
        <v>50067</v>
      </c>
      <c r="D7444" s="11" t="s">
        <v>460</v>
      </c>
      <c r="E7444">
        <v>184.79011989172</v>
      </c>
      <c r="F7444">
        <v>45.438687136456302</v>
      </c>
      <c r="G7444">
        <v>39.242052777151898</v>
      </c>
      <c r="H7444">
        <v>11.114398349999002</v>
      </c>
      <c r="I7444">
        <v>4.5901078462271396</v>
      </c>
      <c r="J7444">
        <f t="shared" si="116"/>
        <v>0</v>
      </c>
    </row>
    <row r="7445" spans="1:10" x14ac:dyDescent="0.25">
      <c r="A7445">
        <v>48</v>
      </c>
      <c r="B7445" s="1">
        <v>43982</v>
      </c>
      <c r="C7445">
        <v>50068</v>
      </c>
      <c r="D7445" s="11" t="s">
        <v>460</v>
      </c>
      <c r="E7445">
        <v>177.61525522534802</v>
      </c>
      <c r="F7445">
        <v>43.622011490937297</v>
      </c>
      <c r="G7445">
        <v>37.650406682227896</v>
      </c>
      <c r="H7445">
        <v>10.600929067629199</v>
      </c>
      <c r="I7445">
        <v>4.3810779690641803</v>
      </c>
      <c r="J7445">
        <f t="shared" si="116"/>
        <v>0</v>
      </c>
    </row>
    <row r="7446" spans="1:10" x14ac:dyDescent="0.25">
      <c r="A7446">
        <v>48</v>
      </c>
      <c r="B7446" s="1">
        <v>43983</v>
      </c>
      <c r="C7446">
        <v>50069</v>
      </c>
      <c r="D7446" s="11" t="s">
        <v>460</v>
      </c>
      <c r="E7446">
        <v>170.550396202228</v>
      </c>
      <c r="F7446">
        <v>41.837491656499793</v>
      </c>
      <c r="G7446">
        <v>36.089192928836802</v>
      </c>
      <c r="H7446">
        <v>10.1085293666445</v>
      </c>
      <c r="I7446">
        <v>4.1795741770009096</v>
      </c>
      <c r="J7446">
        <f t="shared" si="116"/>
        <v>0</v>
      </c>
    </row>
    <row r="7447" spans="1:10" x14ac:dyDescent="0.25">
      <c r="A7447">
        <v>48</v>
      </c>
      <c r="B7447" s="1">
        <v>43984</v>
      </c>
      <c r="C7447">
        <v>50070</v>
      </c>
      <c r="D7447" s="11" t="s">
        <v>460</v>
      </c>
      <c r="E7447">
        <v>163.61263393015099</v>
      </c>
      <c r="F7447">
        <v>40.0904487048833</v>
      </c>
      <c r="G7447">
        <v>34.563407242630397</v>
      </c>
      <c r="H7447">
        <v>9.6389209962078102</v>
      </c>
      <c r="I7447">
        <v>3.9863874391312701</v>
      </c>
      <c r="J7447">
        <f t="shared" si="116"/>
        <v>0</v>
      </c>
    </row>
    <row r="7448" spans="1:10" x14ac:dyDescent="0.25">
      <c r="A7448">
        <v>48</v>
      </c>
      <c r="B7448" s="1">
        <v>43985</v>
      </c>
      <c r="C7448">
        <v>50071</v>
      </c>
      <c r="D7448" s="11" t="s">
        <v>460</v>
      </c>
      <c r="E7448">
        <v>156.82078042306298</v>
      </c>
      <c r="F7448">
        <v>38.386377539764503</v>
      </c>
      <c r="G7448">
        <v>33.078081413769496</v>
      </c>
      <c r="H7448">
        <v>9.1935593359173211</v>
      </c>
      <c r="I7448">
        <v>3.8022059490496201</v>
      </c>
      <c r="J7448">
        <f t="shared" si="116"/>
        <v>0</v>
      </c>
    </row>
    <row r="7449" spans="1:10" x14ac:dyDescent="0.25">
      <c r="A7449">
        <v>48</v>
      </c>
      <c r="B7449" s="1">
        <v>43986</v>
      </c>
      <c r="C7449">
        <v>50072</v>
      </c>
      <c r="D7449" s="11" t="s">
        <v>460</v>
      </c>
      <c r="E7449">
        <v>150.19457245774299</v>
      </c>
      <c r="F7449">
        <v>36.730699843650797</v>
      </c>
      <c r="G7449">
        <v>31.638066337934397</v>
      </c>
      <c r="H7449">
        <v>8.773475790961129</v>
      </c>
      <c r="I7449">
        <v>3.6275493645278001</v>
      </c>
      <c r="J7449">
        <f t="shared" si="116"/>
        <v>0</v>
      </c>
    </row>
    <row r="7450" spans="1:10" x14ac:dyDescent="0.25">
      <c r="A7450">
        <v>48</v>
      </c>
      <c r="B7450" s="1">
        <v>43987</v>
      </c>
      <c r="C7450">
        <v>50073</v>
      </c>
      <c r="D7450" s="11" t="s">
        <v>460</v>
      </c>
      <c r="E7450">
        <v>143.75384462344601</v>
      </c>
      <c r="F7450">
        <v>35.128530192288601</v>
      </c>
      <c r="G7450">
        <v>30.247829404828199</v>
      </c>
      <c r="H7450">
        <v>8.3791780954452904</v>
      </c>
      <c r="I7450">
        <v>3.4627584067209001</v>
      </c>
      <c r="J7450">
        <f t="shared" si="116"/>
        <v>0</v>
      </c>
    </row>
    <row r="7451" spans="1:10" x14ac:dyDescent="0.25">
      <c r="A7451">
        <v>48</v>
      </c>
      <c r="B7451" s="1">
        <v>43988</v>
      </c>
      <c r="C7451">
        <v>50074</v>
      </c>
      <c r="D7451" s="11" t="s">
        <v>460</v>
      </c>
      <c r="E7451">
        <v>137.517604075858</v>
      </c>
      <c r="F7451">
        <v>33.584486448427</v>
      </c>
      <c r="G7451">
        <v>28.9112890697299</v>
      </c>
      <c r="H7451">
        <v>8.0105947038028891</v>
      </c>
      <c r="I7451">
        <v>3.3079804272278901</v>
      </c>
      <c r="J7451">
        <f t="shared" si="116"/>
        <v>0</v>
      </c>
    </row>
    <row r="7452" spans="1:10" x14ac:dyDescent="0.25">
      <c r="A7452">
        <v>48</v>
      </c>
      <c r="B7452" s="1">
        <v>43989</v>
      </c>
      <c r="C7452">
        <v>50075</v>
      </c>
      <c r="D7452" s="11" t="s">
        <v>460</v>
      </c>
      <c r="E7452">
        <v>131.50321155705501</v>
      </c>
      <c r="F7452">
        <v>32.102555988179802</v>
      </c>
      <c r="G7452">
        <v>27.6317075113617</v>
      </c>
      <c r="H7452">
        <v>7.6671183510844303</v>
      </c>
      <c r="I7452">
        <v>3.1631635111119301</v>
      </c>
      <c r="J7452">
        <f t="shared" si="116"/>
        <v>0</v>
      </c>
    </row>
    <row r="7453" spans="1:10" x14ac:dyDescent="0.25">
      <c r="A7453">
        <v>48</v>
      </c>
      <c r="B7453" s="1">
        <v>43990</v>
      </c>
      <c r="C7453">
        <v>50076</v>
      </c>
      <c r="D7453" s="11" t="s">
        <v>460</v>
      </c>
      <c r="E7453">
        <v>125.725692224528</v>
      </c>
      <c r="F7453">
        <v>30.685917414881303</v>
      </c>
      <c r="G7453">
        <v>26.411543894969203</v>
      </c>
      <c r="H7453">
        <v>7.3476722805806896</v>
      </c>
      <c r="I7453">
        <v>3.0280636099189802</v>
      </c>
      <c r="J7453">
        <f t="shared" si="116"/>
        <v>0</v>
      </c>
    </row>
    <row r="7454" spans="1:10" x14ac:dyDescent="0.25">
      <c r="A7454">
        <v>48</v>
      </c>
      <c r="B7454" s="1">
        <v>43991</v>
      </c>
      <c r="C7454">
        <v>50077</v>
      </c>
      <c r="D7454" s="11" t="s">
        <v>460</v>
      </c>
      <c r="E7454">
        <v>120.197274025186</v>
      </c>
      <c r="F7454">
        <v>29.336829695816604</v>
      </c>
      <c r="G7454">
        <v>25.252375688768801</v>
      </c>
      <c r="H7454">
        <v>7.0509694186927589</v>
      </c>
      <c r="I7454">
        <v>2.9023109470351804</v>
      </c>
      <c r="J7454">
        <f t="shared" si="116"/>
        <v>0</v>
      </c>
    </row>
    <row r="7455" spans="1:10" x14ac:dyDescent="0.25">
      <c r="A7455">
        <v>48</v>
      </c>
      <c r="B7455" s="1">
        <v>43992</v>
      </c>
      <c r="C7455">
        <v>50078</v>
      </c>
      <c r="D7455" s="11" t="s">
        <v>460</v>
      </c>
      <c r="E7455">
        <v>114.92703219259501</v>
      </c>
      <c r="F7455">
        <v>28.056599786240398</v>
      </c>
      <c r="G7455">
        <v>24.154893013515803</v>
      </c>
      <c r="H7455">
        <v>6.7755577865560195</v>
      </c>
      <c r="I7455">
        <v>2.7854277858623906</v>
      </c>
      <c r="J7455">
        <f t="shared" si="116"/>
        <v>0</v>
      </c>
    </row>
    <row r="7456" spans="1:10" x14ac:dyDescent="0.25">
      <c r="A7456">
        <v>48</v>
      </c>
      <c r="B7456" s="1">
        <v>43993</v>
      </c>
      <c r="C7456">
        <v>50079</v>
      </c>
      <c r="D7456" s="11" t="s">
        <v>460</v>
      </c>
      <c r="E7456">
        <v>109.92052171955901</v>
      </c>
      <c r="F7456">
        <v>26.845564232813601</v>
      </c>
      <c r="G7456">
        <v>23.118905348640901</v>
      </c>
      <c r="H7456">
        <v>6.5197478390164996</v>
      </c>
      <c r="I7456">
        <v>2.6768156388374202</v>
      </c>
      <c r="J7456">
        <f t="shared" si="116"/>
        <v>0</v>
      </c>
    </row>
    <row r="7457" spans="1:10" x14ac:dyDescent="0.25">
      <c r="A7457">
        <v>48</v>
      </c>
      <c r="B7457" s="1">
        <v>43994</v>
      </c>
      <c r="C7457">
        <v>50080</v>
      </c>
      <c r="D7457" s="11" t="s">
        <v>460</v>
      </c>
      <c r="E7457">
        <v>105.17971580065901</v>
      </c>
      <c r="F7457">
        <v>25.703141703088303</v>
      </c>
      <c r="G7457">
        <v>22.143412083613402</v>
      </c>
      <c r="H7457">
        <v>6.28171017169824</v>
      </c>
      <c r="I7457">
        <v>2.5758125332308999</v>
      </c>
      <c r="J7457">
        <f t="shared" si="116"/>
        <v>0</v>
      </c>
    </row>
    <row r="7458" spans="1:10" x14ac:dyDescent="0.25">
      <c r="A7458">
        <v>48</v>
      </c>
      <c r="B7458" s="1">
        <v>43995</v>
      </c>
      <c r="C7458">
        <v>50081</v>
      </c>
      <c r="D7458" s="11" t="s">
        <v>460</v>
      </c>
      <c r="E7458">
        <v>100.703081648485</v>
      </c>
      <c r="F7458">
        <v>24.627896205435899</v>
      </c>
      <c r="G7458">
        <v>21.226681300607101</v>
      </c>
      <c r="H7458">
        <v>6.0595226951126202</v>
      </c>
      <c r="I7458">
        <v>2.4817114874187598</v>
      </c>
      <c r="J7458">
        <f t="shared" si="116"/>
        <v>0</v>
      </c>
    </row>
    <row r="7459" spans="1:10" x14ac:dyDescent="0.25">
      <c r="A7459">
        <v>48</v>
      </c>
      <c r="B7459" s="1">
        <v>43996</v>
      </c>
      <c r="C7459">
        <v>50082</v>
      </c>
      <c r="D7459" s="11" t="s">
        <v>460</v>
      </c>
      <c r="E7459">
        <v>96.485602943183892</v>
      </c>
      <c r="F7459">
        <v>23.617577986962399</v>
      </c>
      <c r="G7459">
        <v>20.366298614188</v>
      </c>
      <c r="H7459">
        <v>5.8510506562265014</v>
      </c>
      <c r="I7459">
        <v>2.39371844835342</v>
      </c>
      <c r="J7459">
        <f t="shared" si="116"/>
        <v>0</v>
      </c>
    </row>
    <row r="7460" spans="1:10" x14ac:dyDescent="0.25">
      <c r="A7460">
        <v>48</v>
      </c>
      <c r="B7460" s="1">
        <v>43997</v>
      </c>
      <c r="C7460">
        <v>50083</v>
      </c>
      <c r="D7460" s="11" t="s">
        <v>460</v>
      </c>
      <c r="E7460">
        <v>92.518780763946921</v>
      </c>
      <c r="F7460">
        <v>22.669104698312896</v>
      </c>
      <c r="G7460">
        <v>19.559148651079198</v>
      </c>
      <c r="H7460">
        <v>5.6538863446078</v>
      </c>
      <c r="I7460">
        <v>2.3109465964536402</v>
      </c>
      <c r="J7460">
        <f t="shared" si="116"/>
        <v>0</v>
      </c>
    </row>
    <row r="7461" spans="1:10" x14ac:dyDescent="0.25">
      <c r="A7461">
        <v>48</v>
      </c>
      <c r="B7461" s="1">
        <v>43998</v>
      </c>
      <c r="C7461">
        <v>50084</v>
      </c>
      <c r="D7461" s="11" t="s">
        <v>460</v>
      </c>
      <c r="E7461">
        <v>88.790702398854108</v>
      </c>
      <c r="F7461">
        <v>21.778597492003797</v>
      </c>
      <c r="G7461">
        <v>18.801446754675599</v>
      </c>
      <c r="H7461">
        <v>5.4655241110052302</v>
      </c>
      <c r="I7461">
        <v>2.2324709367616298</v>
      </c>
      <c r="J7461">
        <f t="shared" si="116"/>
        <v>0</v>
      </c>
    </row>
    <row r="7462" spans="1:10" x14ac:dyDescent="0.25">
      <c r="A7462">
        <v>48</v>
      </c>
      <c r="B7462" s="1">
        <v>43999</v>
      </c>
      <c r="C7462">
        <v>50085</v>
      </c>
      <c r="D7462" s="11" t="s">
        <v>460</v>
      </c>
      <c r="E7462">
        <v>85.286150842947904</v>
      </c>
      <c r="F7462">
        <v>20.941451413344602</v>
      </c>
      <c r="G7462">
        <v>18.088803029070398</v>
      </c>
      <c r="H7462">
        <v>5.2833824300944903</v>
      </c>
      <c r="I7462">
        <v>2.1573206923205399</v>
      </c>
      <c r="J7462">
        <f t="shared" si="116"/>
        <v>0</v>
      </c>
    </row>
    <row r="7463" spans="1:10" x14ac:dyDescent="0.25">
      <c r="A7463">
        <v>48</v>
      </c>
      <c r="B7463" s="1">
        <v>44000</v>
      </c>
      <c r="C7463">
        <v>50086</v>
      </c>
      <c r="D7463" s="11" t="s">
        <v>460</v>
      </c>
      <c r="E7463">
        <v>81.986969658917403</v>
      </c>
      <c r="F7463">
        <v>20.152395732680198</v>
      </c>
      <c r="G7463">
        <v>17.4162825620554</v>
      </c>
      <c r="H7463">
        <v>5.1049531656456102</v>
      </c>
      <c r="I7463">
        <v>2.0845142963244299</v>
      </c>
      <c r="J7463">
        <f t="shared" si="116"/>
        <v>0</v>
      </c>
    </row>
    <row r="7464" spans="1:10" x14ac:dyDescent="0.25">
      <c r="A7464">
        <v>48</v>
      </c>
      <c r="B7464" s="1">
        <v>44001</v>
      </c>
      <c r="C7464">
        <v>50087</v>
      </c>
      <c r="D7464" s="11" t="s">
        <v>460</v>
      </c>
      <c r="E7464">
        <v>78.872629999474597</v>
      </c>
      <c r="F7464">
        <v>19.405598298196601</v>
      </c>
      <c r="G7464">
        <v>16.7785048524701</v>
      </c>
      <c r="H7464">
        <v>4.9279379974346202</v>
      </c>
      <c r="I7464">
        <v>2.0131178518763999</v>
      </c>
      <c r="J7464">
        <f t="shared" si="116"/>
        <v>0</v>
      </c>
    </row>
    <row r="7465" spans="1:10" x14ac:dyDescent="0.25">
      <c r="A7465">
        <v>48</v>
      </c>
      <c r="B7465" s="1">
        <v>44002</v>
      </c>
      <c r="C7465">
        <v>50088</v>
      </c>
      <c r="D7465" s="11" t="s">
        <v>460</v>
      </c>
      <c r="E7465">
        <v>75.920844211684596</v>
      </c>
      <c r="F7465">
        <v>18.694814765799602</v>
      </c>
      <c r="G7465">
        <v>16.1697828605671</v>
      </c>
      <c r="H7465">
        <v>4.7502146121743092</v>
      </c>
      <c r="I7465">
        <v>1.9422381732998202</v>
      </c>
      <c r="J7465">
        <f t="shared" si="116"/>
        <v>0</v>
      </c>
    </row>
    <row r="7466" spans="1:10" x14ac:dyDescent="0.25">
      <c r="A7466">
        <v>48</v>
      </c>
      <c r="B7466" s="1">
        <v>44003</v>
      </c>
      <c r="C7466">
        <v>50089</v>
      </c>
      <c r="D7466" s="11" t="s">
        <v>460</v>
      </c>
      <c r="E7466">
        <v>73.108155565170492</v>
      </c>
      <c r="F7466">
        <v>18.013573300658202</v>
      </c>
      <c r="G7466">
        <v>15.584290249598698</v>
      </c>
      <c r="H7466">
        <v>4.5698007143359005</v>
      </c>
      <c r="I7466">
        <v>1.8710298503546399</v>
      </c>
      <c r="J7466">
        <f t="shared" si="116"/>
        <v>0</v>
      </c>
    </row>
    <row r="7467" spans="1:10" x14ac:dyDescent="0.25">
      <c r="A7467">
        <v>48</v>
      </c>
      <c r="B7467" s="1">
        <v>44004</v>
      </c>
      <c r="C7467">
        <v>50090</v>
      </c>
      <c r="D7467" s="11" t="s">
        <v>460</v>
      </c>
      <c r="E7467">
        <v>70.410568976143296</v>
      </c>
      <c r="F7467">
        <v>17.355373718617802</v>
      </c>
      <c r="G7467">
        <v>15.016237451536698</v>
      </c>
      <c r="H7467">
        <v>4.38500179410482</v>
      </c>
      <c r="I7467">
        <v>1.7987524535727799</v>
      </c>
      <c r="J7467">
        <f t="shared" si="116"/>
        <v>0</v>
      </c>
    </row>
    <row r="7468" spans="1:10" x14ac:dyDescent="0.25">
      <c r="A7468">
        <v>48</v>
      </c>
      <c r="B7468" s="1">
        <v>44005</v>
      </c>
      <c r="C7468">
        <v>50091</v>
      </c>
      <c r="D7468" s="11" t="s">
        <v>460</v>
      </c>
      <c r="E7468">
        <v>67.804074013017697</v>
      </c>
      <c r="F7468">
        <v>16.7138873204829</v>
      </c>
      <c r="G7468">
        <v>14.460050688192199</v>
      </c>
      <c r="H7468">
        <v>4.1944673462841804</v>
      </c>
      <c r="I7468">
        <v>1.7247824364965001</v>
      </c>
      <c r="J7468">
        <f t="shared" si="116"/>
        <v>0</v>
      </c>
    </row>
    <row r="7469" spans="1:10" x14ac:dyDescent="0.25">
      <c r="A7469">
        <v>48</v>
      </c>
      <c r="B7469" s="1">
        <v>44006</v>
      </c>
      <c r="C7469">
        <v>50092</v>
      </c>
      <c r="D7469" s="11" t="s">
        <v>460</v>
      </c>
      <c r="E7469">
        <v>65.265267448230802</v>
      </c>
      <c r="F7469">
        <v>16.083145389179499</v>
      </c>
      <c r="G7469">
        <v>13.910542644361501</v>
      </c>
      <c r="H7469">
        <v>3.9973416429483302</v>
      </c>
      <c r="I7469">
        <v>1.6486513476690701</v>
      </c>
      <c r="J7469">
        <f t="shared" si="116"/>
        <v>0</v>
      </c>
    </row>
    <row r="7470" spans="1:10" x14ac:dyDescent="0.25">
      <c r="A7470">
        <v>48</v>
      </c>
      <c r="B7470" s="1">
        <v>44007</v>
      </c>
      <c r="C7470">
        <v>50093</v>
      </c>
      <c r="D7470" s="11" t="s">
        <v>460</v>
      </c>
      <c r="E7470">
        <v>62.772207899763501</v>
      </c>
      <c r="F7470">
        <v>15.457736955074999</v>
      </c>
      <c r="G7470">
        <v>13.363095667026</v>
      </c>
      <c r="H7470">
        <v>3.79347878529562</v>
      </c>
      <c r="I7470">
        <v>1.57012324117438</v>
      </c>
      <c r="J7470">
        <f t="shared" si="116"/>
        <v>0</v>
      </c>
    </row>
    <row r="7471" spans="1:10" x14ac:dyDescent="0.25">
      <c r="A7471">
        <v>48</v>
      </c>
      <c r="B7471" s="1">
        <v>44008</v>
      </c>
      <c r="C7471">
        <v>50094</v>
      </c>
      <c r="D7471" s="11" t="s">
        <v>460</v>
      </c>
      <c r="E7471">
        <v>60.305248841477393</v>
      </c>
      <c r="F7471">
        <v>14.833023339232302</v>
      </c>
      <c r="G7471">
        <v>12.813861426446501</v>
      </c>
      <c r="H7471">
        <v>3.5834641962688099</v>
      </c>
      <c r="I7471">
        <v>1.4892071822939399</v>
      </c>
      <c r="J7471">
        <f t="shared" si="116"/>
        <v>0</v>
      </c>
    </row>
    <row r="7472" spans="1:10" x14ac:dyDescent="0.25">
      <c r="A7472">
        <v>48</v>
      </c>
      <c r="B7472" s="1">
        <v>44009</v>
      </c>
      <c r="C7472">
        <v>50095</v>
      </c>
      <c r="D7472" s="11" t="s">
        <v>460</v>
      </c>
      <c r="E7472">
        <v>57.8478626348086</v>
      </c>
      <c r="F7472">
        <v>14.205392563696599</v>
      </c>
      <c r="G7472">
        <v>12.259993910372401</v>
      </c>
      <c r="H7472">
        <v>3.3686290392785798</v>
      </c>
      <c r="I7472">
        <v>1.4061786449798799</v>
      </c>
      <c r="J7472">
        <f t="shared" si="116"/>
        <v>0</v>
      </c>
    </row>
    <row r="7473" spans="1:10" x14ac:dyDescent="0.25">
      <c r="A7473">
        <v>48</v>
      </c>
      <c r="B7473" s="1">
        <v>44010</v>
      </c>
      <c r="C7473">
        <v>50096</v>
      </c>
      <c r="D7473" s="11" t="s">
        <v>460</v>
      </c>
      <c r="E7473">
        <v>55.387248805157796</v>
      </c>
      <c r="F7473">
        <v>13.572418590328699</v>
      </c>
      <c r="G7473">
        <v>11.6997838152576</v>
      </c>
      <c r="H7473">
        <v>3.1508111196537598</v>
      </c>
      <c r="I7473">
        <v>1.3215370908147401</v>
      </c>
      <c r="J7473">
        <f t="shared" si="116"/>
        <v>0</v>
      </c>
    </row>
    <row r="7474" spans="1:10" x14ac:dyDescent="0.25">
      <c r="A7474">
        <v>48</v>
      </c>
      <c r="B7474" s="1">
        <v>44011</v>
      </c>
      <c r="C7474">
        <v>50097</v>
      </c>
      <c r="D7474" s="11" t="s">
        <v>460</v>
      </c>
      <c r="E7474">
        <v>52.914764586482704</v>
      </c>
      <c r="F7474">
        <v>12.932954468998101</v>
      </c>
      <c r="G7474">
        <v>11.132727597847099</v>
      </c>
      <c r="H7474">
        <v>2.93218634451702</v>
      </c>
      <c r="I7474">
        <v>1.2359610981509901</v>
      </c>
      <c r="J7474">
        <f t="shared" si="116"/>
        <v>0</v>
      </c>
    </row>
    <row r="7475" spans="1:10" x14ac:dyDescent="0.25">
      <c r="A7475">
        <v>48</v>
      </c>
      <c r="B7475" s="1">
        <v>44012</v>
      </c>
      <c r="C7475">
        <v>50098</v>
      </c>
      <c r="D7475" s="11" t="s">
        <v>460</v>
      </c>
      <c r="E7475">
        <v>50.426211972650798</v>
      </c>
      <c r="F7475">
        <v>12.2872013497333</v>
      </c>
      <c r="G7475">
        <v>10.5595684605148</v>
      </c>
      <c r="H7475">
        <v>2.7152785253706702</v>
      </c>
      <c r="I7475">
        <v>1.1503127746526201</v>
      </c>
      <c r="J7475">
        <f t="shared" si="116"/>
        <v>0</v>
      </c>
    </row>
    <row r="7476" spans="1:10" x14ac:dyDescent="0.25">
      <c r="A7476">
        <v>48</v>
      </c>
      <c r="B7476" s="1">
        <v>44013</v>
      </c>
      <c r="C7476">
        <v>50099</v>
      </c>
      <c r="D7476" s="11" t="s">
        <v>460</v>
      </c>
      <c r="E7476">
        <v>47.921919572573898</v>
      </c>
      <c r="F7476">
        <v>11.636657237192301</v>
      </c>
      <c r="G7476">
        <v>9.982222307746401</v>
      </c>
      <c r="H7476">
        <v>2.50281955768821</v>
      </c>
      <c r="I7476">
        <v>1.0655709715505</v>
      </c>
      <c r="J7476">
        <f t="shared" si="116"/>
        <v>0</v>
      </c>
    </row>
    <row r="7477" spans="1:10" x14ac:dyDescent="0.25">
      <c r="A7477">
        <v>48</v>
      </c>
      <c r="B7477" s="1">
        <v>44014</v>
      </c>
      <c r="C7477">
        <v>50100</v>
      </c>
      <c r="D7477" s="11" t="s">
        <v>460</v>
      </c>
      <c r="E7477">
        <v>45.406525808525899</v>
      </c>
      <c r="F7477">
        <v>10.983966466182698</v>
      </c>
      <c r="G7477">
        <v>9.4036144704311315</v>
      </c>
      <c r="H7477">
        <v>2.2975582053357799</v>
      </c>
      <c r="I7477">
        <v>0.98275817887498795</v>
      </c>
      <c r="J7477">
        <f t="shared" si="116"/>
        <v>0</v>
      </c>
    </row>
    <row r="7478" spans="1:10" x14ac:dyDescent="0.25">
      <c r="A7478">
        <v>48</v>
      </c>
      <c r="B7478" s="1">
        <v>44015</v>
      </c>
      <c r="C7478">
        <v>50101</v>
      </c>
      <c r="D7478" s="11" t="s">
        <v>460</v>
      </c>
      <c r="E7478">
        <v>42.888353350928398</v>
      </c>
      <c r="F7478">
        <v>10.332674703723599</v>
      </c>
      <c r="G7478">
        <v>8.8274223152214706</v>
      </c>
      <c r="H7478">
        <v>2.1019432222829102</v>
      </c>
      <c r="I7478">
        <v>0.90285264071964699</v>
      </c>
      <c r="J7478">
        <f t="shared" si="116"/>
        <v>0</v>
      </c>
    </row>
    <row r="7479" spans="1:10" x14ac:dyDescent="0.25">
      <c r="A7479">
        <v>48</v>
      </c>
      <c r="B7479" s="1">
        <v>44016</v>
      </c>
      <c r="C7479">
        <v>50102</v>
      </c>
      <c r="D7479" s="11" t="s">
        <v>460</v>
      </c>
      <c r="E7479">
        <v>40.378671743571203</v>
      </c>
      <c r="F7479">
        <v>9.6869579654151892</v>
      </c>
      <c r="G7479">
        <v>8.2578003219928</v>
      </c>
      <c r="H7479">
        <v>1.91791015296689</v>
      </c>
      <c r="I7479">
        <v>0.82671237940504905</v>
      </c>
      <c r="J7479">
        <f t="shared" si="116"/>
        <v>0</v>
      </c>
    </row>
    <row r="7480" spans="1:10" x14ac:dyDescent="0.25">
      <c r="A7480">
        <v>48</v>
      </c>
      <c r="B7480" s="1">
        <v>44017</v>
      </c>
      <c r="C7480">
        <v>50103</v>
      </c>
      <c r="D7480" s="11" t="s">
        <v>460</v>
      </c>
      <c r="E7480">
        <v>37.8910635909143</v>
      </c>
      <c r="F7480">
        <v>9.0513690152899002</v>
      </c>
      <c r="G7480">
        <v>7.6991321261018708</v>
      </c>
      <c r="H7480">
        <v>1.7469088746414099</v>
      </c>
      <c r="I7480">
        <v>0.75506093189351797</v>
      </c>
      <c r="J7480">
        <f t="shared" si="116"/>
        <v>0</v>
      </c>
    </row>
    <row r="7481" spans="1:10" x14ac:dyDescent="0.25">
      <c r="A7481">
        <v>48</v>
      </c>
      <c r="B7481" s="1">
        <v>44018</v>
      </c>
      <c r="C7481">
        <v>50104</v>
      </c>
      <c r="D7481" s="11" t="s">
        <v>460</v>
      </c>
      <c r="E7481">
        <v>35.440733709669793</v>
      </c>
      <c r="F7481">
        <v>8.4305639248111106</v>
      </c>
      <c r="G7481">
        <v>7.155770997647001</v>
      </c>
      <c r="H7481">
        <v>1.5899587098303702</v>
      </c>
      <c r="I7481">
        <v>0.68846637261778398</v>
      </c>
      <c r="J7481">
        <f t="shared" si="116"/>
        <v>0</v>
      </c>
    </row>
    <row r="7482" spans="1:10" x14ac:dyDescent="0.25">
      <c r="A7482">
        <v>48</v>
      </c>
      <c r="B7482" s="1">
        <v>44019</v>
      </c>
      <c r="C7482">
        <v>50105</v>
      </c>
      <c r="D7482" s="11" t="s">
        <v>460</v>
      </c>
      <c r="E7482">
        <v>33.043835395866104</v>
      </c>
      <c r="F7482">
        <v>7.8290515461778201</v>
      </c>
      <c r="G7482">
        <v>6.6318084172368597</v>
      </c>
      <c r="H7482">
        <v>1.44766276251955</v>
      </c>
      <c r="I7482">
        <v>0.62732081084376601</v>
      </c>
      <c r="J7482">
        <f t="shared" si="116"/>
        <v>0</v>
      </c>
    </row>
    <row r="7483" spans="1:10" x14ac:dyDescent="0.25">
      <c r="A7483">
        <v>48</v>
      </c>
      <c r="B7483" s="1">
        <v>44020</v>
      </c>
      <c r="C7483">
        <v>50106</v>
      </c>
      <c r="D7483" s="11" t="s">
        <v>460</v>
      </c>
      <c r="E7483">
        <v>30.716756946585196</v>
      </c>
      <c r="F7483">
        <v>7.2509870203437998</v>
      </c>
      <c r="G7483">
        <v>6.1308902022568894</v>
      </c>
      <c r="H7483">
        <v>1.320222705965</v>
      </c>
      <c r="I7483">
        <v>0.57184771352637287</v>
      </c>
      <c r="J7483">
        <f t="shared" si="116"/>
        <v>0</v>
      </c>
    </row>
    <row r="7484" spans="1:10" x14ac:dyDescent="0.25">
      <c r="A7484">
        <v>48</v>
      </c>
      <c r="B7484" s="1">
        <v>44021</v>
      </c>
      <c r="C7484">
        <v>50107</v>
      </c>
      <c r="D7484" s="11" t="s">
        <v>460</v>
      </c>
      <c r="E7484">
        <v>28.475445391980099</v>
      </c>
      <c r="F7484">
        <v>6.7000805175573097</v>
      </c>
      <c r="G7484">
        <v>5.6561478980122804</v>
      </c>
      <c r="H7484">
        <v>1.2075325769784</v>
      </c>
      <c r="I7484">
        <v>0.52213459353532898</v>
      </c>
      <c r="J7484">
        <f t="shared" si="116"/>
        <v>0</v>
      </c>
    </row>
    <row r="7485" spans="1:10" x14ac:dyDescent="0.25">
      <c r="A7485">
        <v>48</v>
      </c>
      <c r="B7485" s="1">
        <v>44022</v>
      </c>
      <c r="C7485">
        <v>50108</v>
      </c>
      <c r="D7485" s="11" t="s">
        <v>460</v>
      </c>
      <c r="E7485">
        <v>26.334825236534499</v>
      </c>
      <c r="F7485">
        <v>6.1795625885591301</v>
      </c>
      <c r="G7485">
        <v>5.2101907693696798</v>
      </c>
      <c r="H7485">
        <v>1.1092229888998999</v>
      </c>
      <c r="I7485">
        <v>0.47814707873776796</v>
      </c>
      <c r="J7485">
        <f t="shared" si="116"/>
        <v>0</v>
      </c>
    </row>
    <row r="7486" spans="1:10" x14ac:dyDescent="0.25">
      <c r="A7486">
        <v>48</v>
      </c>
      <c r="B7486" s="1">
        <v>44023</v>
      </c>
      <c r="C7486">
        <v>50109</v>
      </c>
      <c r="D7486" s="11" t="s">
        <v>460</v>
      </c>
      <c r="E7486">
        <v>24.308255761337499</v>
      </c>
      <c r="F7486">
        <v>5.6921330262194498</v>
      </c>
      <c r="G7486">
        <v>4.7950871592017403</v>
      </c>
      <c r="H7486">
        <v>1.0247119981299699</v>
      </c>
      <c r="I7486">
        <v>0.43974490205717398</v>
      </c>
      <c r="J7486">
        <f t="shared" si="116"/>
        <v>0</v>
      </c>
    </row>
    <row r="7487" spans="1:10" x14ac:dyDescent="0.25">
      <c r="A7487">
        <v>48</v>
      </c>
      <c r="B7487" s="1">
        <v>44024</v>
      </c>
      <c r="C7487">
        <v>50110</v>
      </c>
      <c r="D7487" s="11" t="s">
        <v>460</v>
      </c>
      <c r="E7487">
        <v>22.407198550878302</v>
      </c>
      <c r="F7487">
        <v>5.2399301724504808</v>
      </c>
      <c r="G7487">
        <v>4.41236417777443</v>
      </c>
      <c r="H7487">
        <v>0.95330338635657486</v>
      </c>
      <c r="I7487">
        <v>0.40672030093101702</v>
      </c>
      <c r="J7487">
        <f t="shared" si="116"/>
        <v>0</v>
      </c>
    </row>
    <row r="7488" spans="1:10" x14ac:dyDescent="0.25">
      <c r="A7488">
        <v>48</v>
      </c>
      <c r="B7488" s="1">
        <v>44025</v>
      </c>
      <c r="C7488">
        <v>50111</v>
      </c>
      <c r="D7488" s="11" t="s">
        <v>460</v>
      </c>
      <c r="E7488">
        <v>20.6410616060273</v>
      </c>
      <c r="F7488">
        <v>4.8245235805846907</v>
      </c>
      <c r="G7488">
        <v>4.06302987632042</v>
      </c>
      <c r="H7488">
        <v>0.89427193712687503</v>
      </c>
      <c r="I7488">
        <v>0.37882705882881701</v>
      </c>
      <c r="J7488">
        <f t="shared" si="116"/>
        <v>0</v>
      </c>
    </row>
    <row r="7489" spans="1:10" x14ac:dyDescent="0.25">
      <c r="A7489">
        <v>48</v>
      </c>
      <c r="B7489" s="1">
        <v>44026</v>
      </c>
      <c r="C7489">
        <v>50112</v>
      </c>
      <c r="D7489" s="11" t="s">
        <v>460</v>
      </c>
      <c r="E7489">
        <v>19.0170393436788</v>
      </c>
      <c r="F7489">
        <v>4.4469424333943</v>
      </c>
      <c r="G7489">
        <v>3.7476226967433397</v>
      </c>
      <c r="H7489">
        <v>0.84688674481544302</v>
      </c>
      <c r="I7489">
        <v>0.35579290531110203</v>
      </c>
      <c r="J7489">
        <f t="shared" si="116"/>
        <v>0</v>
      </c>
    </row>
    <row r="7490" spans="1:10" x14ac:dyDescent="0.25">
      <c r="A7490">
        <v>48</v>
      </c>
      <c r="B7490" s="1">
        <v>44027</v>
      </c>
      <c r="C7490">
        <v>50113</v>
      </c>
      <c r="D7490" s="11" t="s">
        <v>460</v>
      </c>
      <c r="E7490">
        <v>17.540000418763601</v>
      </c>
      <c r="F7490">
        <v>4.10771237374653</v>
      </c>
      <c r="G7490">
        <v>3.4662615312151499</v>
      </c>
      <c r="H7490">
        <v>0.81042566995286214</v>
      </c>
      <c r="I7490">
        <v>0.337334884485264</v>
      </c>
      <c r="J7490">
        <f t="shared" ref="J7490:J7553" si="117">_xlfn.IFNA(INDEX($O$2:$O$53,MATCH(D7490,$N$2:$N$53,0)),0)</f>
        <v>0</v>
      </c>
    </row>
    <row r="7491" spans="1:10" x14ac:dyDescent="0.25">
      <c r="A7491">
        <v>48</v>
      </c>
      <c r="B7491" s="1">
        <v>44028</v>
      </c>
      <c r="C7491">
        <v>50114</v>
      </c>
      <c r="D7491" s="11" t="s">
        <v>460</v>
      </c>
      <c r="E7491">
        <v>16.212533025396198</v>
      </c>
      <c r="F7491">
        <v>3.806904574277</v>
      </c>
      <c r="G7491">
        <v>3.21870581368991</v>
      </c>
      <c r="H7491">
        <v>0.78423220894676404</v>
      </c>
      <c r="I7491">
        <v>0.32318514149113303</v>
      </c>
      <c r="J7491">
        <f t="shared" si="117"/>
        <v>0</v>
      </c>
    </row>
    <row r="7492" spans="1:10" x14ac:dyDescent="0.25">
      <c r="A7492">
        <v>48</v>
      </c>
      <c r="B7492" s="1">
        <v>44029</v>
      </c>
      <c r="C7492">
        <v>50115</v>
      </c>
      <c r="D7492" s="11" t="s">
        <v>460</v>
      </c>
      <c r="E7492">
        <v>15.035201071293001</v>
      </c>
      <c r="F7492">
        <v>3.5441992351744105</v>
      </c>
      <c r="G7492">
        <v>3.00442526910187</v>
      </c>
      <c r="H7492">
        <v>0.767750907746658</v>
      </c>
      <c r="I7492">
        <v>0.31310355218244801</v>
      </c>
      <c r="J7492">
        <f t="shared" si="117"/>
        <v>0</v>
      </c>
    </row>
    <row r="7493" spans="1:10" x14ac:dyDescent="0.25">
      <c r="A7493">
        <v>48</v>
      </c>
      <c r="B7493" s="1">
        <v>44030</v>
      </c>
      <c r="C7493">
        <v>50116</v>
      </c>
      <c r="D7493" s="11" t="s">
        <v>460</v>
      </c>
      <c r="E7493">
        <v>14.006958380344999</v>
      </c>
      <c r="F7493">
        <v>3.3189533808139702</v>
      </c>
      <c r="G7493">
        <v>2.8226679469342901</v>
      </c>
      <c r="H7493">
        <v>0.76055670725162905</v>
      </c>
      <c r="I7493">
        <v>0.30688762954905296</v>
      </c>
      <c r="J7493">
        <f t="shared" si="117"/>
        <v>0</v>
      </c>
    </row>
    <row r="7494" spans="1:10" x14ac:dyDescent="0.25">
      <c r="A7494">
        <v>48</v>
      </c>
      <c r="B7494" s="1">
        <v>44031</v>
      </c>
      <c r="C7494">
        <v>50117</v>
      </c>
      <c r="D7494" s="11" t="s">
        <v>460</v>
      </c>
      <c r="E7494">
        <v>13.125539050432801</v>
      </c>
      <c r="F7494">
        <v>3.13028696051237</v>
      </c>
      <c r="G7494">
        <v>2.67253562931749</v>
      </c>
      <c r="H7494">
        <v>0.76235229838969709</v>
      </c>
      <c r="I7494">
        <v>0.30437832390705605</v>
      </c>
      <c r="J7494">
        <f t="shared" si="117"/>
        <v>0</v>
      </c>
    </row>
    <row r="7495" spans="1:10" x14ac:dyDescent="0.25">
      <c r="A7495">
        <v>48</v>
      </c>
      <c r="B7495" s="1">
        <v>44032</v>
      </c>
      <c r="C7495">
        <v>50118</v>
      </c>
      <c r="D7495" s="11" t="s">
        <v>460</v>
      </c>
      <c r="E7495">
        <v>12.387771584586801</v>
      </c>
      <c r="F7495">
        <v>2.9771811009524001</v>
      </c>
      <c r="G7495">
        <v>2.5530641205450801</v>
      </c>
      <c r="H7495">
        <v>0.77293286103367786</v>
      </c>
      <c r="I7495">
        <v>0.30545419242584104</v>
      </c>
      <c r="J7495">
        <f t="shared" si="117"/>
        <v>0</v>
      </c>
    </row>
    <row r="7496" spans="1:10" x14ac:dyDescent="0.25">
      <c r="A7496">
        <v>48</v>
      </c>
      <c r="B7496" s="1">
        <v>44033</v>
      </c>
      <c r="C7496">
        <v>50119</v>
      </c>
      <c r="D7496" s="11" t="s">
        <v>460</v>
      </c>
      <c r="E7496">
        <v>11.789956432148399</v>
      </c>
      <c r="F7496">
        <v>2.8585893718832898</v>
      </c>
      <c r="G7496">
        <v>2.4633164971386696</v>
      </c>
      <c r="H7496">
        <v>0.79224610713146093</v>
      </c>
      <c r="I7496">
        <v>0.31005164186428497</v>
      </c>
      <c r="J7496">
        <f t="shared" si="117"/>
        <v>0</v>
      </c>
    </row>
    <row r="7497" spans="1:10" x14ac:dyDescent="0.25">
      <c r="A7497">
        <v>48</v>
      </c>
      <c r="B7497" s="1">
        <v>44034</v>
      </c>
      <c r="C7497">
        <v>50120</v>
      </c>
      <c r="D7497" s="11" t="s">
        <v>460</v>
      </c>
      <c r="E7497">
        <v>11.328250383884001</v>
      </c>
      <c r="F7497">
        <v>2.7735291734712404</v>
      </c>
      <c r="G7497">
        <v>2.4024581685738702</v>
      </c>
      <c r="H7497">
        <v>0.82040204169696196</v>
      </c>
      <c r="I7497">
        <v>0.31816736616617797</v>
      </c>
      <c r="J7497">
        <f t="shared" si="117"/>
        <v>0</v>
      </c>
    </row>
    <row r="7498" spans="1:10" x14ac:dyDescent="0.25">
      <c r="A7498">
        <v>48</v>
      </c>
      <c r="B7498" s="1">
        <v>44035</v>
      </c>
      <c r="C7498">
        <v>50121</v>
      </c>
      <c r="D7498" s="11" t="s">
        <v>460</v>
      </c>
      <c r="E7498">
        <v>10.998972266165801</v>
      </c>
      <c r="F7498">
        <v>2.7211438297350901</v>
      </c>
      <c r="G7498">
        <v>2.3698040944751604</v>
      </c>
      <c r="H7498">
        <v>0.85762440673682405</v>
      </c>
      <c r="I7498">
        <v>0.32984064986168204</v>
      </c>
      <c r="J7498">
        <f t="shared" si="117"/>
        <v>0</v>
      </c>
    </row>
    <row r="7499" spans="1:10" x14ac:dyDescent="0.25">
      <c r="A7499">
        <v>48</v>
      </c>
      <c r="B7499" s="1">
        <v>44036</v>
      </c>
      <c r="C7499">
        <v>50122</v>
      </c>
      <c r="D7499" s="11" t="s">
        <v>460</v>
      </c>
      <c r="E7499">
        <v>10.798815779602801</v>
      </c>
      <c r="F7499">
        <v>2.7007384890379398</v>
      </c>
      <c r="G7499">
        <v>2.3648384854556803</v>
      </c>
      <c r="H7499">
        <v>0.90416824563085407</v>
      </c>
      <c r="I7499">
        <v>0.34513711979896905</v>
      </c>
      <c r="J7499">
        <f t="shared" si="117"/>
        <v>0</v>
      </c>
    </row>
    <row r="7500" spans="1:10" x14ac:dyDescent="0.25">
      <c r="A7500">
        <v>48</v>
      </c>
      <c r="B7500" s="1">
        <v>44037</v>
      </c>
      <c r="C7500">
        <v>50123</v>
      </c>
      <c r="D7500" s="11" t="s">
        <v>460</v>
      </c>
      <c r="E7500">
        <v>10.7249941871696</v>
      </c>
      <c r="F7500">
        <v>2.7117972676522006</v>
      </c>
      <c r="G7500">
        <v>2.3872182044339398</v>
      </c>
      <c r="H7500">
        <v>0.96028490397699395</v>
      </c>
      <c r="I7500">
        <v>0.36414003677324397</v>
      </c>
      <c r="J7500">
        <f t="shared" si="117"/>
        <v>0</v>
      </c>
    </row>
    <row r="7501" spans="1:10" x14ac:dyDescent="0.25">
      <c r="A7501">
        <v>48</v>
      </c>
      <c r="B7501" s="1">
        <v>44038</v>
      </c>
      <c r="C7501">
        <v>50124</v>
      </c>
      <c r="D7501" s="11" t="s">
        <v>460</v>
      </c>
      <c r="E7501">
        <v>10.7752641240945</v>
      </c>
      <c r="F7501">
        <v>2.7539813446507799</v>
      </c>
      <c r="G7501">
        <v>2.4367598321415098</v>
      </c>
      <c r="H7501">
        <v>1.0261569537355799</v>
      </c>
      <c r="I7501">
        <v>0.38692642878654704</v>
      </c>
      <c r="J7501">
        <f t="shared" si="117"/>
        <v>0</v>
      </c>
    </row>
    <row r="7502" spans="1:10" x14ac:dyDescent="0.25">
      <c r="A7502">
        <v>48</v>
      </c>
      <c r="B7502" s="1">
        <v>44039</v>
      </c>
      <c r="C7502">
        <v>50125</v>
      </c>
      <c r="D7502" s="11" t="s">
        <v>460</v>
      </c>
      <c r="E7502">
        <v>10.947752676020901</v>
      </c>
      <c r="F7502">
        <v>2.8270592611569203</v>
      </c>
      <c r="G7502">
        <v>2.5133628351725497</v>
      </c>
      <c r="H7502">
        <v>1.1017714878199401</v>
      </c>
      <c r="I7502">
        <v>0.413522014261195</v>
      </c>
      <c r="J7502">
        <f t="shared" si="117"/>
        <v>0</v>
      </c>
    </row>
    <row r="7503" spans="1:10" x14ac:dyDescent="0.25">
      <c r="A7503">
        <v>48</v>
      </c>
      <c r="B7503" s="1">
        <v>44040</v>
      </c>
      <c r="C7503">
        <v>50126</v>
      </c>
      <c r="D7503" s="11" t="s">
        <v>460</v>
      </c>
      <c r="E7503">
        <v>11.240748584135</v>
      </c>
      <c r="F7503">
        <v>2.9308142692226</v>
      </c>
      <c r="G7503">
        <v>2.61691368123748</v>
      </c>
      <c r="H7503">
        <v>1.18690276993738</v>
      </c>
      <c r="I7503">
        <v>0.44389230146302899</v>
      </c>
      <c r="J7503">
        <f t="shared" si="117"/>
        <v>0</v>
      </c>
    </row>
    <row r="7504" spans="1:10" x14ac:dyDescent="0.25">
      <c r="A7504">
        <v>48</v>
      </c>
      <c r="B7504" s="1">
        <v>44041</v>
      </c>
      <c r="C7504">
        <v>50127</v>
      </c>
      <c r="D7504" s="11" t="s">
        <v>460</v>
      </c>
      <c r="E7504">
        <v>11.652430332525102</v>
      </c>
      <c r="F7504">
        <v>3.0649319441237197</v>
      </c>
      <c r="G7504">
        <v>2.7471746146215703</v>
      </c>
      <c r="H7504">
        <v>1.2810550003197501</v>
      </c>
      <c r="I7504">
        <v>0.47791902381118201</v>
      </c>
      <c r="J7504">
        <f t="shared" si="117"/>
        <v>0</v>
      </c>
    </row>
    <row r="7505" spans="1:10" x14ac:dyDescent="0.25">
      <c r="A7505">
        <v>48</v>
      </c>
      <c r="B7505" s="1">
        <v>44042</v>
      </c>
      <c r="C7505">
        <v>50128</v>
      </c>
      <c r="D7505" s="11" t="s">
        <v>460</v>
      </c>
      <c r="E7505">
        <v>12.180465007219999</v>
      </c>
      <c r="F7505">
        <v>3.2288619661100002</v>
      </c>
      <c r="G7505">
        <v>2.9036509880002899</v>
      </c>
      <c r="H7505">
        <v>1.3833493693844301</v>
      </c>
      <c r="I7505">
        <v>0.51535383460572104</v>
      </c>
      <c r="J7505">
        <f t="shared" si="117"/>
        <v>0</v>
      </c>
    </row>
    <row r="7506" spans="1:10" x14ac:dyDescent="0.25">
      <c r="A7506">
        <v>48</v>
      </c>
      <c r="B7506" s="1">
        <v>44043</v>
      </c>
      <c r="C7506">
        <v>50129</v>
      </c>
      <c r="D7506" s="11" t="s">
        <v>460</v>
      </c>
      <c r="E7506">
        <v>12.821511108763199</v>
      </c>
      <c r="F7506">
        <v>3.4216639854938502</v>
      </c>
      <c r="G7506">
        <v>3.0854436076884104</v>
      </c>
      <c r="H7506">
        <v>1.49244542358223</v>
      </c>
      <c r="I7506">
        <v>0.555794222103969</v>
      </c>
      <c r="J7506">
        <f t="shared" si="117"/>
        <v>0</v>
      </c>
    </row>
    <row r="7507" spans="1:10" x14ac:dyDescent="0.25">
      <c r="A7507">
        <v>48</v>
      </c>
      <c r="B7507" s="1">
        <v>44044</v>
      </c>
      <c r="C7507">
        <v>50130</v>
      </c>
      <c r="D7507" s="11" t="s">
        <v>460</v>
      </c>
      <c r="E7507">
        <v>13.5706914636185</v>
      </c>
      <c r="F7507">
        <v>3.6418532609379204</v>
      </c>
      <c r="G7507">
        <v>3.2911041888549306</v>
      </c>
      <c r="H7507">
        <v>1.60652191781097</v>
      </c>
      <c r="I7507">
        <v>0.59867154577123505</v>
      </c>
      <c r="J7507">
        <f t="shared" si="117"/>
        <v>0</v>
      </c>
    </row>
    <row r="7508" spans="1:10" x14ac:dyDescent="0.25">
      <c r="A7508">
        <v>48</v>
      </c>
      <c r="B7508" s="1">
        <v>44045</v>
      </c>
      <c r="C7508">
        <v>50131</v>
      </c>
      <c r="D7508" s="11" t="s">
        <v>460</v>
      </c>
      <c r="E7508">
        <v>14.421102422372501</v>
      </c>
      <c r="F7508">
        <v>3.88726732272927</v>
      </c>
      <c r="G7508">
        <v>3.51851617424769</v>
      </c>
      <c r="H7508">
        <v>1.7232857239577601</v>
      </c>
      <c r="I7508">
        <v>0.64324054366099503</v>
      </c>
      <c r="J7508">
        <f t="shared" si="117"/>
        <v>0</v>
      </c>
    </row>
    <row r="7509" spans="1:10" x14ac:dyDescent="0.25">
      <c r="A7509">
        <v>48</v>
      </c>
      <c r="B7509" s="1">
        <v>44046</v>
      </c>
      <c r="C7509">
        <v>50132</v>
      </c>
      <c r="D7509" s="11" t="s">
        <v>460</v>
      </c>
      <c r="E7509">
        <v>15.363443438291799</v>
      </c>
      <c r="F7509">
        <v>4.1549523028357997</v>
      </c>
      <c r="G7509">
        <v>3.7647983773693503</v>
      </c>
      <c r="H7509">
        <v>1.84006872022347</v>
      </c>
      <c r="I7509">
        <v>0.68859750180086787</v>
      </c>
      <c r="J7509">
        <f t="shared" si="117"/>
        <v>0</v>
      </c>
    </row>
    <row r="7510" spans="1:10" x14ac:dyDescent="0.25">
      <c r="A7510">
        <v>48</v>
      </c>
      <c r="B7510" s="1">
        <v>44047</v>
      </c>
      <c r="C7510">
        <v>50133</v>
      </c>
      <c r="D7510" s="11" t="s">
        <v>460</v>
      </c>
      <c r="E7510">
        <v>16.385900035640802</v>
      </c>
      <c r="F7510">
        <v>4.4411407609293496</v>
      </c>
      <c r="G7510">
        <v>4.02630060421117</v>
      </c>
      <c r="H7510">
        <v>1.9541030351347102</v>
      </c>
      <c r="I7510">
        <v>0.73375536847661005</v>
      </c>
      <c r="J7510">
        <f t="shared" si="117"/>
        <v>0</v>
      </c>
    </row>
    <row r="7511" spans="1:10" x14ac:dyDescent="0.25">
      <c r="A7511">
        <v>48</v>
      </c>
      <c r="B7511" s="1">
        <v>44048</v>
      </c>
      <c r="C7511">
        <v>50134</v>
      </c>
      <c r="D7511" s="11" t="s">
        <v>460</v>
      </c>
      <c r="E7511">
        <v>17.474180821347698</v>
      </c>
      <c r="F7511">
        <v>4.7413041729165002</v>
      </c>
      <c r="G7511">
        <v>4.2986726458325295</v>
      </c>
      <c r="H7511">
        <v>2.0626558029327398</v>
      </c>
      <c r="I7511">
        <v>0.77768263261807591</v>
      </c>
      <c r="J7511">
        <f t="shared" si="117"/>
        <v>0</v>
      </c>
    </row>
    <row r="7512" spans="1:10" x14ac:dyDescent="0.25">
      <c r="A7512">
        <v>48</v>
      </c>
      <c r="B7512" s="1">
        <v>44049</v>
      </c>
      <c r="C7512">
        <v>50135</v>
      </c>
      <c r="D7512" s="11" t="s">
        <v>460</v>
      </c>
      <c r="E7512">
        <v>18.611762207377001</v>
      </c>
      <c r="F7512">
        <v>5.0502767952679699</v>
      </c>
      <c r="G7512">
        <v>4.5770035692380997</v>
      </c>
      <c r="H7512">
        <v>2.1631895302973403</v>
      </c>
      <c r="I7512">
        <v>0.81935951917930006</v>
      </c>
      <c r="J7512">
        <f t="shared" si="117"/>
        <v>0</v>
      </c>
    </row>
    <row r="7513" spans="1:10" x14ac:dyDescent="0.25">
      <c r="A7513">
        <v>48</v>
      </c>
      <c r="B7513" s="1">
        <v>44050</v>
      </c>
      <c r="C7513">
        <v>50136</v>
      </c>
      <c r="D7513" s="11" t="s">
        <v>460</v>
      </c>
      <c r="E7513">
        <v>19.7803590387486</v>
      </c>
      <c r="F7513">
        <v>5.36246436121227</v>
      </c>
      <c r="G7513">
        <v>4.8560380765429505</v>
      </c>
      <c r="H7513">
        <v>2.2535362052686296</v>
      </c>
      <c r="I7513">
        <v>0.85785856541059491</v>
      </c>
      <c r="J7513">
        <f t="shared" si="117"/>
        <v>0</v>
      </c>
    </row>
    <row r="7514" spans="1:10" x14ac:dyDescent="0.25">
      <c r="A7514">
        <v>48</v>
      </c>
      <c r="B7514" s="1">
        <v>44051</v>
      </c>
      <c r="C7514">
        <v>50137</v>
      </c>
      <c r="D7514" s="11" t="s">
        <v>460</v>
      </c>
      <c r="E7514">
        <v>20.9605394074147</v>
      </c>
      <c r="F7514">
        <v>5.6721065467930201</v>
      </c>
      <c r="G7514">
        <v>5.1304412733853004</v>
      </c>
      <c r="H7514">
        <v>2.3320225403500898</v>
      </c>
      <c r="I7514">
        <v>0.89239530654120292</v>
      </c>
      <c r="J7514">
        <f t="shared" si="117"/>
        <v>0</v>
      </c>
    </row>
    <row r="7515" spans="1:10" x14ac:dyDescent="0.25">
      <c r="A7515">
        <v>48</v>
      </c>
      <c r="B7515" s="1">
        <v>44052</v>
      </c>
      <c r="C7515">
        <v>50138</v>
      </c>
      <c r="D7515" s="11" t="s">
        <v>460</v>
      </c>
      <c r="E7515">
        <v>22.1325296041508</v>
      </c>
      <c r="F7515">
        <v>5.9735890303447592</v>
      </c>
      <c r="G7515">
        <v>5.3951059304373894</v>
      </c>
      <c r="H7515">
        <v>2.39764396178112</v>
      </c>
      <c r="I7515">
        <v>0.92239560120500508</v>
      </c>
      <c r="J7515">
        <f t="shared" si="117"/>
        <v>0</v>
      </c>
    </row>
    <row r="7516" spans="1:10" x14ac:dyDescent="0.25">
      <c r="A7516">
        <v>48</v>
      </c>
      <c r="B7516" s="1">
        <v>44053</v>
      </c>
      <c r="C7516">
        <v>50139</v>
      </c>
      <c r="D7516" s="11" t="s">
        <v>460</v>
      </c>
      <c r="E7516">
        <v>23.277021405998102</v>
      </c>
      <c r="F7516">
        <v>6.2617051099862895</v>
      </c>
      <c r="G7516">
        <v>5.6454031879420103</v>
      </c>
      <c r="H7516">
        <v>2.4500746355297403</v>
      </c>
      <c r="I7516">
        <v>0.94751847993559812</v>
      </c>
      <c r="J7516">
        <f t="shared" si="117"/>
        <v>0</v>
      </c>
    </row>
    <row r="7517" spans="1:10" x14ac:dyDescent="0.25">
      <c r="A7517">
        <v>48</v>
      </c>
      <c r="B7517" s="1">
        <v>44054</v>
      </c>
      <c r="C7517">
        <v>50140</v>
      </c>
      <c r="D7517" s="11" t="s">
        <v>460</v>
      </c>
      <c r="E7517">
        <v>24.375859685033301</v>
      </c>
      <c r="F7517">
        <v>6.5318757513427803</v>
      </c>
      <c r="G7517">
        <v>5.8773861249400499</v>
      </c>
      <c r="H7517">
        <v>2.4895762848928098</v>
      </c>
      <c r="I7517">
        <v>0.967644941486837</v>
      </c>
      <c r="J7517">
        <f t="shared" si="117"/>
        <v>0</v>
      </c>
    </row>
    <row r="7518" spans="1:10" x14ac:dyDescent="0.25">
      <c r="A7518">
        <v>48</v>
      </c>
      <c r="B7518" s="1">
        <v>44055</v>
      </c>
      <c r="C7518">
        <v>50141</v>
      </c>
      <c r="D7518" s="11" t="s">
        <v>460</v>
      </c>
      <c r="E7518">
        <v>25.412619220458499</v>
      </c>
      <c r="F7518">
        <v>6.7803294341546199</v>
      </c>
      <c r="G7518">
        <v>6.0879443341065702</v>
      </c>
      <c r="H7518">
        <v>2.5168922831432599</v>
      </c>
      <c r="I7518">
        <v>0.98286822134930596</v>
      </c>
      <c r="J7518">
        <f t="shared" si="117"/>
        <v>0</v>
      </c>
    </row>
    <row r="7519" spans="1:10" x14ac:dyDescent="0.25">
      <c r="A7519">
        <v>48</v>
      </c>
      <c r="B7519" s="1">
        <v>44056</v>
      </c>
      <c r="C7519">
        <v>50142</v>
      </c>
      <c r="D7519" s="11" t="s">
        <v>460</v>
      </c>
      <c r="E7519">
        <v>26.373160945166603</v>
      </c>
      <c r="F7519">
        <v>7.0042223734353604</v>
      </c>
      <c r="G7519">
        <v>6.2748980705692006</v>
      </c>
      <c r="H7519">
        <v>2.5331982872334797</v>
      </c>
      <c r="I7519">
        <v>0.99348107807273212</v>
      </c>
      <c r="J7519">
        <f t="shared" si="117"/>
        <v>0</v>
      </c>
    </row>
    <row r="7520" spans="1:10" x14ac:dyDescent="0.25">
      <c r="A7520">
        <v>48</v>
      </c>
      <c r="B7520" s="1">
        <v>44057</v>
      </c>
      <c r="C7520">
        <v>50143</v>
      </c>
      <c r="D7520" s="11" t="s">
        <v>460</v>
      </c>
      <c r="E7520">
        <v>27.246087835546604</v>
      </c>
      <c r="F7520">
        <v>7.2016868716675591</v>
      </c>
      <c r="G7520">
        <v>6.43702152451689</v>
      </c>
      <c r="H7520">
        <v>2.5399855373835201</v>
      </c>
      <c r="I7520">
        <v>0.99993252056639303</v>
      </c>
      <c r="J7520">
        <f t="shared" si="117"/>
        <v>0</v>
      </c>
    </row>
    <row r="7521" spans="1:10" x14ac:dyDescent="0.25">
      <c r="A7521">
        <v>48</v>
      </c>
      <c r="B7521" s="1">
        <v>44058</v>
      </c>
      <c r="C7521">
        <v>50144</v>
      </c>
      <c r="D7521" s="11" t="s">
        <v>460</v>
      </c>
      <c r="E7521">
        <v>28.0230404044522</v>
      </c>
      <c r="F7521">
        <v>7.3717949271694003</v>
      </c>
      <c r="G7521">
        <v>6.5739811441368605</v>
      </c>
      <c r="H7521">
        <v>2.53893028140316</v>
      </c>
      <c r="I7521">
        <v>1.00277894358985</v>
      </c>
      <c r="J7521">
        <f t="shared" si="117"/>
        <v>0</v>
      </c>
    </row>
    <row r="7522" spans="1:10" x14ac:dyDescent="0.25">
      <c r="A7522">
        <v>48</v>
      </c>
      <c r="B7522" s="1">
        <v>44059</v>
      </c>
      <c r="C7522">
        <v>50145</v>
      </c>
      <c r="D7522" s="11" t="s">
        <v>460</v>
      </c>
      <c r="E7522">
        <v>28.698900778162304</v>
      </c>
      <c r="F7522">
        <v>7.5144949219989501</v>
      </c>
      <c r="G7522">
        <v>6.6862461822030905</v>
      </c>
      <c r="H7522">
        <v>2.5317959780254702</v>
      </c>
      <c r="I7522">
        <v>1.0026509763654101</v>
      </c>
      <c r="J7522">
        <f t="shared" si="117"/>
        <v>0</v>
      </c>
    </row>
    <row r="7523" spans="1:10" x14ac:dyDescent="0.25">
      <c r="A7523">
        <v>48</v>
      </c>
      <c r="B7523" s="1">
        <v>44060</v>
      </c>
      <c r="C7523">
        <v>50146</v>
      </c>
      <c r="D7523" s="11" t="s">
        <v>460</v>
      </c>
      <c r="E7523">
        <v>29.2718749249117</v>
      </c>
      <c r="F7523">
        <v>7.6305371559010995</v>
      </c>
      <c r="G7523">
        <v>6.7749909414654299</v>
      </c>
      <c r="H7523">
        <v>2.5203423637316402</v>
      </c>
      <c r="I7523">
        <v>1.0002145120328001</v>
      </c>
      <c r="J7523">
        <f t="shared" si="117"/>
        <v>0</v>
      </c>
    </row>
    <row r="7524" spans="1:10" x14ac:dyDescent="0.25">
      <c r="A7524">
        <v>48</v>
      </c>
      <c r="B7524" s="1">
        <v>44061</v>
      </c>
      <c r="C7524">
        <v>50147</v>
      </c>
      <c r="D7524" s="11" t="s">
        <v>460</v>
      </c>
      <c r="E7524">
        <v>29.743478852113299</v>
      </c>
      <c r="F7524">
        <v>7.7214226021868599</v>
      </c>
      <c r="G7524">
        <v>6.8420243209377603</v>
      </c>
      <c r="H7524">
        <v>2.5063593448997699</v>
      </c>
      <c r="I7524">
        <v>0.99616520469165504</v>
      </c>
      <c r="J7524">
        <f t="shared" si="117"/>
        <v>0</v>
      </c>
    </row>
    <row r="7525" spans="1:10" x14ac:dyDescent="0.25">
      <c r="A7525">
        <v>48</v>
      </c>
      <c r="B7525" s="1">
        <v>44062</v>
      </c>
      <c r="C7525">
        <v>50148</v>
      </c>
      <c r="D7525" s="11" t="s">
        <v>460</v>
      </c>
      <c r="E7525">
        <v>30.118265660224104</v>
      </c>
      <c r="F7525">
        <v>7.7892856558573795</v>
      </c>
      <c r="G7525">
        <v>6.8896590476744901</v>
      </c>
      <c r="H7525">
        <v>2.4914623898181403</v>
      </c>
      <c r="I7525">
        <v>0.99115974205184298</v>
      </c>
      <c r="J7525">
        <f t="shared" si="117"/>
        <v>0</v>
      </c>
    </row>
    <row r="7526" spans="1:10" x14ac:dyDescent="0.25">
      <c r="A7526">
        <v>48</v>
      </c>
      <c r="B7526" s="1">
        <v>44063</v>
      </c>
      <c r="C7526">
        <v>50149</v>
      </c>
      <c r="D7526" s="11" t="s">
        <v>460</v>
      </c>
      <c r="E7526">
        <v>30.404741127954697</v>
      </c>
      <c r="F7526">
        <v>7.837116857449371</v>
      </c>
      <c r="G7526">
        <v>6.9209315924657799</v>
      </c>
      <c r="H7526">
        <v>2.47833609900698</v>
      </c>
      <c r="I7526">
        <v>0.98615470774173097</v>
      </c>
      <c r="J7526">
        <f t="shared" si="117"/>
        <v>0</v>
      </c>
    </row>
    <row r="7527" spans="1:10" x14ac:dyDescent="0.25">
      <c r="A7527">
        <v>48</v>
      </c>
      <c r="B7527" s="1">
        <v>44064</v>
      </c>
      <c r="C7527">
        <v>50150</v>
      </c>
      <c r="D7527" s="11" t="s">
        <v>460</v>
      </c>
      <c r="E7527">
        <v>30.615219521109498</v>
      </c>
      <c r="F7527">
        <v>7.8687316154320301</v>
      </c>
      <c r="G7527">
        <v>6.9395710336492895</v>
      </c>
      <c r="H7527">
        <v>2.4697407152805</v>
      </c>
      <c r="I7527">
        <v>0.98213140486488004</v>
      </c>
      <c r="J7527">
        <f t="shared" si="117"/>
        <v>0</v>
      </c>
    </row>
    <row r="7528" spans="1:10" x14ac:dyDescent="0.25">
      <c r="A7528">
        <v>48</v>
      </c>
      <c r="B7528" s="1">
        <v>44065</v>
      </c>
      <c r="C7528">
        <v>50151</v>
      </c>
      <c r="D7528" s="11" t="s">
        <v>460</v>
      </c>
      <c r="E7528">
        <v>30.762904812905198</v>
      </c>
      <c r="F7528">
        <v>7.8879588351406804</v>
      </c>
      <c r="G7528">
        <v>6.9491985004915193</v>
      </c>
      <c r="H7528">
        <v>2.4657867405239102</v>
      </c>
      <c r="I7528">
        <v>0.97930674203661094</v>
      </c>
      <c r="J7528">
        <f t="shared" si="117"/>
        <v>0</v>
      </c>
    </row>
    <row r="7529" spans="1:10" x14ac:dyDescent="0.25">
      <c r="A7529">
        <v>48</v>
      </c>
      <c r="B7529" s="1">
        <v>44066</v>
      </c>
      <c r="C7529">
        <v>50152</v>
      </c>
      <c r="D7529" s="11" t="s">
        <v>460</v>
      </c>
      <c r="E7529">
        <v>30.859750467270899</v>
      </c>
      <c r="F7529">
        <v>7.8982223185694505</v>
      </c>
      <c r="G7529">
        <v>6.9528881129416105</v>
      </c>
      <c r="H7529">
        <v>2.4648041992529102</v>
      </c>
      <c r="I7529">
        <v>0.97752049284144493</v>
      </c>
      <c r="J7529">
        <f t="shared" si="117"/>
        <v>0</v>
      </c>
    </row>
    <row r="7530" spans="1:10" x14ac:dyDescent="0.25">
      <c r="A7530">
        <v>48</v>
      </c>
      <c r="B7530" s="1">
        <v>44067</v>
      </c>
      <c r="C7530">
        <v>50153</v>
      </c>
      <c r="D7530" s="11" t="s">
        <v>460</v>
      </c>
      <c r="E7530">
        <v>30.915733537489601</v>
      </c>
      <c r="F7530">
        <v>7.9023944865866698</v>
      </c>
      <c r="G7530">
        <v>6.9530329591556201</v>
      </c>
      <c r="H7530">
        <v>2.4648041987903198</v>
      </c>
      <c r="I7530">
        <v>0.97653154859494495</v>
      </c>
      <c r="J7530">
        <f t="shared" si="117"/>
        <v>0</v>
      </c>
    </row>
    <row r="7531" spans="1:10" x14ac:dyDescent="0.25">
      <c r="A7531">
        <v>48</v>
      </c>
      <c r="B7531" s="1">
        <v>44068</v>
      </c>
      <c r="C7531">
        <v>50154</v>
      </c>
      <c r="D7531" s="11" t="s">
        <v>460</v>
      </c>
      <c r="E7531">
        <v>30.9395510827453</v>
      </c>
      <c r="F7531">
        <v>7.9027462626233493</v>
      </c>
      <c r="G7531">
        <v>6.95139202145862</v>
      </c>
      <c r="H7531">
        <v>2.46480419833137</v>
      </c>
      <c r="I7531">
        <v>0.97607662286910291</v>
      </c>
      <c r="J7531">
        <f t="shared" si="117"/>
        <v>0</v>
      </c>
    </row>
    <row r="7532" spans="1:10" x14ac:dyDescent="0.25">
      <c r="A7532">
        <v>48</v>
      </c>
      <c r="B7532" s="1">
        <v>44069</v>
      </c>
      <c r="C7532">
        <v>50155</v>
      </c>
      <c r="D7532" s="11" t="s">
        <v>460</v>
      </c>
      <c r="E7532">
        <v>30.938988970201301</v>
      </c>
      <c r="F7532">
        <v>7.9006398028744291</v>
      </c>
      <c r="G7532">
        <v>6.9488548219532094</v>
      </c>
      <c r="H7532">
        <v>2.4648041978683799</v>
      </c>
      <c r="I7532">
        <v>0.97596357619683693</v>
      </c>
      <c r="J7532">
        <f t="shared" si="117"/>
        <v>0</v>
      </c>
    </row>
    <row r="7533" spans="1:10" x14ac:dyDescent="0.25">
      <c r="A7533">
        <v>48</v>
      </c>
      <c r="B7533" s="1">
        <v>44070</v>
      </c>
      <c r="C7533">
        <v>50156</v>
      </c>
      <c r="D7533" s="11" t="s">
        <v>460</v>
      </c>
      <c r="E7533">
        <v>30.924982236955799</v>
      </c>
      <c r="F7533">
        <v>7.8976347868913086</v>
      </c>
      <c r="G7533">
        <v>6.9465742213388095</v>
      </c>
      <c r="H7533">
        <v>2.4691894350791803</v>
      </c>
      <c r="I7533">
        <v>0.97719540953519191</v>
      </c>
      <c r="J7533">
        <f t="shared" si="117"/>
        <v>0</v>
      </c>
    </row>
    <row r="7534" spans="1:10" x14ac:dyDescent="0.25">
      <c r="A7534">
        <v>48</v>
      </c>
      <c r="B7534" s="1">
        <v>44071</v>
      </c>
      <c r="C7534">
        <v>50157</v>
      </c>
      <c r="D7534" s="11" t="s">
        <v>460</v>
      </c>
      <c r="E7534">
        <v>30.895927244758802</v>
      </c>
      <c r="F7534">
        <v>7.8917467760711695</v>
      </c>
      <c r="G7534">
        <v>6.9422094334321001</v>
      </c>
      <c r="H7534">
        <v>2.4661605234966499</v>
      </c>
      <c r="I7534">
        <v>0.97634457422578802</v>
      </c>
      <c r="J7534">
        <f t="shared" si="117"/>
        <v>0</v>
      </c>
    </row>
    <row r="7535" spans="1:10" x14ac:dyDescent="0.25">
      <c r="A7535">
        <v>48</v>
      </c>
      <c r="B7535" s="1">
        <v>44072</v>
      </c>
      <c r="C7535">
        <v>50158</v>
      </c>
      <c r="D7535" s="11" t="s">
        <v>460</v>
      </c>
      <c r="E7535">
        <v>30.854560884956001</v>
      </c>
      <c r="F7535">
        <v>7.8826646259347406</v>
      </c>
      <c r="G7535">
        <v>6.9351273461591898</v>
      </c>
      <c r="H7535">
        <v>2.4604858283188702</v>
      </c>
      <c r="I7535">
        <v>0.97475052608093504</v>
      </c>
      <c r="J7535">
        <f t="shared" si="117"/>
        <v>0</v>
      </c>
    </row>
    <row r="7536" spans="1:10" x14ac:dyDescent="0.25">
      <c r="A7536">
        <v>48</v>
      </c>
      <c r="B7536" s="1">
        <v>44073</v>
      </c>
      <c r="C7536">
        <v>50159</v>
      </c>
      <c r="D7536" s="11" t="s">
        <v>460</v>
      </c>
      <c r="E7536">
        <v>30.803140049201797</v>
      </c>
      <c r="F7536">
        <v>7.8709657670256199</v>
      </c>
      <c r="G7536">
        <v>6.9254987926875105</v>
      </c>
      <c r="H7536">
        <v>2.4521543716173597</v>
      </c>
      <c r="I7536">
        <v>0.97291472601462003</v>
      </c>
      <c r="J7536">
        <f t="shared" si="117"/>
        <v>0</v>
      </c>
    </row>
    <row r="7537" spans="1:10" x14ac:dyDescent="0.25">
      <c r="A7537">
        <v>48</v>
      </c>
      <c r="B7537" s="1">
        <v>44074</v>
      </c>
      <c r="C7537">
        <v>50160</v>
      </c>
      <c r="D7537" s="11" t="s">
        <v>460</v>
      </c>
      <c r="E7537">
        <v>30.743919870132299</v>
      </c>
      <c r="F7537">
        <v>7.8561822104088792</v>
      </c>
      <c r="G7537">
        <v>6.9128432575376388</v>
      </c>
      <c r="H7537">
        <v>2.4419814581987103</v>
      </c>
      <c r="I7537">
        <v>0.96970861542601094</v>
      </c>
      <c r="J7537">
        <f t="shared" si="117"/>
        <v>0</v>
      </c>
    </row>
    <row r="7538" spans="1:10" x14ac:dyDescent="0.25">
      <c r="A7538">
        <v>48</v>
      </c>
      <c r="B7538" s="1">
        <v>44075</v>
      </c>
      <c r="C7538">
        <v>50161</v>
      </c>
      <c r="D7538" s="11" t="s">
        <v>460</v>
      </c>
      <c r="E7538">
        <v>30.680046975581199</v>
      </c>
      <c r="F7538">
        <v>7.8387698551866904</v>
      </c>
      <c r="G7538">
        <v>6.8975162401501207</v>
      </c>
      <c r="H7538">
        <v>2.43202528752657</v>
      </c>
      <c r="I7538">
        <v>0.96625897755456702</v>
      </c>
      <c r="J7538">
        <f t="shared" si="117"/>
        <v>0</v>
      </c>
    </row>
    <row r="7539" spans="1:10" x14ac:dyDescent="0.25">
      <c r="A7539">
        <v>48</v>
      </c>
      <c r="B7539" s="1">
        <v>44076</v>
      </c>
      <c r="C7539">
        <v>50162</v>
      </c>
      <c r="D7539" s="11" t="s">
        <v>460</v>
      </c>
      <c r="E7539">
        <v>30.6153869901907</v>
      </c>
      <c r="F7539">
        <v>7.818609139770559</v>
      </c>
      <c r="G7539">
        <v>6.8793495606518897</v>
      </c>
      <c r="H7539">
        <v>2.4253477631070801</v>
      </c>
      <c r="I7539">
        <v>0.96342465217222806</v>
      </c>
      <c r="J7539">
        <f t="shared" si="117"/>
        <v>0</v>
      </c>
    </row>
    <row r="7540" spans="1:10" x14ac:dyDescent="0.25">
      <c r="A7540">
        <v>48</v>
      </c>
      <c r="B7540" s="1">
        <v>44077</v>
      </c>
      <c r="C7540">
        <v>50163</v>
      </c>
      <c r="D7540" s="11" t="s">
        <v>460</v>
      </c>
      <c r="E7540">
        <v>30.558409357487001</v>
      </c>
      <c r="F7540">
        <v>7.7996487596790898</v>
      </c>
      <c r="G7540">
        <v>6.8622717967574909</v>
      </c>
      <c r="H7540">
        <v>2.4250313831055803</v>
      </c>
      <c r="I7540">
        <v>0.96216533236143409</v>
      </c>
      <c r="J7540">
        <f t="shared" si="117"/>
        <v>0</v>
      </c>
    </row>
    <row r="7541" spans="1:10" x14ac:dyDescent="0.25">
      <c r="A7541">
        <v>48</v>
      </c>
      <c r="B7541" s="1">
        <v>44078</v>
      </c>
      <c r="C7541">
        <v>50164</v>
      </c>
      <c r="D7541" s="11" t="s">
        <v>460</v>
      </c>
      <c r="E7541">
        <v>30.513890892111398</v>
      </c>
      <c r="F7541">
        <v>7.7844104031054604</v>
      </c>
      <c r="G7541">
        <v>6.84877157197438</v>
      </c>
      <c r="H7541">
        <v>2.4305831329780898</v>
      </c>
      <c r="I7541">
        <v>0.96257933473525892</v>
      </c>
      <c r="J7541">
        <f t="shared" si="117"/>
        <v>0</v>
      </c>
    </row>
    <row r="7542" spans="1:10" x14ac:dyDescent="0.25">
      <c r="A7542">
        <v>48</v>
      </c>
      <c r="B7542" s="1">
        <v>44079</v>
      </c>
      <c r="C7542">
        <v>50165</v>
      </c>
      <c r="D7542" s="11" t="s">
        <v>460</v>
      </c>
      <c r="E7542">
        <v>30.483707580570897</v>
      </c>
      <c r="F7542">
        <v>7.7747222743246898</v>
      </c>
      <c r="G7542">
        <v>6.8406329923405709</v>
      </c>
      <c r="H7542">
        <v>2.4393687436160398</v>
      </c>
      <c r="I7542">
        <v>0.9642789690377529</v>
      </c>
      <c r="J7542">
        <f t="shared" si="117"/>
        <v>0</v>
      </c>
    </row>
    <row r="7543" spans="1:10" x14ac:dyDescent="0.25">
      <c r="A7543">
        <v>48</v>
      </c>
      <c r="B7543" s="1">
        <v>44080</v>
      </c>
      <c r="C7543">
        <v>50166</v>
      </c>
      <c r="D7543" s="11" t="s">
        <v>460</v>
      </c>
      <c r="E7543">
        <v>30.468400044823198</v>
      </c>
      <c r="F7543">
        <v>7.7716833717805303</v>
      </c>
      <c r="G7543">
        <v>6.8389015342812405</v>
      </c>
      <c r="H7543">
        <v>2.4494756081057596</v>
      </c>
      <c r="I7543">
        <v>0.96708163278134807</v>
      </c>
      <c r="J7543">
        <f t="shared" si="117"/>
        <v>0</v>
      </c>
    </row>
    <row r="7544" spans="1:10" x14ac:dyDescent="0.25">
      <c r="A7544">
        <v>48</v>
      </c>
      <c r="B7544" s="1">
        <v>44081</v>
      </c>
      <c r="C7544">
        <v>50167</v>
      </c>
      <c r="D7544" s="11" t="s">
        <v>460</v>
      </c>
      <c r="E7544">
        <v>30.467370599370003</v>
      </c>
      <c r="F7544">
        <v>7.7753081281158396</v>
      </c>
      <c r="G7544">
        <v>6.8435557571796499</v>
      </c>
      <c r="H7544">
        <v>2.4593481439042999</v>
      </c>
      <c r="I7544">
        <v>0.97049363172625092</v>
      </c>
      <c r="J7544">
        <f t="shared" si="117"/>
        <v>0</v>
      </c>
    </row>
    <row r="7545" spans="1:10" x14ac:dyDescent="0.25">
      <c r="A7545">
        <v>48</v>
      </c>
      <c r="B7545" s="1">
        <v>44082</v>
      </c>
      <c r="C7545">
        <v>50168</v>
      </c>
      <c r="D7545" s="11" t="s">
        <v>460</v>
      </c>
      <c r="E7545">
        <v>30.4792091778308</v>
      </c>
      <c r="F7545">
        <v>7.7845388273875908</v>
      </c>
      <c r="G7545">
        <v>6.8535302708761296</v>
      </c>
      <c r="H7545">
        <v>2.4686264470302097</v>
      </c>
      <c r="I7545">
        <v>0.97411078066200096</v>
      </c>
      <c r="J7545">
        <f t="shared" si="117"/>
        <v>0</v>
      </c>
    </row>
    <row r="7546" spans="1:10" x14ac:dyDescent="0.25">
      <c r="A7546">
        <v>48</v>
      </c>
      <c r="B7546" s="1">
        <v>44083</v>
      </c>
      <c r="C7546">
        <v>50169</v>
      </c>
      <c r="D7546" s="11" t="s">
        <v>460</v>
      </c>
      <c r="E7546">
        <v>30.503067474208699</v>
      </c>
      <c r="F7546">
        <v>7.7979484408663611</v>
      </c>
      <c r="G7546">
        <v>6.8673881415838895</v>
      </c>
      <c r="H7546">
        <v>2.4790470432506897</v>
      </c>
      <c r="I7546">
        <v>0.97820082221175397</v>
      </c>
      <c r="J7546">
        <f t="shared" si="117"/>
        <v>0</v>
      </c>
    </row>
    <row r="7547" spans="1:10" x14ac:dyDescent="0.25">
      <c r="A7547">
        <v>48</v>
      </c>
      <c r="B7547" s="1">
        <v>44084</v>
      </c>
      <c r="C7547">
        <v>50170</v>
      </c>
      <c r="D7547" s="11" t="s">
        <v>460</v>
      </c>
      <c r="E7547">
        <v>30.536547756142802</v>
      </c>
      <c r="F7547">
        <v>7.8145416415824602</v>
      </c>
      <c r="G7547">
        <v>6.8841408948569809</v>
      </c>
      <c r="H7547">
        <v>2.49188845608573</v>
      </c>
      <c r="I7547">
        <v>0.98294392158362087</v>
      </c>
      <c r="J7547">
        <f t="shared" si="117"/>
        <v>0</v>
      </c>
    </row>
    <row r="7548" spans="1:10" x14ac:dyDescent="0.25">
      <c r="A7548">
        <v>48</v>
      </c>
      <c r="B7548" s="1">
        <v>44085</v>
      </c>
      <c r="C7548">
        <v>50171</v>
      </c>
      <c r="D7548" s="11" t="s">
        <v>460</v>
      </c>
      <c r="E7548">
        <v>30.5847997597435</v>
      </c>
      <c r="F7548">
        <v>7.8339354065897</v>
      </c>
      <c r="G7548">
        <v>6.9034228850211798</v>
      </c>
      <c r="H7548">
        <v>2.5068435866579502</v>
      </c>
      <c r="I7548">
        <v>0.98821240443774505</v>
      </c>
      <c r="J7548">
        <f t="shared" si="117"/>
        <v>0</v>
      </c>
    </row>
    <row r="7549" spans="1:10" x14ac:dyDescent="0.25">
      <c r="A7549">
        <v>48</v>
      </c>
      <c r="B7549" s="1">
        <v>44086</v>
      </c>
      <c r="C7549">
        <v>50172</v>
      </c>
      <c r="D7549" s="11" t="s">
        <v>460</v>
      </c>
      <c r="E7549">
        <v>30.650901085033301</v>
      </c>
      <c r="F7549">
        <v>7.8560013455567299</v>
      </c>
      <c r="G7549">
        <v>6.9252005558613901</v>
      </c>
      <c r="H7549">
        <v>2.5239911831795094</v>
      </c>
      <c r="I7549">
        <v>0.99422818793580203</v>
      </c>
      <c r="J7549">
        <f t="shared" si="117"/>
        <v>0</v>
      </c>
    </row>
    <row r="7550" spans="1:10" x14ac:dyDescent="0.25">
      <c r="A7550">
        <v>48</v>
      </c>
      <c r="B7550" s="1">
        <v>44087</v>
      </c>
      <c r="C7550">
        <v>50173</v>
      </c>
      <c r="D7550" s="11" t="s">
        <v>460</v>
      </c>
      <c r="E7550">
        <v>30.738001259246396</v>
      </c>
      <c r="F7550">
        <v>7.8823840356893493</v>
      </c>
      <c r="G7550">
        <v>6.9508308786037194</v>
      </c>
      <c r="H7550">
        <v>2.54273073886475</v>
      </c>
      <c r="I7550">
        <v>1.00096968780452</v>
      </c>
      <c r="J7550">
        <f t="shared" si="117"/>
        <v>0</v>
      </c>
    </row>
    <row r="7551" spans="1:10" x14ac:dyDescent="0.25">
      <c r="A7551">
        <v>48</v>
      </c>
      <c r="B7551" s="1">
        <v>44088</v>
      </c>
      <c r="C7551">
        <v>50174</v>
      </c>
      <c r="D7551" s="11" t="s">
        <v>460</v>
      </c>
      <c r="E7551">
        <v>30.848464043461998</v>
      </c>
      <c r="F7551">
        <v>7.9141026533398202</v>
      </c>
      <c r="G7551">
        <v>6.9811938464933601</v>
      </c>
      <c r="H7551">
        <v>2.5625548191912202</v>
      </c>
      <c r="I7551">
        <v>1.00825903000085</v>
      </c>
      <c r="J7551">
        <f t="shared" si="117"/>
        <v>0</v>
      </c>
    </row>
    <row r="7552" spans="1:10" x14ac:dyDescent="0.25">
      <c r="A7552">
        <v>48</v>
      </c>
      <c r="B7552" s="1">
        <v>44089</v>
      </c>
      <c r="C7552">
        <v>50175</v>
      </c>
      <c r="D7552" s="11" t="s">
        <v>460</v>
      </c>
      <c r="E7552">
        <v>30.983413624324601</v>
      </c>
      <c r="F7552">
        <v>7.9518369532406794</v>
      </c>
      <c r="G7552">
        <v>7.0168274072751906</v>
      </c>
      <c r="H7552">
        <v>2.5839548828837202</v>
      </c>
      <c r="I7552">
        <v>1.0162433279471301</v>
      </c>
      <c r="J7552">
        <f t="shared" si="117"/>
        <v>0</v>
      </c>
    </row>
    <row r="7553" spans="1:10" x14ac:dyDescent="0.25">
      <c r="A7553">
        <v>48</v>
      </c>
      <c r="B7553" s="1">
        <v>44090</v>
      </c>
      <c r="C7553">
        <v>50176</v>
      </c>
      <c r="D7553" s="11" t="s">
        <v>460</v>
      </c>
      <c r="E7553">
        <v>31.1418473331216</v>
      </c>
      <c r="F7553">
        <v>7.9959093574169504</v>
      </c>
      <c r="G7553">
        <v>7.0579535788653205</v>
      </c>
      <c r="H7553">
        <v>2.6075172749725199</v>
      </c>
      <c r="I7553">
        <v>1.0250181972063399</v>
      </c>
      <c r="J7553">
        <f t="shared" si="117"/>
        <v>0</v>
      </c>
    </row>
    <row r="7554" spans="1:10" x14ac:dyDescent="0.25">
      <c r="A7554">
        <v>48</v>
      </c>
      <c r="B7554" s="1">
        <v>44091</v>
      </c>
      <c r="C7554">
        <v>50177</v>
      </c>
      <c r="D7554" s="11" t="s">
        <v>460</v>
      </c>
      <c r="E7554">
        <v>31.322530523507599</v>
      </c>
      <c r="F7554">
        <v>8.0464856478994307</v>
      </c>
      <c r="G7554">
        <v>7.1047127665645196</v>
      </c>
      <c r="H7554">
        <v>2.6334281234033901</v>
      </c>
      <c r="I7554">
        <v>1.03457753896697</v>
      </c>
      <c r="J7554">
        <f t="shared" ref="J7554:J7617" si="118">_xlfn.IFNA(INDEX($O$2:$O$53,MATCH(D7554,$N$2:$N$53,0)),0)</f>
        <v>0</v>
      </c>
    </row>
    <row r="7555" spans="1:10" x14ac:dyDescent="0.25">
      <c r="A7555">
        <v>48</v>
      </c>
      <c r="B7555" s="1">
        <v>44092</v>
      </c>
      <c r="C7555">
        <v>50178</v>
      </c>
      <c r="D7555" s="11" t="s">
        <v>460</v>
      </c>
      <c r="E7555">
        <v>31.524245586167101</v>
      </c>
      <c r="F7555">
        <v>8.1034952002688794</v>
      </c>
      <c r="G7555">
        <v>7.1570841372855307</v>
      </c>
      <c r="H7555">
        <v>2.66197741088066</v>
      </c>
      <c r="I7555">
        <v>1.0450593556221299</v>
      </c>
      <c r="J7555">
        <f t="shared" si="118"/>
        <v>0</v>
      </c>
    </row>
    <row r="7556" spans="1:10" x14ac:dyDescent="0.25">
      <c r="A7556">
        <v>48</v>
      </c>
      <c r="B7556" s="1">
        <v>44093</v>
      </c>
      <c r="C7556">
        <v>50179</v>
      </c>
      <c r="D7556" s="11" t="s">
        <v>460</v>
      </c>
      <c r="E7556">
        <v>31.747751549752103</v>
      </c>
      <c r="F7556">
        <v>8.1668094105705897</v>
      </c>
      <c r="G7556">
        <v>7.2150618739412309</v>
      </c>
      <c r="H7556">
        <v>2.6933806229461097</v>
      </c>
      <c r="I7556">
        <v>1.05659164013639</v>
      </c>
      <c r="J7556">
        <f t="shared" si="118"/>
        <v>0</v>
      </c>
    </row>
    <row r="7557" spans="1:10" x14ac:dyDescent="0.25">
      <c r="A7557">
        <v>48</v>
      </c>
      <c r="B7557" s="1">
        <v>44094</v>
      </c>
      <c r="C7557">
        <v>50180</v>
      </c>
      <c r="D7557" s="11" t="s">
        <v>460</v>
      </c>
      <c r="E7557">
        <v>31.9942928607658</v>
      </c>
      <c r="F7557">
        <v>8.2363184938652889</v>
      </c>
      <c r="G7557">
        <v>7.2786391181520589</v>
      </c>
      <c r="H7557">
        <v>2.7269191505481403</v>
      </c>
      <c r="I7557">
        <v>1.0689939469066501</v>
      </c>
      <c r="J7557">
        <f t="shared" si="118"/>
        <v>0</v>
      </c>
    </row>
    <row r="7558" spans="1:10" x14ac:dyDescent="0.25">
      <c r="A7558">
        <v>48</v>
      </c>
      <c r="B7558" s="1">
        <v>44095</v>
      </c>
      <c r="C7558">
        <v>50181</v>
      </c>
      <c r="D7558" s="11" t="s">
        <v>460</v>
      </c>
      <c r="E7558">
        <v>32.265015435225301</v>
      </c>
      <c r="F7558">
        <v>8.3119247372900791</v>
      </c>
      <c r="G7558">
        <v>7.3477355690987691</v>
      </c>
      <c r="H7558">
        <v>2.7619296886383902</v>
      </c>
      <c r="I7558">
        <v>1.0821133145161501</v>
      </c>
      <c r="J7558">
        <f t="shared" si="118"/>
        <v>0</v>
      </c>
    </row>
    <row r="7559" spans="1:10" x14ac:dyDescent="0.25">
      <c r="A7559">
        <v>48</v>
      </c>
      <c r="B7559" s="1">
        <v>44096</v>
      </c>
      <c r="C7559">
        <v>50182</v>
      </c>
      <c r="D7559" s="11" t="s">
        <v>460</v>
      </c>
      <c r="E7559">
        <v>32.561384810780304</v>
      </c>
      <c r="F7559">
        <v>8.3937845110361202</v>
      </c>
      <c r="G7559">
        <v>7.4224627767570492</v>
      </c>
      <c r="H7559">
        <v>2.79903145753963</v>
      </c>
      <c r="I7559">
        <v>1.0961484775594799</v>
      </c>
      <c r="J7559">
        <f t="shared" si="118"/>
        <v>0</v>
      </c>
    </row>
    <row r="7560" spans="1:10" x14ac:dyDescent="0.25">
      <c r="A7560">
        <v>48</v>
      </c>
      <c r="B7560" s="1">
        <v>44097</v>
      </c>
      <c r="C7560">
        <v>50183</v>
      </c>
      <c r="D7560" s="11" t="s">
        <v>460</v>
      </c>
      <c r="E7560">
        <v>32.884189503945699</v>
      </c>
      <c r="F7560">
        <v>8.4823169824025992</v>
      </c>
      <c r="G7560">
        <v>7.503170612417259</v>
      </c>
      <c r="H7560">
        <v>2.8390033091790201</v>
      </c>
      <c r="I7560">
        <v>1.1112355393892499</v>
      </c>
      <c r="J7560">
        <f t="shared" si="118"/>
        <v>0</v>
      </c>
    </row>
    <row r="7561" spans="1:10" x14ac:dyDescent="0.25">
      <c r="A7561">
        <v>48</v>
      </c>
      <c r="B7561" s="1">
        <v>44098</v>
      </c>
      <c r="C7561">
        <v>50184</v>
      </c>
      <c r="D7561" s="11" t="s">
        <v>460</v>
      </c>
      <c r="E7561">
        <v>33.233701475232003</v>
      </c>
      <c r="F7561">
        <v>8.5779037350022396</v>
      </c>
      <c r="G7561">
        <v>7.5901802361050699</v>
      </c>
      <c r="H7561">
        <v>2.8821257006163399</v>
      </c>
      <c r="I7561">
        <v>1.1273769649538998</v>
      </c>
      <c r="J7561">
        <f t="shared" si="118"/>
        <v>0</v>
      </c>
    </row>
    <row r="7562" spans="1:10" x14ac:dyDescent="0.25">
      <c r="A7562">
        <v>48</v>
      </c>
      <c r="B7562" s="1">
        <v>44099</v>
      </c>
      <c r="C7562">
        <v>50185</v>
      </c>
      <c r="D7562" s="11" t="s">
        <v>460</v>
      </c>
      <c r="E7562">
        <v>33.611043218859201</v>
      </c>
      <c r="F7562">
        <v>8.6808559457250194</v>
      </c>
      <c r="G7562">
        <v>7.6837750747235409</v>
      </c>
      <c r="H7562">
        <v>2.9288211098829402</v>
      </c>
      <c r="I7562">
        <v>1.14476267483995</v>
      </c>
      <c r="J7562">
        <f t="shared" si="118"/>
        <v>0</v>
      </c>
    </row>
    <row r="7563" spans="1:10" x14ac:dyDescent="0.25">
      <c r="A7563">
        <v>48</v>
      </c>
      <c r="B7563" s="1">
        <v>44100</v>
      </c>
      <c r="C7563">
        <v>50186</v>
      </c>
      <c r="D7563" s="11" t="s">
        <v>460</v>
      </c>
      <c r="E7563">
        <v>34.018064165924102</v>
      </c>
      <c r="F7563">
        <v>8.791728205778691</v>
      </c>
      <c r="G7563">
        <v>7.7844965814958398</v>
      </c>
      <c r="H7563">
        <v>2.9794421248458201</v>
      </c>
      <c r="I7563">
        <v>1.1635813236197501</v>
      </c>
      <c r="J7563">
        <f t="shared" si="118"/>
        <v>0</v>
      </c>
    </row>
    <row r="7564" spans="1:10" x14ac:dyDescent="0.25">
      <c r="A7564">
        <v>48</v>
      </c>
      <c r="B7564" s="1">
        <v>44101</v>
      </c>
      <c r="C7564">
        <v>50187</v>
      </c>
      <c r="D7564" s="11" t="s">
        <v>460</v>
      </c>
      <c r="E7564">
        <v>34.456479465407199</v>
      </c>
      <c r="F7564">
        <v>8.9110868047569909</v>
      </c>
      <c r="G7564">
        <v>7.8928807260082605</v>
      </c>
      <c r="H7564">
        <v>3.0331264297902596</v>
      </c>
      <c r="I7564">
        <v>1.1836229508854599</v>
      </c>
      <c r="J7564">
        <f t="shared" si="118"/>
        <v>0</v>
      </c>
    </row>
    <row r="7565" spans="1:10" x14ac:dyDescent="0.25">
      <c r="A7565">
        <v>48</v>
      </c>
      <c r="B7565" s="1">
        <v>44102</v>
      </c>
      <c r="C7565">
        <v>50188</v>
      </c>
      <c r="D7565" s="11" t="s">
        <v>460</v>
      </c>
      <c r="E7565">
        <v>34.9273291446925</v>
      </c>
      <c r="F7565">
        <v>9.0391251223832896</v>
      </c>
      <c r="G7565">
        <v>8.0090805162127001</v>
      </c>
      <c r="H7565">
        <v>3.0890249253131605</v>
      </c>
      <c r="I7565">
        <v>1.2046976490121399</v>
      </c>
      <c r="J7565">
        <f t="shared" si="118"/>
        <v>0</v>
      </c>
    </row>
    <row r="7566" spans="1:10" x14ac:dyDescent="0.25">
      <c r="A7566">
        <v>48</v>
      </c>
      <c r="B7566" s="1">
        <v>44103</v>
      </c>
      <c r="C7566">
        <v>50189</v>
      </c>
      <c r="D7566" s="11" t="s">
        <v>460</v>
      </c>
      <c r="E7566">
        <v>35.431728292515295</v>
      </c>
      <c r="F7566">
        <v>9.1761494694007784</v>
      </c>
      <c r="G7566">
        <v>8.1333340195317607</v>
      </c>
      <c r="H7566">
        <v>3.1479281130822998</v>
      </c>
      <c r="I7566">
        <v>1.22706804065925</v>
      </c>
      <c r="J7566">
        <f t="shared" si="118"/>
        <v>0</v>
      </c>
    </row>
    <row r="7567" spans="1:10" x14ac:dyDescent="0.25">
      <c r="A7567">
        <v>48</v>
      </c>
      <c r="B7567" s="1">
        <v>44104</v>
      </c>
      <c r="C7567">
        <v>50190</v>
      </c>
      <c r="D7567" s="11" t="s">
        <v>460</v>
      </c>
      <c r="E7567">
        <v>35.971252660430601</v>
      </c>
      <c r="F7567">
        <v>9.3226388873369306</v>
      </c>
      <c r="G7567">
        <v>8.2660624120383197</v>
      </c>
      <c r="H7567">
        <v>3.2108767143801202</v>
      </c>
      <c r="I7567">
        <v>1.25092725528352</v>
      </c>
      <c r="J7567">
        <f t="shared" si="118"/>
        <v>0</v>
      </c>
    </row>
    <row r="7568" spans="1:10" x14ac:dyDescent="0.25">
      <c r="A7568">
        <v>48</v>
      </c>
      <c r="B7568" s="1">
        <v>44105</v>
      </c>
      <c r="C7568">
        <v>50191</v>
      </c>
      <c r="D7568" s="11" t="s">
        <v>460</v>
      </c>
      <c r="E7568">
        <v>36.547705649715702</v>
      </c>
      <c r="F7568">
        <v>9.4789184443828809</v>
      </c>
      <c r="G7568">
        <v>8.4075720986946205</v>
      </c>
      <c r="H7568">
        <v>3.2782941503649106</v>
      </c>
      <c r="I7568">
        <v>1.2762965404911499</v>
      </c>
      <c r="J7568">
        <f t="shared" si="118"/>
        <v>0</v>
      </c>
    </row>
    <row r="7569" spans="1:10" x14ac:dyDescent="0.25">
      <c r="A7569">
        <v>48</v>
      </c>
      <c r="B7569" s="1">
        <v>44106</v>
      </c>
      <c r="C7569">
        <v>50192</v>
      </c>
      <c r="D7569" s="11" t="s">
        <v>460</v>
      </c>
      <c r="E7569">
        <v>37.163223014463398</v>
      </c>
      <c r="F7569">
        <v>9.6454105843931881</v>
      </c>
      <c r="G7569">
        <v>8.5582608899304695</v>
      </c>
      <c r="H7569">
        <v>3.3507960389965401</v>
      </c>
      <c r="I7569">
        <v>1.3034397775866899</v>
      </c>
      <c r="J7569">
        <f t="shared" si="118"/>
        <v>0</v>
      </c>
    </row>
    <row r="7570" spans="1:10" x14ac:dyDescent="0.25">
      <c r="A7570">
        <v>48</v>
      </c>
      <c r="B7570" s="1">
        <v>44107</v>
      </c>
      <c r="C7570">
        <v>50193</v>
      </c>
      <c r="D7570" s="11" t="s">
        <v>460</v>
      </c>
      <c r="E7570">
        <v>37.820678606116296</v>
      </c>
      <c r="F7570">
        <v>9.8230347519801597</v>
      </c>
      <c r="G7570">
        <v>8.7189986058791895</v>
      </c>
      <c r="H7570">
        <v>3.4289393196039599</v>
      </c>
      <c r="I7570">
        <v>1.33263315385922</v>
      </c>
      <c r="J7570">
        <f t="shared" si="118"/>
        <v>0</v>
      </c>
    </row>
    <row r="7571" spans="1:10" x14ac:dyDescent="0.25">
      <c r="A7571">
        <v>48</v>
      </c>
      <c r="B7571" s="1">
        <v>44108</v>
      </c>
      <c r="C7571">
        <v>50194</v>
      </c>
      <c r="D7571" s="11" t="s">
        <v>460</v>
      </c>
      <c r="E7571">
        <v>38.522653763297207</v>
      </c>
      <c r="F7571">
        <v>10.012676760104</v>
      </c>
      <c r="G7571">
        <v>8.8906175328529695</v>
      </c>
      <c r="H7571">
        <v>3.5117005117138702</v>
      </c>
      <c r="I7571">
        <v>1.3636378857472802</v>
      </c>
      <c r="J7571">
        <f t="shared" si="118"/>
        <v>0</v>
      </c>
    </row>
    <row r="7572" spans="1:10" x14ac:dyDescent="0.25">
      <c r="A7572">
        <v>48</v>
      </c>
      <c r="B7572" s="1">
        <v>44109</v>
      </c>
      <c r="C7572">
        <v>50195</v>
      </c>
      <c r="D7572" s="11" t="s">
        <v>460</v>
      </c>
      <c r="E7572">
        <v>39.270780652089897</v>
      </c>
      <c r="F7572">
        <v>10.2147454886569</v>
      </c>
      <c r="G7572">
        <v>9.0734613229388899</v>
      </c>
      <c r="H7572">
        <v>3.5980083804089302</v>
      </c>
      <c r="I7572">
        <v>1.3962238884986</v>
      </c>
      <c r="J7572">
        <f t="shared" si="118"/>
        <v>0</v>
      </c>
    </row>
    <row r="7573" spans="1:10" x14ac:dyDescent="0.25">
      <c r="A7573">
        <v>48</v>
      </c>
      <c r="B7573" s="1">
        <v>44110</v>
      </c>
      <c r="C7573">
        <v>50196</v>
      </c>
      <c r="D7573" s="11" t="s">
        <v>460</v>
      </c>
      <c r="E7573">
        <v>40.066999093618897</v>
      </c>
      <c r="F7573">
        <v>10.4297967932705</v>
      </c>
      <c r="G7573">
        <v>9.2679833028315386</v>
      </c>
      <c r="H7573">
        <v>3.6889044201441799</v>
      </c>
      <c r="I7573">
        <v>1.4307478015168997</v>
      </c>
      <c r="J7573">
        <f t="shared" si="118"/>
        <v>0</v>
      </c>
    </row>
    <row r="7574" spans="1:10" x14ac:dyDescent="0.25">
      <c r="A7574">
        <v>48</v>
      </c>
      <c r="B7574" s="1">
        <v>44111</v>
      </c>
      <c r="C7574">
        <v>50197</v>
      </c>
      <c r="D7574" s="11" t="s">
        <v>460</v>
      </c>
      <c r="E7574">
        <v>40.914061990052502</v>
      </c>
      <c r="F7574">
        <v>10.658626127170802</v>
      </c>
      <c r="G7574">
        <v>9.47488692950615</v>
      </c>
      <c r="H7574">
        <v>3.7858125257331401</v>
      </c>
      <c r="I7574">
        <v>1.4674918466206399</v>
      </c>
      <c r="J7574">
        <f t="shared" si="118"/>
        <v>0</v>
      </c>
    </row>
    <row r="7575" spans="1:10" x14ac:dyDescent="0.25">
      <c r="A7575">
        <v>48</v>
      </c>
      <c r="B7575" s="1">
        <v>44112</v>
      </c>
      <c r="C7575">
        <v>50198</v>
      </c>
      <c r="D7575" s="11" t="s">
        <v>460</v>
      </c>
      <c r="E7575">
        <v>41.814190671544502</v>
      </c>
      <c r="F7575">
        <v>10.901617733076902</v>
      </c>
      <c r="G7575">
        <v>9.694513883772359</v>
      </c>
      <c r="H7575">
        <v>3.8885768264419003</v>
      </c>
      <c r="I7575">
        <v>1.5062889877877501</v>
      </c>
      <c r="J7575">
        <f t="shared" si="118"/>
        <v>0</v>
      </c>
    </row>
    <row r="7576" spans="1:10" x14ac:dyDescent="0.25">
      <c r="A7576">
        <v>48</v>
      </c>
      <c r="B7576" s="1">
        <v>44113</v>
      </c>
      <c r="C7576">
        <v>50199</v>
      </c>
      <c r="D7576" s="11" t="s">
        <v>460</v>
      </c>
      <c r="E7576">
        <v>42.7690965891519</v>
      </c>
      <c r="F7576">
        <v>11.159008994006101</v>
      </c>
      <c r="G7576">
        <v>9.9270513062267884</v>
      </c>
      <c r="H7576">
        <v>3.9971238764298498</v>
      </c>
      <c r="I7576">
        <v>1.5472384231584599</v>
      </c>
      <c r="J7576">
        <f t="shared" si="118"/>
        <v>0</v>
      </c>
    </row>
    <row r="7577" spans="1:10" x14ac:dyDescent="0.25">
      <c r="A7577">
        <v>48</v>
      </c>
      <c r="B7577" s="1">
        <v>44114</v>
      </c>
      <c r="C7577">
        <v>50200</v>
      </c>
      <c r="D7577" s="11" t="s">
        <v>460</v>
      </c>
      <c r="E7577">
        <v>43.781367372282496</v>
      </c>
      <c r="F7577">
        <v>11.431658315415699</v>
      </c>
      <c r="G7577">
        <v>10.173273922113401</v>
      </c>
      <c r="H7577">
        <v>4.1121726511200203</v>
      </c>
      <c r="I7577">
        <v>1.59070594283982</v>
      </c>
      <c r="J7577">
        <f t="shared" si="118"/>
        <v>0</v>
      </c>
    </row>
    <row r="7578" spans="1:10" x14ac:dyDescent="0.25">
      <c r="A7578">
        <v>48</v>
      </c>
      <c r="B7578" s="1">
        <v>44115</v>
      </c>
      <c r="C7578">
        <v>50201</v>
      </c>
      <c r="D7578" s="11" t="s">
        <v>460</v>
      </c>
      <c r="E7578">
        <v>44.8531332066636</v>
      </c>
      <c r="F7578">
        <v>11.720277695685001</v>
      </c>
      <c r="G7578">
        <v>10.4338269623734</v>
      </c>
      <c r="H7578">
        <v>4.2323676019717702</v>
      </c>
      <c r="I7578">
        <v>1.6362928332364</v>
      </c>
      <c r="J7578">
        <f t="shared" si="118"/>
        <v>0</v>
      </c>
    </row>
    <row r="7579" spans="1:10" x14ac:dyDescent="0.25">
      <c r="A7579">
        <v>48</v>
      </c>
      <c r="B7579" s="1">
        <v>44116</v>
      </c>
      <c r="C7579">
        <v>50202</v>
      </c>
      <c r="D7579" s="11" t="s">
        <v>460</v>
      </c>
      <c r="E7579">
        <v>45.985108705695296</v>
      </c>
      <c r="F7579">
        <v>12.024798035713699</v>
      </c>
      <c r="G7579">
        <v>10.7085870190629</v>
      </c>
      <c r="H7579">
        <v>4.3561440717132802</v>
      </c>
      <c r="I7579">
        <v>1.6835511245617398</v>
      </c>
      <c r="J7579">
        <f t="shared" si="118"/>
        <v>0</v>
      </c>
    </row>
    <row r="7580" spans="1:10" x14ac:dyDescent="0.25">
      <c r="A7580">
        <v>48</v>
      </c>
      <c r="B7580" s="1">
        <v>44117</v>
      </c>
      <c r="C7580">
        <v>50203</v>
      </c>
      <c r="D7580" s="11" t="s">
        <v>460</v>
      </c>
      <c r="E7580">
        <v>47.178239986189496</v>
      </c>
      <c r="F7580">
        <v>12.345268882477901</v>
      </c>
      <c r="G7580">
        <v>10.997503088282199</v>
      </c>
      <c r="H7580">
        <v>4.4847006481206604</v>
      </c>
      <c r="I7580">
        <v>1.73290022756426</v>
      </c>
      <c r="J7580">
        <f t="shared" si="118"/>
        <v>0</v>
      </c>
    </row>
    <row r="7581" spans="1:10" x14ac:dyDescent="0.25">
      <c r="A7581">
        <v>48</v>
      </c>
      <c r="B7581" s="1">
        <v>44118</v>
      </c>
      <c r="C7581">
        <v>50204</v>
      </c>
      <c r="D7581" s="11" t="s">
        <v>460</v>
      </c>
      <c r="E7581">
        <v>48.434588340631706</v>
      </c>
      <c r="F7581">
        <v>12.6822119081684</v>
      </c>
      <c r="G7581">
        <v>11.3010111015455</v>
      </c>
      <c r="H7581">
        <v>4.6197696275261304</v>
      </c>
      <c r="I7581">
        <v>1.7846707892956901</v>
      </c>
      <c r="J7581">
        <f t="shared" si="118"/>
        <v>0</v>
      </c>
    </row>
    <row r="7582" spans="1:10" x14ac:dyDescent="0.25">
      <c r="A7582">
        <v>48</v>
      </c>
      <c r="B7582" s="1">
        <v>44119</v>
      </c>
      <c r="C7582">
        <v>50205</v>
      </c>
      <c r="D7582" s="11" t="s">
        <v>460</v>
      </c>
      <c r="E7582">
        <v>49.756765910085299</v>
      </c>
      <c r="F7582">
        <v>13.0361328827282</v>
      </c>
      <c r="G7582">
        <v>11.6195999605322</v>
      </c>
      <c r="H7582">
        <v>4.7621855989189097</v>
      </c>
      <c r="I7582">
        <v>1.8389172276082399</v>
      </c>
      <c r="J7582">
        <f t="shared" si="118"/>
        <v>0</v>
      </c>
    </row>
    <row r="7583" spans="1:10" x14ac:dyDescent="0.25">
      <c r="A7583">
        <v>48</v>
      </c>
      <c r="B7583" s="1">
        <v>44120</v>
      </c>
      <c r="C7583">
        <v>50206</v>
      </c>
      <c r="D7583" s="11" t="s">
        <v>460</v>
      </c>
      <c r="E7583">
        <v>51.148047511767899</v>
      </c>
      <c r="F7583">
        <v>13.407712509329301</v>
      </c>
      <c r="G7583">
        <v>11.9539288836267</v>
      </c>
      <c r="H7583">
        <v>4.9132256270057502</v>
      </c>
      <c r="I7583">
        <v>1.8961361797070899</v>
      </c>
      <c r="J7583">
        <f t="shared" si="118"/>
        <v>0</v>
      </c>
    </row>
    <row r="7584" spans="1:10" x14ac:dyDescent="0.25">
      <c r="A7584">
        <v>48</v>
      </c>
      <c r="B7584" s="1">
        <v>44121</v>
      </c>
      <c r="C7584">
        <v>50207</v>
      </c>
      <c r="D7584" s="11" t="s">
        <v>460</v>
      </c>
      <c r="E7584">
        <v>52.613020312457294</v>
      </c>
      <c r="F7584">
        <v>13.7984911767042</v>
      </c>
      <c r="G7584">
        <v>12.305478499060099</v>
      </c>
      <c r="H7584">
        <v>5.07405848123887</v>
      </c>
      <c r="I7584">
        <v>1.95685526813719</v>
      </c>
      <c r="J7584">
        <f t="shared" si="118"/>
        <v>0</v>
      </c>
    </row>
    <row r="7585" spans="1:10" x14ac:dyDescent="0.25">
      <c r="A7585">
        <v>48</v>
      </c>
      <c r="B7585" s="1">
        <v>44122</v>
      </c>
      <c r="C7585">
        <v>50208</v>
      </c>
      <c r="D7585" s="11" t="s">
        <v>460</v>
      </c>
      <c r="E7585">
        <v>54.155651842489497</v>
      </c>
      <c r="F7585">
        <v>14.2099753607393</v>
      </c>
      <c r="G7585">
        <v>12.6756891188009</v>
      </c>
      <c r="H7585">
        <v>5.2429090890998093</v>
      </c>
      <c r="I7585">
        <v>2.0206718906814296</v>
      </c>
      <c r="J7585">
        <f t="shared" si="118"/>
        <v>0</v>
      </c>
    </row>
    <row r="7586" spans="1:10" x14ac:dyDescent="0.25">
      <c r="A7586">
        <v>48</v>
      </c>
      <c r="B7586" s="1">
        <v>44123</v>
      </c>
      <c r="C7586">
        <v>50209</v>
      </c>
      <c r="D7586" s="11" t="s">
        <v>460</v>
      </c>
      <c r="E7586">
        <v>55.778088424735401</v>
      </c>
      <c r="F7586">
        <v>14.6428444785792</v>
      </c>
      <c r="G7586">
        <v>13.065152937296499</v>
      </c>
      <c r="H7586">
        <v>5.4177368144749698</v>
      </c>
      <c r="I7586">
        <v>2.08715975624101</v>
      </c>
      <c r="J7586">
        <f t="shared" si="118"/>
        <v>0</v>
      </c>
    </row>
    <row r="7587" spans="1:10" x14ac:dyDescent="0.25">
      <c r="A7587">
        <v>48</v>
      </c>
      <c r="B7587" s="1">
        <v>44124</v>
      </c>
      <c r="C7587">
        <v>50210</v>
      </c>
      <c r="D7587" s="11" t="s">
        <v>460</v>
      </c>
      <c r="E7587">
        <v>57.482844786629002</v>
      </c>
      <c r="F7587">
        <v>15.0979940987555</v>
      </c>
      <c r="G7587">
        <v>13.474614191952</v>
      </c>
      <c r="H7587">
        <v>5.6001455168640897</v>
      </c>
      <c r="I7587">
        <v>2.1569038694331599</v>
      </c>
      <c r="J7587">
        <f t="shared" si="118"/>
        <v>0</v>
      </c>
    </row>
    <row r="7588" spans="1:10" x14ac:dyDescent="0.25">
      <c r="A7588">
        <v>48</v>
      </c>
      <c r="B7588" s="1">
        <v>44125</v>
      </c>
      <c r="C7588">
        <v>50211</v>
      </c>
      <c r="D7588" s="11" t="s">
        <v>460</v>
      </c>
      <c r="E7588">
        <v>59.2737159482745</v>
      </c>
      <c r="F7588">
        <v>15.5766851529793</v>
      </c>
      <c r="G7588">
        <v>13.905203065824098</v>
      </c>
      <c r="H7588">
        <v>5.7925587352647003</v>
      </c>
      <c r="I7588">
        <v>2.2303807821270096</v>
      </c>
      <c r="J7588">
        <f t="shared" si="118"/>
        <v>0</v>
      </c>
    </row>
    <row r="7589" spans="1:10" x14ac:dyDescent="0.25">
      <c r="A7589">
        <v>48</v>
      </c>
      <c r="B7589" s="1">
        <v>44126</v>
      </c>
      <c r="C7589">
        <v>50212</v>
      </c>
      <c r="D7589" s="11" t="s">
        <v>460</v>
      </c>
      <c r="E7589">
        <v>61.155299849607999</v>
      </c>
      <c r="F7589">
        <v>16.0797849867187</v>
      </c>
      <c r="G7589">
        <v>14.357746287124399</v>
      </c>
      <c r="H7589">
        <v>5.9961148007930198</v>
      </c>
      <c r="I7589">
        <v>2.3076754708717298</v>
      </c>
      <c r="J7589">
        <f t="shared" si="118"/>
        <v>0</v>
      </c>
    </row>
    <row r="7590" spans="1:10" x14ac:dyDescent="0.25">
      <c r="A7590">
        <v>48</v>
      </c>
      <c r="B7590" s="1">
        <v>44127</v>
      </c>
      <c r="C7590">
        <v>50213</v>
      </c>
      <c r="D7590" s="11" t="s">
        <v>460</v>
      </c>
      <c r="E7590">
        <v>63.133409206412708</v>
      </c>
      <c r="F7590">
        <v>16.608292337211999</v>
      </c>
      <c r="G7590">
        <v>14.8331967130894</v>
      </c>
      <c r="H7590">
        <v>6.2123765166000799</v>
      </c>
      <c r="I7590">
        <v>2.3894114667653898</v>
      </c>
      <c r="J7590">
        <f t="shared" si="118"/>
        <v>0</v>
      </c>
    </row>
    <row r="7591" spans="1:10" x14ac:dyDescent="0.25">
      <c r="A7591">
        <v>48</v>
      </c>
      <c r="B7591" s="1">
        <v>44128</v>
      </c>
      <c r="C7591">
        <v>50214</v>
      </c>
      <c r="D7591" s="11" t="s">
        <v>460</v>
      </c>
      <c r="E7591">
        <v>65.215600355418104</v>
      </c>
      <c r="F7591">
        <v>17.1644399828748</v>
      </c>
      <c r="G7591">
        <v>15.333665811906901</v>
      </c>
      <c r="H7591">
        <v>6.4429054107489696</v>
      </c>
      <c r="I7591">
        <v>2.47630625116639</v>
      </c>
      <c r="J7591">
        <f t="shared" si="118"/>
        <v>0</v>
      </c>
    </row>
    <row r="7592" spans="1:10" x14ac:dyDescent="0.25">
      <c r="A7592">
        <v>48</v>
      </c>
      <c r="B7592" s="1">
        <v>44129</v>
      </c>
      <c r="C7592">
        <v>50215</v>
      </c>
      <c r="D7592" s="11" t="s">
        <v>460</v>
      </c>
      <c r="E7592">
        <v>67.408777769044804</v>
      </c>
      <c r="F7592">
        <v>17.750564586411603</v>
      </c>
      <c r="G7592">
        <v>15.8613334998031</v>
      </c>
      <c r="H7592">
        <v>6.68553433790367</v>
      </c>
      <c r="I7592">
        <v>2.5678820339214905</v>
      </c>
      <c r="J7592">
        <f t="shared" si="118"/>
        <v>0</v>
      </c>
    </row>
    <row r="7593" spans="1:10" x14ac:dyDescent="0.25">
      <c r="A7593">
        <v>48</v>
      </c>
      <c r="B7593" s="1">
        <v>44130</v>
      </c>
      <c r="C7593">
        <v>50216</v>
      </c>
      <c r="D7593" s="11" t="s">
        <v>460</v>
      </c>
      <c r="E7593">
        <v>69.717565215920203</v>
      </c>
      <c r="F7593">
        <v>18.367903435215002</v>
      </c>
      <c r="G7593">
        <v>16.417255641458599</v>
      </c>
      <c r="H7593">
        <v>6.9376078394652199</v>
      </c>
      <c r="I7593">
        <v>2.6635726931666301</v>
      </c>
      <c r="J7593">
        <f t="shared" si="118"/>
        <v>0</v>
      </c>
    </row>
    <row r="7594" spans="1:10" x14ac:dyDescent="0.25">
      <c r="A7594">
        <v>48</v>
      </c>
      <c r="B7594" s="1">
        <v>44131</v>
      </c>
      <c r="C7594">
        <v>50217</v>
      </c>
      <c r="D7594" s="11" t="s">
        <v>460</v>
      </c>
      <c r="E7594">
        <v>72.147219755458195</v>
      </c>
      <c r="F7594">
        <v>19.017967181082998</v>
      </c>
      <c r="G7594">
        <v>17.002676161270301</v>
      </c>
      <c r="H7594">
        <v>7.2013278112134191</v>
      </c>
      <c r="I7594">
        <v>2.7641764136173199</v>
      </c>
      <c r="J7594">
        <f t="shared" si="118"/>
        <v>0</v>
      </c>
    </row>
    <row r="7595" spans="1:10" x14ac:dyDescent="0.25">
      <c r="A7595">
        <v>48</v>
      </c>
      <c r="B7595" s="1">
        <v>44132</v>
      </c>
      <c r="C7595">
        <v>50218</v>
      </c>
      <c r="D7595" s="11" t="s">
        <v>460</v>
      </c>
      <c r="E7595">
        <v>74.7050553662082</v>
      </c>
      <c r="F7595">
        <v>19.702833909081399</v>
      </c>
      <c r="G7595">
        <v>17.619424035588398</v>
      </c>
      <c r="H7595">
        <v>7.48009937748827</v>
      </c>
      <c r="I7595">
        <v>2.8704003689599</v>
      </c>
      <c r="J7595">
        <f t="shared" si="118"/>
        <v>0</v>
      </c>
    </row>
    <row r="7596" spans="1:10" x14ac:dyDescent="0.25">
      <c r="A7596">
        <v>48</v>
      </c>
      <c r="B7596" s="1">
        <v>44133</v>
      </c>
      <c r="C7596">
        <v>50219</v>
      </c>
      <c r="D7596" s="11" t="s">
        <v>460</v>
      </c>
      <c r="E7596">
        <v>77.399173883856093</v>
      </c>
      <c r="F7596">
        <v>20.424183144161102</v>
      </c>
      <c r="G7596">
        <v>18.269042385344299</v>
      </c>
      <c r="H7596">
        <v>7.7756450689538097</v>
      </c>
      <c r="I7596">
        <v>2.9824229015339796</v>
      </c>
      <c r="J7596">
        <f t="shared" si="118"/>
        <v>0</v>
      </c>
    </row>
    <row r="7597" spans="1:10" x14ac:dyDescent="0.25">
      <c r="A7597">
        <v>48</v>
      </c>
      <c r="B7597" s="1">
        <v>44134</v>
      </c>
      <c r="C7597">
        <v>50220</v>
      </c>
      <c r="D7597" s="11" t="s">
        <v>460</v>
      </c>
      <c r="E7597">
        <v>80.238659008795096</v>
      </c>
      <c r="F7597">
        <v>21.183948753489801</v>
      </c>
      <c r="G7597">
        <v>18.953314941089801</v>
      </c>
      <c r="H7597">
        <v>8.0902395109868213</v>
      </c>
      <c r="I7597">
        <v>3.1011363038095401</v>
      </c>
      <c r="J7597">
        <f t="shared" si="118"/>
        <v>0</v>
      </c>
    </row>
    <row r="7598" spans="1:10" x14ac:dyDescent="0.25">
      <c r="A7598">
        <v>48</v>
      </c>
      <c r="B7598" s="1">
        <v>44135</v>
      </c>
      <c r="C7598">
        <v>50221</v>
      </c>
      <c r="D7598" s="11" t="s">
        <v>460</v>
      </c>
      <c r="E7598">
        <v>83.234994103027205</v>
      </c>
      <c r="F7598">
        <v>21.985626694544802</v>
      </c>
      <c r="G7598">
        <v>19.675512352975701</v>
      </c>
      <c r="H7598">
        <v>8.4262236247079105</v>
      </c>
      <c r="I7598">
        <v>3.2275899288131202</v>
      </c>
      <c r="J7598">
        <f t="shared" si="118"/>
        <v>0</v>
      </c>
    </row>
    <row r="7599" spans="1:10" x14ac:dyDescent="0.25">
      <c r="A7599">
        <v>48</v>
      </c>
      <c r="B7599" s="1">
        <v>44136</v>
      </c>
      <c r="C7599">
        <v>50222</v>
      </c>
      <c r="D7599" s="11" t="s">
        <v>460</v>
      </c>
      <c r="E7599">
        <v>86.398961791746103</v>
      </c>
      <c r="F7599">
        <v>22.832751973861104</v>
      </c>
      <c r="G7599">
        <v>20.438931293355299</v>
      </c>
      <c r="H7599">
        <v>8.7808985056541591</v>
      </c>
      <c r="I7599">
        <v>3.3612238280274203</v>
      </c>
      <c r="J7599">
        <f t="shared" si="118"/>
        <v>0</v>
      </c>
    </row>
    <row r="7600" spans="1:10" x14ac:dyDescent="0.25">
      <c r="A7600">
        <v>48</v>
      </c>
      <c r="B7600" s="1">
        <v>44137</v>
      </c>
      <c r="C7600">
        <v>50223</v>
      </c>
      <c r="D7600" s="11" t="s">
        <v>460</v>
      </c>
      <c r="E7600">
        <v>89.738318896565701</v>
      </c>
      <c r="F7600">
        <v>23.727384580959502</v>
      </c>
      <c r="G7600">
        <v>21.245361078787997</v>
      </c>
      <c r="H7600">
        <v>9.1507621506902694</v>
      </c>
      <c r="I7600">
        <v>3.5013159802090801</v>
      </c>
      <c r="J7600">
        <f t="shared" si="118"/>
        <v>0</v>
      </c>
    </row>
    <row r="7601" spans="1:10" x14ac:dyDescent="0.25">
      <c r="A7601">
        <v>48</v>
      </c>
      <c r="B7601" s="1">
        <v>44138</v>
      </c>
      <c r="C7601">
        <v>50224</v>
      </c>
      <c r="D7601" s="11" t="s">
        <v>460</v>
      </c>
      <c r="E7601">
        <v>93.261775971680294</v>
      </c>
      <c r="F7601">
        <v>24.671966280511398</v>
      </c>
      <c r="G7601">
        <v>22.096852436108797</v>
      </c>
      <c r="H7601">
        <v>9.5388929128448687</v>
      </c>
      <c r="I7601">
        <v>3.6490004442354196</v>
      </c>
      <c r="J7601">
        <f t="shared" si="118"/>
        <v>0</v>
      </c>
    </row>
    <row r="7602" spans="1:10" x14ac:dyDescent="0.25">
      <c r="A7602">
        <v>48</v>
      </c>
      <c r="B7602" s="1">
        <v>44139</v>
      </c>
      <c r="C7602">
        <v>50225</v>
      </c>
      <c r="D7602" s="11" t="s">
        <v>460</v>
      </c>
      <c r="E7602">
        <v>96.980871442008308</v>
      </c>
      <c r="F7602">
        <v>25.669747709476699</v>
      </c>
      <c r="G7602">
        <v>22.996284214322301</v>
      </c>
      <c r="H7602">
        <v>9.9501624683025405</v>
      </c>
      <c r="I7602">
        <v>3.8053351732961</v>
      </c>
      <c r="J7602">
        <f t="shared" si="118"/>
        <v>0</v>
      </c>
    </row>
    <row r="7603" spans="1:10" x14ac:dyDescent="0.25">
      <c r="A7603">
        <v>48</v>
      </c>
      <c r="B7603" s="1">
        <v>44140</v>
      </c>
      <c r="C7603">
        <v>50226</v>
      </c>
      <c r="D7603" s="11" t="s">
        <v>460</v>
      </c>
      <c r="E7603">
        <v>100.908315555054</v>
      </c>
      <c r="F7603">
        <v>26.723496174368897</v>
      </c>
      <c r="G7603">
        <v>23.946201243810602</v>
      </c>
      <c r="H7603">
        <v>10.387216123102501</v>
      </c>
      <c r="I7603">
        <v>3.97066032219425</v>
      </c>
      <c r="J7603">
        <f t="shared" si="118"/>
        <v>0</v>
      </c>
    </row>
    <row r="7604" spans="1:10" x14ac:dyDescent="0.25">
      <c r="A7604">
        <v>48</v>
      </c>
      <c r="B7604" s="1">
        <v>44141</v>
      </c>
      <c r="C7604">
        <v>50227</v>
      </c>
      <c r="D7604" s="11" t="s">
        <v>460</v>
      </c>
      <c r="E7604">
        <v>105.05844884775401</v>
      </c>
      <c r="F7604">
        <v>27.8363423646774</v>
      </c>
      <c r="G7604">
        <v>24.949492589066299</v>
      </c>
      <c r="H7604">
        <v>10.8534202111091</v>
      </c>
      <c r="I7604">
        <v>4.1462756903749103</v>
      </c>
      <c r="J7604">
        <f t="shared" si="118"/>
        <v>0</v>
      </c>
    </row>
    <row r="7605" spans="1:10" x14ac:dyDescent="0.25">
      <c r="A7605">
        <v>48</v>
      </c>
      <c r="B7605" s="1">
        <v>44142</v>
      </c>
      <c r="C7605">
        <v>50228</v>
      </c>
      <c r="D7605" s="11" t="s">
        <v>460</v>
      </c>
      <c r="E7605">
        <v>109.44919038090099</v>
      </c>
      <c r="F7605">
        <v>29.013604492824804</v>
      </c>
      <c r="G7605">
        <v>26.011125662513198</v>
      </c>
      <c r="H7605">
        <v>11.352334115613699</v>
      </c>
      <c r="I7605">
        <v>4.3337416370224497</v>
      </c>
      <c r="J7605">
        <f t="shared" si="118"/>
        <v>0</v>
      </c>
    </row>
    <row r="7606" spans="1:10" x14ac:dyDescent="0.25">
      <c r="A7606">
        <v>48</v>
      </c>
      <c r="B7606" s="1">
        <v>44143</v>
      </c>
      <c r="C7606">
        <v>50229</v>
      </c>
      <c r="D7606" s="11" t="s">
        <v>460</v>
      </c>
      <c r="E7606">
        <v>114.09765796491699</v>
      </c>
      <c r="F7606">
        <v>30.260773970233398</v>
      </c>
      <c r="G7606">
        <v>27.136209419713502</v>
      </c>
      <c r="H7606">
        <v>11.880629028738401</v>
      </c>
      <c r="I7606">
        <v>4.5324274410017402</v>
      </c>
      <c r="J7606">
        <f t="shared" si="118"/>
        <v>0</v>
      </c>
    </row>
    <row r="7607" spans="1:10" x14ac:dyDescent="0.25">
      <c r="A7607">
        <v>48</v>
      </c>
      <c r="B7607" s="1">
        <v>44144</v>
      </c>
      <c r="C7607">
        <v>50230</v>
      </c>
      <c r="D7607" s="11" t="s">
        <v>460</v>
      </c>
      <c r="E7607">
        <v>119.016896622063</v>
      </c>
      <c r="F7607">
        <v>31.581385241004099</v>
      </c>
      <c r="G7607">
        <v>28.327843070588898</v>
      </c>
      <c r="H7607">
        <v>12.433677414853301</v>
      </c>
      <c r="I7607">
        <v>4.7414205205966695</v>
      </c>
      <c r="J7607">
        <f t="shared" si="118"/>
        <v>0</v>
      </c>
    </row>
    <row r="7608" spans="1:10" x14ac:dyDescent="0.25">
      <c r="A7608">
        <v>48</v>
      </c>
      <c r="B7608" s="1">
        <v>44145</v>
      </c>
      <c r="C7608">
        <v>50231</v>
      </c>
      <c r="D7608" s="11" t="s">
        <v>460</v>
      </c>
      <c r="E7608">
        <v>124.22138004455601</v>
      </c>
      <c r="F7608">
        <v>32.979500811678399</v>
      </c>
      <c r="G7608">
        <v>29.589486425410399</v>
      </c>
      <c r="H7608">
        <v>13.015885294561999</v>
      </c>
      <c r="I7608">
        <v>4.9623680731228896</v>
      </c>
      <c r="J7608">
        <f t="shared" si="118"/>
        <v>0</v>
      </c>
    </row>
    <row r="7609" spans="1:10" x14ac:dyDescent="0.25">
      <c r="A7609">
        <v>48</v>
      </c>
      <c r="B7609" s="1">
        <v>44146</v>
      </c>
      <c r="C7609">
        <v>50232</v>
      </c>
      <c r="D7609" s="11" t="s">
        <v>460</v>
      </c>
      <c r="E7609">
        <v>129.72975688420098</v>
      </c>
      <c r="F7609">
        <v>34.460358701290396</v>
      </c>
      <c r="G7609">
        <v>30.925794497837302</v>
      </c>
      <c r="H7609">
        <v>13.634358508836401</v>
      </c>
      <c r="I7609">
        <v>5.1968831652785097</v>
      </c>
      <c r="J7609">
        <f t="shared" si="118"/>
        <v>0</v>
      </c>
    </row>
    <row r="7610" spans="1:10" x14ac:dyDescent="0.25">
      <c r="A7610">
        <v>48</v>
      </c>
      <c r="B7610" s="1">
        <v>44147</v>
      </c>
      <c r="C7610">
        <v>50233</v>
      </c>
      <c r="D7610" s="11" t="s">
        <v>460</v>
      </c>
      <c r="E7610">
        <v>135.56263425614799</v>
      </c>
      <c r="F7610">
        <v>36.028624102273504</v>
      </c>
      <c r="G7610">
        <v>32.341049189439602</v>
      </c>
      <c r="H7610">
        <v>14.2932214261058</v>
      </c>
      <c r="I7610">
        <v>5.44559192889038</v>
      </c>
      <c r="J7610">
        <f t="shared" si="118"/>
        <v>0</v>
      </c>
    </row>
    <row r="7611" spans="1:10" x14ac:dyDescent="0.25">
      <c r="A7611">
        <v>48</v>
      </c>
      <c r="B7611" s="1">
        <v>44148</v>
      </c>
      <c r="C7611">
        <v>50234</v>
      </c>
      <c r="D7611" s="11" t="s">
        <v>460</v>
      </c>
      <c r="E7611">
        <v>141.74313331622901</v>
      </c>
      <c r="F7611">
        <v>37.689501006577501</v>
      </c>
      <c r="G7611">
        <v>33.840041931882098</v>
      </c>
      <c r="H7611">
        <v>14.997541561268699</v>
      </c>
      <c r="I7611">
        <v>5.7104247881542989</v>
      </c>
      <c r="J7611">
        <f t="shared" si="118"/>
        <v>0</v>
      </c>
    </row>
    <row r="7612" spans="1:10" x14ac:dyDescent="0.25">
      <c r="A7612">
        <v>48</v>
      </c>
      <c r="B7612" s="1">
        <v>44149</v>
      </c>
      <c r="C7612">
        <v>50235</v>
      </c>
      <c r="D7612" s="11" t="s">
        <v>460</v>
      </c>
      <c r="E7612">
        <v>148.29963746509898</v>
      </c>
      <c r="F7612">
        <v>39.4512905439693</v>
      </c>
      <c r="G7612">
        <v>35.430503869361296</v>
      </c>
      <c r="H7612">
        <v>15.752810750433801</v>
      </c>
      <c r="I7612">
        <v>5.9937419895909807</v>
      </c>
      <c r="J7612">
        <f t="shared" si="118"/>
        <v>0</v>
      </c>
    </row>
    <row r="7613" spans="1:10" x14ac:dyDescent="0.25">
      <c r="A7613">
        <v>48</v>
      </c>
      <c r="B7613" s="1">
        <v>44150</v>
      </c>
      <c r="C7613">
        <v>50236</v>
      </c>
      <c r="D7613" s="11" t="s">
        <v>460</v>
      </c>
      <c r="E7613">
        <v>155.25974071997499</v>
      </c>
      <c r="F7613">
        <v>41.322675907706497</v>
      </c>
      <c r="G7613">
        <v>37.120494117136104</v>
      </c>
      <c r="H7613">
        <v>16.5550039429754</v>
      </c>
      <c r="I7613">
        <v>6.2948874081699904</v>
      </c>
      <c r="J7613">
        <f t="shared" si="118"/>
        <v>0</v>
      </c>
    </row>
    <row r="7614" spans="1:10" x14ac:dyDescent="0.25">
      <c r="A7614">
        <v>48</v>
      </c>
      <c r="B7614" s="1">
        <v>44151</v>
      </c>
      <c r="C7614">
        <v>50237</v>
      </c>
      <c r="D7614" s="11" t="s">
        <v>460</v>
      </c>
      <c r="E7614">
        <v>162.64554861674299</v>
      </c>
      <c r="F7614">
        <v>43.309699208946199</v>
      </c>
      <c r="G7614">
        <v>38.915350974004298</v>
      </c>
      <c r="H7614">
        <v>17.3980083184024</v>
      </c>
      <c r="I7614">
        <v>6.6127269686235408</v>
      </c>
      <c r="J7614">
        <f t="shared" si="118"/>
        <v>0</v>
      </c>
    </row>
    <row r="7615" spans="1:10" x14ac:dyDescent="0.25">
      <c r="A7615">
        <v>48</v>
      </c>
      <c r="B7615" s="1">
        <v>44152</v>
      </c>
      <c r="C7615">
        <v>50238</v>
      </c>
      <c r="D7615" s="11" t="s">
        <v>460</v>
      </c>
      <c r="E7615">
        <v>170.48135543827499</v>
      </c>
      <c r="F7615">
        <v>45.419156795536004</v>
      </c>
      <c r="G7615">
        <v>40.820927451890704</v>
      </c>
      <c r="H7615">
        <v>18.288259913458802</v>
      </c>
      <c r="I7615">
        <v>6.9497004480423605</v>
      </c>
      <c r="J7615">
        <f t="shared" si="118"/>
        <v>0</v>
      </c>
    </row>
    <row r="7616" spans="1:10" x14ac:dyDescent="0.25">
      <c r="A7616">
        <v>48</v>
      </c>
      <c r="B7616" s="1">
        <v>44153</v>
      </c>
      <c r="C7616">
        <v>50239</v>
      </c>
      <c r="D7616" s="11" t="s">
        <v>460</v>
      </c>
      <c r="E7616">
        <v>178.79769392118499</v>
      </c>
      <c r="F7616">
        <v>47.659586421540702</v>
      </c>
      <c r="G7616">
        <v>42.844833264525498</v>
      </c>
      <c r="H7616">
        <v>19.236296610111999</v>
      </c>
      <c r="I7616">
        <v>7.3083048829047597</v>
      </c>
      <c r="J7616">
        <f t="shared" si="118"/>
        <v>0</v>
      </c>
    </row>
    <row r="7617" spans="1:10" x14ac:dyDescent="0.25">
      <c r="A7617">
        <v>48</v>
      </c>
      <c r="B7617" s="1">
        <v>44154</v>
      </c>
      <c r="C7617">
        <v>50240</v>
      </c>
      <c r="D7617" s="11" t="s">
        <v>460</v>
      </c>
      <c r="E7617">
        <v>187.62831635336801</v>
      </c>
      <c r="F7617">
        <v>50.038871475310707</v>
      </c>
      <c r="G7617">
        <v>44.994292539361801</v>
      </c>
      <c r="H7617">
        <v>20.248621026580501</v>
      </c>
      <c r="I7617">
        <v>7.6896635765533103</v>
      </c>
      <c r="J7617">
        <f t="shared" si="118"/>
        <v>0</v>
      </c>
    </row>
    <row r="7618" spans="1:10" x14ac:dyDescent="0.25">
      <c r="A7618">
        <v>48</v>
      </c>
      <c r="B7618" s="1">
        <v>44155</v>
      </c>
      <c r="C7618">
        <v>50241</v>
      </c>
      <c r="D7618" s="11" t="s">
        <v>460</v>
      </c>
      <c r="E7618">
        <v>197.01086630574798</v>
      </c>
      <c r="F7618">
        <v>52.565705926072901</v>
      </c>
      <c r="G7618">
        <v>47.277294237801399</v>
      </c>
      <c r="H7618">
        <v>21.332969864025397</v>
      </c>
      <c r="I7618">
        <v>8.0966903039727498</v>
      </c>
      <c r="J7618">
        <f t="shared" ref="J7618:J7681" si="119">_xlfn.IFNA(INDEX($O$2:$O$53,MATCH(D7618,$N$2:$N$53,0)),0)</f>
        <v>0</v>
      </c>
    </row>
    <row r="7619" spans="1:10" x14ac:dyDescent="0.25">
      <c r="A7619">
        <v>48</v>
      </c>
      <c r="B7619" s="1">
        <v>44156</v>
      </c>
      <c r="C7619">
        <v>50242</v>
      </c>
      <c r="D7619" s="11" t="s">
        <v>460</v>
      </c>
      <c r="E7619">
        <v>206.99085313933301</v>
      </c>
      <c r="F7619">
        <v>55.253231131662595</v>
      </c>
      <c r="G7619">
        <v>49.706043905582597</v>
      </c>
      <c r="H7619">
        <v>22.4979177443673</v>
      </c>
      <c r="I7619">
        <v>8.5330061548321794</v>
      </c>
      <c r="J7619">
        <f t="shared" si="119"/>
        <v>0</v>
      </c>
    </row>
    <row r="7620" spans="1:10" x14ac:dyDescent="0.25">
      <c r="A7620">
        <v>48</v>
      </c>
      <c r="B7620" s="1">
        <v>44157</v>
      </c>
      <c r="C7620">
        <v>50243</v>
      </c>
      <c r="D7620" s="11" t="s">
        <v>460</v>
      </c>
      <c r="E7620">
        <v>217.61321940462201</v>
      </c>
      <c r="F7620">
        <v>58.115346841438502</v>
      </c>
      <c r="G7620">
        <v>52.293413764937704</v>
      </c>
      <c r="H7620">
        <v>23.738767080188698</v>
      </c>
      <c r="I7620">
        <v>8.9980397155591607</v>
      </c>
      <c r="J7620">
        <f t="shared" si="119"/>
        <v>0</v>
      </c>
    </row>
    <row r="7621" spans="1:10" x14ac:dyDescent="0.25">
      <c r="A7621">
        <v>48</v>
      </c>
      <c r="B7621" s="1">
        <v>44158</v>
      </c>
      <c r="C7621">
        <v>50244</v>
      </c>
      <c r="D7621" s="11" t="s">
        <v>460</v>
      </c>
      <c r="E7621">
        <v>228.91548807882501</v>
      </c>
      <c r="F7621">
        <v>61.162363474827899</v>
      </c>
      <c r="G7621">
        <v>55.048564549976206</v>
      </c>
      <c r="H7621">
        <v>25.047465174191998</v>
      </c>
      <c r="I7621">
        <v>9.4904190944507114</v>
      </c>
      <c r="J7621">
        <f t="shared" si="119"/>
        <v>0</v>
      </c>
    </row>
    <row r="7622" spans="1:10" x14ac:dyDescent="0.25">
      <c r="A7622">
        <v>48</v>
      </c>
      <c r="B7622" s="1">
        <v>44159</v>
      </c>
      <c r="C7622">
        <v>50245</v>
      </c>
      <c r="D7622" s="11" t="s">
        <v>460</v>
      </c>
      <c r="E7622">
        <v>240.938530438969</v>
      </c>
      <c r="F7622">
        <v>64.405677987232508</v>
      </c>
      <c r="G7622">
        <v>57.981395436258204</v>
      </c>
      <c r="H7622">
        <v>26.433542391107803</v>
      </c>
      <c r="I7622">
        <v>10.0138079703499</v>
      </c>
      <c r="J7622">
        <f t="shared" si="119"/>
        <v>0</v>
      </c>
    </row>
    <row r="7623" spans="1:10" x14ac:dyDescent="0.25">
      <c r="A7623">
        <v>48</v>
      </c>
      <c r="B7623" s="1">
        <v>44160</v>
      </c>
      <c r="C7623">
        <v>50246</v>
      </c>
      <c r="D7623" s="11" t="s">
        <v>460</v>
      </c>
      <c r="E7623">
        <v>253.73259105494401</v>
      </c>
      <c r="F7623">
        <v>67.859289962309802</v>
      </c>
      <c r="G7623">
        <v>61.10441027613971</v>
      </c>
      <c r="H7623">
        <v>27.912795208701802</v>
      </c>
      <c r="I7623">
        <v>10.572103164692599</v>
      </c>
      <c r="J7623">
        <f t="shared" si="119"/>
        <v>0</v>
      </c>
    </row>
    <row r="7624" spans="1:10" x14ac:dyDescent="0.25">
      <c r="A7624">
        <v>48</v>
      </c>
      <c r="B7624" s="1">
        <v>44161</v>
      </c>
      <c r="C7624">
        <v>50247</v>
      </c>
      <c r="D7624" s="11" t="s">
        <v>460</v>
      </c>
      <c r="E7624">
        <v>267.35314955855802</v>
      </c>
      <c r="F7624">
        <v>71.536481915269505</v>
      </c>
      <c r="G7624">
        <v>64.429760186458992</v>
      </c>
      <c r="H7624">
        <v>29.4955105624109</v>
      </c>
      <c r="I7624">
        <v>11.1672678199791</v>
      </c>
      <c r="J7624">
        <f t="shared" si="119"/>
        <v>0</v>
      </c>
    </row>
    <row r="7625" spans="1:10" x14ac:dyDescent="0.25">
      <c r="A7625">
        <v>48</v>
      </c>
      <c r="B7625" s="1">
        <v>44162</v>
      </c>
      <c r="C7625">
        <v>50248</v>
      </c>
      <c r="D7625" s="11" t="s">
        <v>460</v>
      </c>
      <c r="E7625">
        <v>281.86170019006198</v>
      </c>
      <c r="F7625">
        <v>75.4517476788415</v>
      </c>
      <c r="G7625">
        <v>67.970736700711896</v>
      </c>
      <c r="H7625">
        <v>31.193582219662499</v>
      </c>
      <c r="I7625">
        <v>11.803739469026802</v>
      </c>
      <c r="J7625">
        <f t="shared" si="119"/>
        <v>0</v>
      </c>
    </row>
    <row r="7626" spans="1:10" x14ac:dyDescent="0.25">
      <c r="A7626">
        <v>48</v>
      </c>
      <c r="B7626" s="1">
        <v>44163</v>
      </c>
      <c r="C7626">
        <v>50249</v>
      </c>
      <c r="D7626" s="11" t="s">
        <v>460</v>
      </c>
      <c r="E7626">
        <v>297.33157163406901</v>
      </c>
      <c r="F7626">
        <v>79.62602152932179</v>
      </c>
      <c r="G7626">
        <v>71.746730465991291</v>
      </c>
      <c r="H7626">
        <v>33.020459343295606</v>
      </c>
      <c r="I7626">
        <v>12.4871135116795</v>
      </c>
      <c r="J7626">
        <f t="shared" si="119"/>
        <v>0</v>
      </c>
    </row>
    <row r="7627" spans="1:10" x14ac:dyDescent="0.25">
      <c r="A7627">
        <v>48</v>
      </c>
      <c r="B7627" s="1">
        <v>44164</v>
      </c>
      <c r="C7627">
        <v>50250</v>
      </c>
      <c r="D7627" s="11" t="s">
        <v>460</v>
      </c>
      <c r="E7627">
        <v>313.83613451866103</v>
      </c>
      <c r="F7627">
        <v>84.081644148272488</v>
      </c>
      <c r="G7627">
        <v>75.778385902033904</v>
      </c>
      <c r="H7627">
        <v>34.970958122523498</v>
      </c>
      <c r="I7627">
        <v>13.217117357578699</v>
      </c>
      <c r="J7627">
        <f t="shared" si="119"/>
        <v>0</v>
      </c>
    </row>
    <row r="7628" spans="1:10" x14ac:dyDescent="0.25">
      <c r="A7628">
        <v>48</v>
      </c>
      <c r="B7628" s="1">
        <v>44165</v>
      </c>
      <c r="C7628">
        <v>50251</v>
      </c>
      <c r="D7628" s="11" t="s">
        <v>460</v>
      </c>
      <c r="E7628">
        <v>331.43867820291899</v>
      </c>
      <c r="F7628">
        <v>88.836041002514406</v>
      </c>
      <c r="G7628">
        <v>80.08124500079991</v>
      </c>
      <c r="H7628">
        <v>37.0344889588591</v>
      </c>
      <c r="I7628">
        <v>13.992144780100698</v>
      </c>
      <c r="J7628">
        <f t="shared" si="119"/>
        <v>0</v>
      </c>
    </row>
    <row r="7629" spans="1:10" x14ac:dyDescent="0.25">
      <c r="A7629">
        <v>48</v>
      </c>
      <c r="B7629" s="1">
        <v>44166</v>
      </c>
      <c r="C7629">
        <v>50252</v>
      </c>
      <c r="D7629" s="11" t="s">
        <v>460</v>
      </c>
      <c r="E7629">
        <v>350.20746331427597</v>
      </c>
      <c r="F7629">
        <v>93.908175376065401</v>
      </c>
      <c r="G7629">
        <v>84.671876569315089</v>
      </c>
      <c r="H7629">
        <v>39.2251656130246</v>
      </c>
      <c r="I7629">
        <v>14.8177077967741</v>
      </c>
      <c r="J7629">
        <f t="shared" si="119"/>
        <v>0</v>
      </c>
    </row>
    <row r="7630" spans="1:10" x14ac:dyDescent="0.25">
      <c r="A7630">
        <v>48</v>
      </c>
      <c r="B7630" s="1">
        <v>44167</v>
      </c>
      <c r="C7630">
        <v>50253</v>
      </c>
      <c r="D7630" s="11" t="s">
        <v>460</v>
      </c>
      <c r="E7630">
        <v>370.22468753105699</v>
      </c>
      <c r="F7630">
        <v>99.320875830980299</v>
      </c>
      <c r="G7630">
        <v>89.570687525414598</v>
      </c>
      <c r="H7630">
        <v>41.566654617367298</v>
      </c>
      <c r="I7630">
        <v>15.699858021168401</v>
      </c>
      <c r="J7630">
        <f t="shared" si="119"/>
        <v>0</v>
      </c>
    </row>
    <row r="7631" spans="1:10" x14ac:dyDescent="0.25">
      <c r="A7631">
        <v>48</v>
      </c>
      <c r="B7631" s="1">
        <v>44168</v>
      </c>
      <c r="C7631">
        <v>50254</v>
      </c>
      <c r="D7631" s="11" t="s">
        <v>460</v>
      </c>
      <c r="E7631">
        <v>391.58078863454904</v>
      </c>
      <c r="F7631">
        <v>105.09619134437901</v>
      </c>
      <c r="G7631">
        <v>94.797803086261709</v>
      </c>
      <c r="H7631">
        <v>44.075047975599006</v>
      </c>
      <c r="I7631">
        <v>16.641897382452701</v>
      </c>
      <c r="J7631">
        <f t="shared" si="119"/>
        <v>0</v>
      </c>
    </row>
    <row r="7632" spans="1:10" x14ac:dyDescent="0.25">
      <c r="A7632">
        <v>48</v>
      </c>
      <c r="B7632" s="1">
        <v>44169</v>
      </c>
      <c r="C7632">
        <v>50255</v>
      </c>
      <c r="D7632" s="11" t="s">
        <v>460</v>
      </c>
      <c r="E7632">
        <v>414.37526257774999</v>
      </c>
      <c r="F7632">
        <v>111.257900344942</v>
      </c>
      <c r="G7632">
        <v>100.37497335039801</v>
      </c>
      <c r="H7632">
        <v>46.768486933933794</v>
      </c>
      <c r="I7632">
        <v>17.6505457029191</v>
      </c>
      <c r="J7632">
        <f t="shared" si="119"/>
        <v>0</v>
      </c>
    </row>
    <row r="7633" spans="1:10" x14ac:dyDescent="0.25">
      <c r="A7633">
        <v>48</v>
      </c>
      <c r="B7633" s="1">
        <v>44170</v>
      </c>
      <c r="C7633">
        <v>50256</v>
      </c>
      <c r="D7633" s="11" t="s">
        <v>460</v>
      </c>
      <c r="E7633">
        <v>438.72521839547898</v>
      </c>
      <c r="F7633">
        <v>117.83907560530001</v>
      </c>
      <c r="G7633">
        <v>106.332740832334</v>
      </c>
      <c r="H7633">
        <v>49.667844730193998</v>
      </c>
      <c r="I7633">
        <v>18.734389330555</v>
      </c>
      <c r="J7633">
        <f t="shared" si="119"/>
        <v>0</v>
      </c>
    </row>
    <row r="7634" spans="1:10" x14ac:dyDescent="0.25">
      <c r="A7634">
        <v>48</v>
      </c>
      <c r="B7634" s="1">
        <v>44171</v>
      </c>
      <c r="C7634">
        <v>50257</v>
      </c>
      <c r="D7634" s="11" t="s">
        <v>460</v>
      </c>
      <c r="E7634">
        <v>464.74892830159303</v>
      </c>
      <c r="F7634">
        <v>124.875222392081</v>
      </c>
      <c r="G7634">
        <v>112.70383620469499</v>
      </c>
      <c r="H7634">
        <v>52.767769032859</v>
      </c>
      <c r="I7634">
        <v>19.8937762403935</v>
      </c>
      <c r="J7634">
        <f t="shared" si="119"/>
        <v>0</v>
      </c>
    </row>
    <row r="7635" spans="1:10" x14ac:dyDescent="0.25">
      <c r="A7635">
        <v>48</v>
      </c>
      <c r="B7635" s="1">
        <v>44172</v>
      </c>
      <c r="C7635">
        <v>50258</v>
      </c>
      <c r="D7635" s="11" t="s">
        <v>460</v>
      </c>
      <c r="E7635">
        <v>492.55072722099999</v>
      </c>
      <c r="F7635">
        <v>132.39502232017202</v>
      </c>
      <c r="G7635">
        <v>119.51388672953699</v>
      </c>
      <c r="H7635">
        <v>56.054163521220701</v>
      </c>
      <c r="I7635">
        <v>21.126833956640102</v>
      </c>
      <c r="J7635">
        <f t="shared" si="119"/>
        <v>0</v>
      </c>
    </row>
    <row r="7636" spans="1:10" x14ac:dyDescent="0.25">
      <c r="A7636">
        <v>48</v>
      </c>
      <c r="B7636" s="1">
        <v>44173</v>
      </c>
      <c r="C7636">
        <v>50259</v>
      </c>
      <c r="D7636" s="11" t="s">
        <v>460</v>
      </c>
      <c r="E7636">
        <v>522.24167284659893</v>
      </c>
      <c r="F7636">
        <v>140.429164615037</v>
      </c>
      <c r="G7636">
        <v>126.789779506431</v>
      </c>
      <c r="H7636">
        <v>59.547368162947905</v>
      </c>
      <c r="I7636">
        <v>22.441677646002002</v>
      </c>
      <c r="J7636">
        <f t="shared" si="119"/>
        <v>0</v>
      </c>
    </row>
    <row r="7637" spans="1:10" x14ac:dyDescent="0.25">
      <c r="A7637">
        <v>48</v>
      </c>
      <c r="B7637" s="1">
        <v>44174</v>
      </c>
      <c r="C7637">
        <v>50260</v>
      </c>
      <c r="D7637" s="11" t="s">
        <v>460</v>
      </c>
      <c r="E7637">
        <v>553.95269018104204</v>
      </c>
      <c r="F7637">
        <v>149.01386994370799</v>
      </c>
      <c r="G7637">
        <v>134.56385410914399</v>
      </c>
      <c r="H7637">
        <v>63.2820604527301</v>
      </c>
      <c r="I7637">
        <v>23.847432563042801</v>
      </c>
      <c r="J7637">
        <f t="shared" si="119"/>
        <v>0</v>
      </c>
    </row>
    <row r="7638" spans="1:10" x14ac:dyDescent="0.25">
      <c r="A7638">
        <v>48</v>
      </c>
      <c r="B7638" s="1">
        <v>44175</v>
      </c>
      <c r="C7638">
        <v>50261</v>
      </c>
      <c r="D7638" s="11" t="s">
        <v>460</v>
      </c>
      <c r="E7638">
        <v>587.826712209687</v>
      </c>
      <c r="F7638">
        <v>158.18434472524501</v>
      </c>
      <c r="G7638">
        <v>142.86812678364501</v>
      </c>
      <c r="H7638">
        <v>67.282448203021005</v>
      </c>
      <c r="I7638">
        <v>25.349276938260797</v>
      </c>
      <c r="J7638">
        <f t="shared" si="119"/>
        <v>0</v>
      </c>
    </row>
    <row r="7639" spans="1:10" x14ac:dyDescent="0.25">
      <c r="A7639">
        <v>48</v>
      </c>
      <c r="B7639" s="1">
        <v>44176</v>
      </c>
      <c r="C7639">
        <v>50262</v>
      </c>
      <c r="D7639" s="11" t="s">
        <v>460</v>
      </c>
      <c r="E7639">
        <v>624.01929767415606</v>
      </c>
      <c r="F7639">
        <v>167.97794366307599</v>
      </c>
      <c r="G7639">
        <v>151.736629194035</v>
      </c>
      <c r="H7639">
        <v>71.575191427080497</v>
      </c>
      <c r="I7639">
        <v>26.957039912830897</v>
      </c>
      <c r="J7639">
        <f t="shared" si="119"/>
        <v>0</v>
      </c>
    </row>
    <row r="7640" spans="1:10" x14ac:dyDescent="0.25">
      <c r="A7640">
        <v>48</v>
      </c>
      <c r="B7640" s="1">
        <v>44177</v>
      </c>
      <c r="C7640">
        <v>50263</v>
      </c>
      <c r="D7640" s="11" t="s">
        <v>460</v>
      </c>
      <c r="E7640">
        <v>662.71104449976303</v>
      </c>
      <c r="F7640">
        <v>178.445072699771</v>
      </c>
      <c r="G7640">
        <v>161.215730985254</v>
      </c>
      <c r="H7640">
        <v>76.191409165729198</v>
      </c>
      <c r="I7640">
        <v>28.683452797280804</v>
      </c>
      <c r="J7640">
        <f t="shared" si="119"/>
        <v>0</v>
      </c>
    </row>
    <row r="7641" spans="1:10" x14ac:dyDescent="0.25">
      <c r="A7641">
        <v>48</v>
      </c>
      <c r="B7641" s="1">
        <v>44178</v>
      </c>
      <c r="C7641">
        <v>50264</v>
      </c>
      <c r="D7641" s="11" t="s">
        <v>460</v>
      </c>
      <c r="E7641">
        <v>704.0849100020979</v>
      </c>
      <c r="F7641">
        <v>189.639924918231</v>
      </c>
      <c r="G7641">
        <v>171.35522884034799</v>
      </c>
      <c r="H7641">
        <v>81.125443352757401</v>
      </c>
      <c r="I7641">
        <v>30.529711450848698</v>
      </c>
      <c r="J7641">
        <f t="shared" si="119"/>
        <v>0</v>
      </c>
    </row>
    <row r="7642" spans="1:10" x14ac:dyDescent="0.25">
      <c r="A7642">
        <v>48</v>
      </c>
      <c r="B7642" s="1">
        <v>44179</v>
      </c>
      <c r="C7642">
        <v>50265</v>
      </c>
      <c r="D7642" s="11" t="s">
        <v>460</v>
      </c>
      <c r="E7642">
        <v>748.30359452872892</v>
      </c>
      <c r="F7642">
        <v>201.60692568533901</v>
      </c>
      <c r="G7642">
        <v>182.194765398638</v>
      </c>
      <c r="H7642">
        <v>86.357450587298203</v>
      </c>
      <c r="I7642">
        <v>32.4933091453372</v>
      </c>
      <c r="J7642">
        <f t="shared" si="119"/>
        <v>0</v>
      </c>
    </row>
    <row r="7643" spans="1:10" x14ac:dyDescent="0.25">
      <c r="A7643">
        <v>48</v>
      </c>
      <c r="B7643" s="1">
        <v>44180</v>
      </c>
      <c r="C7643">
        <v>50266</v>
      </c>
      <c r="D7643" s="11" t="s">
        <v>460</v>
      </c>
      <c r="E7643">
        <v>795.5366281552341</v>
      </c>
      <c r="F7643">
        <v>214.39249627187098</v>
      </c>
      <c r="G7643">
        <v>193.77491759135199</v>
      </c>
      <c r="H7643">
        <v>91.914344411402212</v>
      </c>
      <c r="I7643">
        <v>34.5853864284027</v>
      </c>
      <c r="J7643">
        <f t="shared" si="119"/>
        <v>0</v>
      </c>
    </row>
    <row r="7644" spans="1:10" x14ac:dyDescent="0.25">
      <c r="A7644">
        <v>48</v>
      </c>
      <c r="B7644" s="1">
        <v>44181</v>
      </c>
      <c r="C7644">
        <v>50267</v>
      </c>
      <c r="D7644" s="11" t="s">
        <v>460</v>
      </c>
      <c r="E7644">
        <v>845.97887849499205</v>
      </c>
      <c r="F7644">
        <v>228.05020101907903</v>
      </c>
      <c r="G7644">
        <v>206.14326120634601</v>
      </c>
      <c r="H7644">
        <v>97.843741550286992</v>
      </c>
      <c r="I7644">
        <v>36.8186680678565</v>
      </c>
      <c r="J7644">
        <f t="shared" si="119"/>
        <v>0</v>
      </c>
    </row>
    <row r="7645" spans="1:10" x14ac:dyDescent="0.25">
      <c r="A7645">
        <v>48</v>
      </c>
      <c r="B7645" s="1">
        <v>44182</v>
      </c>
      <c r="C7645">
        <v>50268</v>
      </c>
      <c r="D7645" s="11" t="s">
        <v>460</v>
      </c>
      <c r="E7645">
        <v>899.83975754792698</v>
      </c>
      <c r="F7645">
        <v>242.63151250988602</v>
      </c>
      <c r="G7645">
        <v>219.34627328963001</v>
      </c>
      <c r="H7645">
        <v>104.17876396774599</v>
      </c>
      <c r="I7645">
        <v>39.200175088683601</v>
      </c>
      <c r="J7645">
        <f t="shared" si="119"/>
        <v>0</v>
      </c>
    </row>
    <row r="7646" spans="1:10" x14ac:dyDescent="0.25">
      <c r="A7646">
        <v>48</v>
      </c>
      <c r="B7646" s="1">
        <v>44183</v>
      </c>
      <c r="C7646">
        <v>50269</v>
      </c>
      <c r="D7646" s="11" t="s">
        <v>460</v>
      </c>
      <c r="E7646">
        <v>957.343012882366</v>
      </c>
      <c r="F7646">
        <v>258.18953071575601</v>
      </c>
      <c r="G7646">
        <v>233.43196332275903</v>
      </c>
      <c r="H7646">
        <v>110.954994151978</v>
      </c>
      <c r="I7646">
        <v>41.742999320804998</v>
      </c>
      <c r="J7646">
        <f t="shared" si="119"/>
        <v>0</v>
      </c>
    </row>
    <row r="7647" spans="1:10" x14ac:dyDescent="0.25">
      <c r="A7647">
        <v>48</v>
      </c>
      <c r="B7647" s="1">
        <v>44184</v>
      </c>
      <c r="C7647">
        <v>50270</v>
      </c>
      <c r="D7647" s="11" t="s">
        <v>460</v>
      </c>
      <c r="E7647">
        <v>1018.74402651407</v>
      </c>
      <c r="F7647">
        <v>274.794386052947</v>
      </c>
      <c r="G7647">
        <v>248.464449347965</v>
      </c>
      <c r="H7647">
        <v>118.214489021842</v>
      </c>
      <c r="I7647">
        <v>44.464433301763293</v>
      </c>
      <c r="J7647">
        <f t="shared" si="119"/>
        <v>0</v>
      </c>
    </row>
    <row r="7648" spans="1:10" x14ac:dyDescent="0.25">
      <c r="A7648">
        <v>48</v>
      </c>
      <c r="B7648" s="1">
        <v>44185</v>
      </c>
      <c r="C7648">
        <v>50271</v>
      </c>
      <c r="D7648" s="11" t="s">
        <v>460</v>
      </c>
      <c r="E7648">
        <v>1084.2994469411901</v>
      </c>
      <c r="F7648">
        <v>292.52104619834699</v>
      </c>
      <c r="G7648">
        <v>264.512248583808</v>
      </c>
      <c r="H7648">
        <v>125.94848954476601</v>
      </c>
      <c r="I7648">
        <v>47.365827435027398</v>
      </c>
      <c r="J7648">
        <f t="shared" si="119"/>
        <v>0</v>
      </c>
    </row>
    <row r="7649" spans="1:10" x14ac:dyDescent="0.25">
      <c r="A7649">
        <v>48</v>
      </c>
      <c r="B7649" s="1">
        <v>44186</v>
      </c>
      <c r="C7649">
        <v>50272</v>
      </c>
      <c r="D7649" s="11" t="s">
        <v>460</v>
      </c>
      <c r="E7649">
        <v>1154.23361976869</v>
      </c>
      <c r="F7649">
        <v>311.42972503277201</v>
      </c>
      <c r="G7649">
        <v>281.62869430704603</v>
      </c>
      <c r="H7649">
        <v>134.12536208503499</v>
      </c>
      <c r="I7649">
        <v>50.442389638643206</v>
      </c>
      <c r="J7649">
        <f t="shared" si="119"/>
        <v>0</v>
      </c>
    </row>
    <row r="7650" spans="1:10" x14ac:dyDescent="0.25">
      <c r="A7650">
        <v>48</v>
      </c>
      <c r="B7650" s="1">
        <v>44187</v>
      </c>
      <c r="C7650">
        <v>50273</v>
      </c>
      <c r="D7650" s="11" t="s">
        <v>460</v>
      </c>
      <c r="E7650">
        <v>1228.7707942822001</v>
      </c>
      <c r="F7650">
        <v>331.58066174821204</v>
      </c>
      <c r="G7650">
        <v>299.86575870684396</v>
      </c>
      <c r="H7650">
        <v>142.77339519698299</v>
      </c>
      <c r="I7650">
        <v>53.7069051679807</v>
      </c>
      <c r="J7650">
        <f t="shared" si="119"/>
        <v>0</v>
      </c>
    </row>
    <row r="7651" spans="1:10" x14ac:dyDescent="0.25">
      <c r="A7651">
        <v>48</v>
      </c>
      <c r="B7651" s="1">
        <v>44188</v>
      </c>
      <c r="C7651">
        <v>50274</v>
      </c>
      <c r="D7651" s="11" t="s">
        <v>460</v>
      </c>
      <c r="E7651">
        <v>1308.1592022568</v>
      </c>
      <c r="F7651">
        <v>353.04115994992304</v>
      </c>
      <c r="G7651">
        <v>319.28232230619</v>
      </c>
      <c r="H7651">
        <v>151.948673550373</v>
      </c>
      <c r="I7651">
        <v>57.174120693100605</v>
      </c>
      <c r="J7651">
        <f t="shared" si="119"/>
        <v>0</v>
      </c>
    </row>
    <row r="7652" spans="1:10" x14ac:dyDescent="0.25">
      <c r="A7652">
        <v>48</v>
      </c>
      <c r="B7652" s="1">
        <v>44189</v>
      </c>
      <c r="C7652">
        <v>50275</v>
      </c>
      <c r="D7652" s="11" t="s">
        <v>460</v>
      </c>
      <c r="E7652">
        <v>1392.65679283289</v>
      </c>
      <c r="F7652">
        <v>375.87277933796702</v>
      </c>
      <c r="G7652">
        <v>339.93304159797998</v>
      </c>
      <c r="H7652">
        <v>161.68761953164102</v>
      </c>
      <c r="I7652">
        <v>60.850627814410295</v>
      </c>
      <c r="J7652">
        <f t="shared" si="119"/>
        <v>0</v>
      </c>
    </row>
    <row r="7653" spans="1:10" x14ac:dyDescent="0.25">
      <c r="A7653">
        <v>48</v>
      </c>
      <c r="B7653" s="1">
        <v>44190</v>
      </c>
      <c r="C7653">
        <v>50276</v>
      </c>
      <c r="D7653" s="11" t="s">
        <v>460</v>
      </c>
      <c r="E7653">
        <v>1482.5290916276599</v>
      </c>
      <c r="F7653">
        <v>400.13517564048101</v>
      </c>
      <c r="G7653">
        <v>361.870855936326</v>
      </c>
      <c r="H7653">
        <v>172.028128893755</v>
      </c>
      <c r="I7653">
        <v>64.750326370987906</v>
      </c>
      <c r="J7653">
        <f t="shared" si="119"/>
        <v>0</v>
      </c>
    </row>
    <row r="7654" spans="1:10" x14ac:dyDescent="0.25">
      <c r="A7654">
        <v>48</v>
      </c>
      <c r="B7654" s="1">
        <v>44191</v>
      </c>
      <c r="C7654">
        <v>50277</v>
      </c>
      <c r="D7654" s="11" t="s">
        <v>460</v>
      </c>
      <c r="E7654">
        <v>1578.07165146547</v>
      </c>
      <c r="F7654">
        <v>425.90698348819501</v>
      </c>
      <c r="G7654">
        <v>385.16675139623197</v>
      </c>
      <c r="H7654">
        <v>183.01594972641399</v>
      </c>
      <c r="I7654">
        <v>68.892520048886098</v>
      </c>
      <c r="J7654">
        <f t="shared" si="119"/>
        <v>0</v>
      </c>
    </row>
    <row r="7655" spans="1:10" x14ac:dyDescent="0.25">
      <c r="A7655">
        <v>48</v>
      </c>
      <c r="B7655" s="1">
        <v>44192</v>
      </c>
      <c r="C7655">
        <v>50278</v>
      </c>
      <c r="D7655" s="11" t="s">
        <v>460</v>
      </c>
      <c r="E7655">
        <v>1679.5723118629599</v>
      </c>
      <c r="F7655">
        <v>453.270768292517</v>
      </c>
      <c r="G7655">
        <v>409.89535935023298</v>
      </c>
      <c r="H7655">
        <v>194.629443132642</v>
      </c>
      <c r="I7655">
        <v>73.275320969147799</v>
      </c>
      <c r="J7655">
        <f t="shared" si="119"/>
        <v>0</v>
      </c>
    </row>
    <row r="7656" spans="1:10" x14ac:dyDescent="0.25">
      <c r="A7656">
        <v>48</v>
      </c>
      <c r="B7656" s="1">
        <v>44193</v>
      </c>
      <c r="C7656">
        <v>50279</v>
      </c>
      <c r="D7656" s="11" t="s">
        <v>460</v>
      </c>
      <c r="E7656">
        <v>1787.2637594079001</v>
      </c>
      <c r="F7656">
        <v>482.28595863640601</v>
      </c>
      <c r="G7656">
        <v>436.10797616957899</v>
      </c>
      <c r="H7656">
        <v>206.81175657921298</v>
      </c>
      <c r="I7656">
        <v>77.887119098282398</v>
      </c>
      <c r="J7656">
        <f t="shared" si="119"/>
        <v>0</v>
      </c>
    </row>
    <row r="7657" spans="1:10" x14ac:dyDescent="0.25">
      <c r="A7657">
        <v>48</v>
      </c>
      <c r="B7657" s="1">
        <v>44194</v>
      </c>
      <c r="C7657">
        <v>50280</v>
      </c>
      <c r="D7657" s="11" t="s">
        <v>460</v>
      </c>
      <c r="E7657">
        <v>1901.3552360930898</v>
      </c>
      <c r="F7657">
        <v>513.00567039741793</v>
      </c>
      <c r="G7657">
        <v>463.84808223900001</v>
      </c>
      <c r="H7657">
        <v>219.57544660137401</v>
      </c>
      <c r="I7657">
        <v>82.736705183442496</v>
      </c>
      <c r="J7657">
        <f t="shared" si="119"/>
        <v>0</v>
      </c>
    </row>
    <row r="7658" spans="1:10" x14ac:dyDescent="0.25">
      <c r="A7658">
        <v>48</v>
      </c>
      <c r="B7658" s="1">
        <v>44195</v>
      </c>
      <c r="C7658">
        <v>50281</v>
      </c>
      <c r="D7658" s="11" t="s">
        <v>460</v>
      </c>
      <c r="E7658">
        <v>2022.0602156728303</v>
      </c>
      <c r="F7658">
        <v>545.48550625280802</v>
      </c>
      <c r="G7658">
        <v>493.16169724899697</v>
      </c>
      <c r="H7658">
        <v>232.96652382577901</v>
      </c>
      <c r="I7658">
        <v>87.83451415328129</v>
      </c>
      <c r="J7658">
        <f t="shared" si="119"/>
        <v>0</v>
      </c>
    </row>
    <row r="7659" spans="1:10" x14ac:dyDescent="0.25">
      <c r="A7659">
        <v>48</v>
      </c>
      <c r="B7659" s="1">
        <v>44196</v>
      </c>
      <c r="C7659">
        <v>50282</v>
      </c>
      <c r="D7659" s="11" t="s">
        <v>460</v>
      </c>
      <c r="E7659">
        <v>2149.5801432151602</v>
      </c>
      <c r="F7659">
        <v>579.766879099172</v>
      </c>
      <c r="G7659">
        <v>524.08310069851802</v>
      </c>
      <c r="H7659">
        <v>247.00667902797099</v>
      </c>
      <c r="I7659">
        <v>93.180097863817508</v>
      </c>
      <c r="J7659">
        <f t="shared" si="119"/>
        <v>0</v>
      </c>
    </row>
    <row r="7660" spans="1:10" x14ac:dyDescent="0.25">
      <c r="A7660">
        <v>48</v>
      </c>
      <c r="B7660" s="1">
        <v>44197</v>
      </c>
      <c r="C7660">
        <v>50283</v>
      </c>
      <c r="D7660" s="11" t="s">
        <v>460</v>
      </c>
      <c r="E7660">
        <v>2284.0999359789898</v>
      </c>
      <c r="F7660">
        <v>615.88032755605798</v>
      </c>
      <c r="G7660">
        <v>556.636723082039</v>
      </c>
      <c r="H7660">
        <v>261.71730890838404</v>
      </c>
      <c r="I7660">
        <v>98.780911442489909</v>
      </c>
      <c r="J7660">
        <f t="shared" si="119"/>
        <v>0</v>
      </c>
    </row>
    <row r="7661" spans="1:10" x14ac:dyDescent="0.25">
      <c r="A7661">
        <v>49</v>
      </c>
      <c r="B7661" s="1">
        <v>43865</v>
      </c>
      <c r="C7661">
        <v>83251</v>
      </c>
      <c r="D7661" s="11" t="s">
        <v>628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f t="shared" si="119"/>
        <v>0</v>
      </c>
    </row>
    <row r="7662" spans="1:10" x14ac:dyDescent="0.25">
      <c r="A7662">
        <v>49</v>
      </c>
      <c r="B7662" s="1">
        <v>43866</v>
      </c>
      <c r="C7662">
        <v>83252</v>
      </c>
      <c r="D7662" s="11" t="s">
        <v>628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f t="shared" si="119"/>
        <v>0</v>
      </c>
    </row>
    <row r="7663" spans="1:10" x14ac:dyDescent="0.25">
      <c r="A7663">
        <v>49</v>
      </c>
      <c r="B7663" s="1">
        <v>43867</v>
      </c>
      <c r="C7663">
        <v>83253</v>
      </c>
      <c r="D7663" s="11" t="s">
        <v>628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f t="shared" si="119"/>
        <v>0</v>
      </c>
    </row>
    <row r="7664" spans="1:10" x14ac:dyDescent="0.25">
      <c r="A7664">
        <v>49</v>
      </c>
      <c r="B7664" s="1">
        <v>43868</v>
      </c>
      <c r="C7664">
        <v>83254</v>
      </c>
      <c r="D7664" s="11" t="s">
        <v>628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f t="shared" si="119"/>
        <v>0</v>
      </c>
    </row>
    <row r="7665" spans="1:10" x14ac:dyDescent="0.25">
      <c r="A7665">
        <v>49</v>
      </c>
      <c r="B7665" s="1">
        <v>43869</v>
      </c>
      <c r="C7665">
        <v>83255</v>
      </c>
      <c r="D7665" s="11" t="s">
        <v>628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f t="shared" si="119"/>
        <v>0</v>
      </c>
    </row>
    <row r="7666" spans="1:10" x14ac:dyDescent="0.25">
      <c r="A7666">
        <v>49</v>
      </c>
      <c r="B7666" s="1">
        <v>43870</v>
      </c>
      <c r="C7666">
        <v>83256</v>
      </c>
      <c r="D7666" s="11" t="s">
        <v>628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f t="shared" si="119"/>
        <v>0</v>
      </c>
    </row>
    <row r="7667" spans="1:10" x14ac:dyDescent="0.25">
      <c r="A7667">
        <v>49</v>
      </c>
      <c r="B7667" s="1">
        <v>43871</v>
      </c>
      <c r="C7667">
        <v>83257</v>
      </c>
      <c r="D7667" s="11" t="s">
        <v>628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f t="shared" si="119"/>
        <v>0</v>
      </c>
    </row>
    <row r="7668" spans="1:10" x14ac:dyDescent="0.25">
      <c r="A7668">
        <v>49</v>
      </c>
      <c r="B7668" s="1">
        <v>43872</v>
      </c>
      <c r="C7668">
        <v>83258</v>
      </c>
      <c r="D7668" s="11" t="s">
        <v>628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f t="shared" si="119"/>
        <v>0</v>
      </c>
    </row>
    <row r="7669" spans="1:10" x14ac:dyDescent="0.25">
      <c r="A7669">
        <v>49</v>
      </c>
      <c r="B7669" s="1">
        <v>43873</v>
      </c>
      <c r="C7669">
        <v>83259</v>
      </c>
      <c r="D7669" s="11" t="s">
        <v>628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f t="shared" si="119"/>
        <v>0</v>
      </c>
    </row>
    <row r="7670" spans="1:10" x14ac:dyDescent="0.25">
      <c r="A7670">
        <v>49</v>
      </c>
      <c r="B7670" s="1">
        <v>43874</v>
      </c>
      <c r="C7670">
        <v>83260</v>
      </c>
      <c r="D7670" s="11" t="s">
        <v>628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f t="shared" si="119"/>
        <v>0</v>
      </c>
    </row>
    <row r="7671" spans="1:10" x14ac:dyDescent="0.25">
      <c r="A7671">
        <v>49</v>
      </c>
      <c r="B7671" s="1">
        <v>43875</v>
      </c>
      <c r="C7671">
        <v>83261</v>
      </c>
      <c r="D7671" s="11" t="s">
        <v>628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f t="shared" si="119"/>
        <v>0</v>
      </c>
    </row>
    <row r="7672" spans="1:10" x14ac:dyDescent="0.25">
      <c r="A7672">
        <v>49</v>
      </c>
      <c r="B7672" s="1">
        <v>43876</v>
      </c>
      <c r="C7672">
        <v>83262</v>
      </c>
      <c r="D7672" s="11" t="s">
        <v>628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f t="shared" si="119"/>
        <v>0</v>
      </c>
    </row>
    <row r="7673" spans="1:10" x14ac:dyDescent="0.25">
      <c r="A7673">
        <v>49</v>
      </c>
      <c r="B7673" s="1">
        <v>43877</v>
      </c>
      <c r="C7673">
        <v>83263</v>
      </c>
      <c r="D7673" s="11" t="s">
        <v>628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f t="shared" si="119"/>
        <v>0</v>
      </c>
    </row>
    <row r="7674" spans="1:10" x14ac:dyDescent="0.25">
      <c r="A7674">
        <v>49</v>
      </c>
      <c r="B7674" s="1">
        <v>43878</v>
      </c>
      <c r="C7674">
        <v>83264</v>
      </c>
      <c r="D7674" s="11" t="s">
        <v>628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f t="shared" si="119"/>
        <v>0</v>
      </c>
    </row>
    <row r="7675" spans="1:10" x14ac:dyDescent="0.25">
      <c r="A7675">
        <v>49</v>
      </c>
      <c r="B7675" s="1">
        <v>43879</v>
      </c>
      <c r="C7675">
        <v>83265</v>
      </c>
      <c r="D7675" s="11" t="s">
        <v>628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f t="shared" si="119"/>
        <v>0</v>
      </c>
    </row>
    <row r="7676" spans="1:10" x14ac:dyDescent="0.25">
      <c r="A7676">
        <v>49</v>
      </c>
      <c r="B7676" s="1">
        <v>43880</v>
      </c>
      <c r="C7676">
        <v>83266</v>
      </c>
      <c r="D7676" s="11" t="s">
        <v>628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f t="shared" si="119"/>
        <v>0</v>
      </c>
    </row>
    <row r="7677" spans="1:10" x14ac:dyDescent="0.25">
      <c r="A7677">
        <v>49</v>
      </c>
      <c r="B7677" s="1">
        <v>43881</v>
      </c>
      <c r="C7677">
        <v>83267</v>
      </c>
      <c r="D7677" s="11" t="s">
        <v>628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f t="shared" si="119"/>
        <v>0</v>
      </c>
    </row>
    <row r="7678" spans="1:10" x14ac:dyDescent="0.25">
      <c r="A7678">
        <v>49</v>
      </c>
      <c r="B7678" s="1">
        <v>43882</v>
      </c>
      <c r="C7678">
        <v>83268</v>
      </c>
      <c r="D7678" s="11" t="s">
        <v>628</v>
      </c>
      <c r="E7678">
        <v>1.4651417717845099E-2</v>
      </c>
      <c r="F7678">
        <v>3.2898801780348701E-3</v>
      </c>
      <c r="G7678">
        <v>3.2898801780348701E-3</v>
      </c>
      <c r="H7678">
        <v>1.4651417717845099E-2</v>
      </c>
      <c r="I7678">
        <v>3.2898801780348701E-3</v>
      </c>
      <c r="J7678">
        <f t="shared" si="119"/>
        <v>0</v>
      </c>
    </row>
    <row r="7679" spans="1:10" x14ac:dyDescent="0.25">
      <c r="A7679">
        <v>49</v>
      </c>
      <c r="B7679" s="1">
        <v>43883</v>
      </c>
      <c r="C7679">
        <v>83269</v>
      </c>
      <c r="D7679" s="11" t="s">
        <v>628</v>
      </c>
      <c r="E7679">
        <v>2.9837601635141799E-2</v>
      </c>
      <c r="F7679">
        <v>6.6998386142519207E-3</v>
      </c>
      <c r="G7679">
        <v>6.6998386142519207E-3</v>
      </c>
      <c r="H7679">
        <v>1.51861839172966E-2</v>
      </c>
      <c r="I7679">
        <v>3.4099584362170502E-3</v>
      </c>
      <c r="J7679">
        <f t="shared" si="119"/>
        <v>0</v>
      </c>
    </row>
    <row r="7680" spans="1:10" x14ac:dyDescent="0.25">
      <c r="A7680">
        <v>49</v>
      </c>
      <c r="B7680" s="1">
        <v>43884</v>
      </c>
      <c r="C7680">
        <v>83270</v>
      </c>
      <c r="D7680" s="11" t="s">
        <v>628</v>
      </c>
      <c r="E7680">
        <v>4.5817802517541702E-2</v>
      </c>
      <c r="F7680">
        <v>1.0288088375228301E-2</v>
      </c>
      <c r="G7680">
        <v>1.0288088375228301E-2</v>
      </c>
      <c r="H7680">
        <v>1.59802008824E-2</v>
      </c>
      <c r="I7680">
        <v>3.5882497609763795E-3</v>
      </c>
      <c r="J7680">
        <f t="shared" si="119"/>
        <v>0</v>
      </c>
    </row>
    <row r="7681" spans="1:10" x14ac:dyDescent="0.25">
      <c r="A7681">
        <v>49</v>
      </c>
      <c r="B7681" s="1">
        <v>43885</v>
      </c>
      <c r="C7681">
        <v>83271</v>
      </c>
      <c r="D7681" s="11" t="s">
        <v>628</v>
      </c>
      <c r="E7681">
        <v>6.2890598496453398E-2</v>
      </c>
      <c r="F7681">
        <v>1.59395192370924E-2</v>
      </c>
      <c r="G7681">
        <v>1.5477483377140199E-2</v>
      </c>
      <c r="H7681">
        <v>1.70727959789117E-2</v>
      </c>
      <c r="I7681">
        <v>5.6514308618641398E-3</v>
      </c>
      <c r="J7681">
        <f t="shared" si="119"/>
        <v>0</v>
      </c>
    </row>
    <row r="7682" spans="1:10" x14ac:dyDescent="0.25">
      <c r="A7682">
        <v>49</v>
      </c>
      <c r="B7682" s="1">
        <v>43886</v>
      </c>
      <c r="C7682">
        <v>83272</v>
      </c>
      <c r="D7682" s="11" t="s">
        <v>628</v>
      </c>
      <c r="E7682">
        <v>8.1410383768008895E-2</v>
      </c>
      <c r="F7682">
        <v>2.1982212166703801E-2</v>
      </c>
      <c r="G7682">
        <v>2.1041276470520901E-2</v>
      </c>
      <c r="H7682">
        <v>1.8519785271555501E-2</v>
      </c>
      <c r="I7682">
        <v>6.0426929296113294E-3</v>
      </c>
      <c r="J7682">
        <f t="shared" ref="J7682:J7745" si="120">_xlfn.IFNA(INDEX($O$2:$O$53,MATCH(D7682,$N$2:$N$53,0)),0)</f>
        <v>0</v>
      </c>
    </row>
    <row r="7683" spans="1:10" x14ac:dyDescent="0.25">
      <c r="A7683">
        <v>49</v>
      </c>
      <c r="B7683" s="1">
        <v>43887</v>
      </c>
      <c r="C7683">
        <v>83273</v>
      </c>
      <c r="D7683" s="11" t="s">
        <v>628</v>
      </c>
      <c r="E7683">
        <v>0.10180858230900601</v>
      </c>
      <c r="F7683">
        <v>2.85452066328012E-2</v>
      </c>
      <c r="G7683">
        <v>2.7100331591013799E-2</v>
      </c>
      <c r="H7683">
        <v>2.0398198540996702E-2</v>
      </c>
      <c r="I7683">
        <v>6.5629944660974705E-3</v>
      </c>
      <c r="J7683">
        <f t="shared" si="120"/>
        <v>0</v>
      </c>
    </row>
    <row r="7684" spans="1:10" x14ac:dyDescent="0.25">
      <c r="A7684">
        <v>49</v>
      </c>
      <c r="B7684" s="1">
        <v>43888</v>
      </c>
      <c r="C7684">
        <v>83274</v>
      </c>
      <c r="D7684" s="11" t="s">
        <v>628</v>
      </c>
      <c r="E7684">
        <v>0.12133154733594699</v>
      </c>
      <c r="F7684">
        <v>3.2496075662472403E-2</v>
      </c>
      <c r="G7684">
        <v>3.0512806034999399E-2</v>
      </c>
      <c r="H7684">
        <v>2.2812845204976302E-2</v>
      </c>
      <c r="I7684">
        <v>7.2407492077060497E-3</v>
      </c>
      <c r="J7684">
        <f t="shared" si="120"/>
        <v>0</v>
      </c>
    </row>
    <row r="7685" spans="1:10" x14ac:dyDescent="0.25">
      <c r="A7685">
        <v>49</v>
      </c>
      <c r="B7685" s="1">
        <v>43889</v>
      </c>
      <c r="C7685">
        <v>83275</v>
      </c>
      <c r="D7685" s="11" t="s">
        <v>628</v>
      </c>
      <c r="E7685">
        <v>0.14382679851205898</v>
      </c>
      <c r="F7685">
        <v>3.7200769036459004E-2</v>
      </c>
      <c r="G7685">
        <v>3.4633473679949997E-2</v>
      </c>
      <c r="H7685">
        <v>2.59052096123293E-2</v>
      </c>
      <c r="I7685">
        <v>8.1146518102035905E-3</v>
      </c>
      <c r="J7685">
        <f t="shared" si="120"/>
        <v>0</v>
      </c>
    </row>
    <row r="7686" spans="1:10" x14ac:dyDescent="0.25">
      <c r="A7686">
        <v>49</v>
      </c>
      <c r="B7686" s="1">
        <v>43890</v>
      </c>
      <c r="C7686">
        <v>83276</v>
      </c>
      <c r="D7686" s="11" t="s">
        <v>628</v>
      </c>
      <c r="E7686">
        <v>0.17010407572204597</v>
      </c>
      <c r="F7686">
        <v>4.2849494942239302E-2</v>
      </c>
      <c r="G7686">
        <v>3.9638937658054402E-2</v>
      </c>
      <c r="H7686">
        <v>2.9865526970963299E-2</v>
      </c>
      <c r="I7686">
        <v>9.2369756667567207E-3</v>
      </c>
      <c r="J7686">
        <f t="shared" si="120"/>
        <v>0</v>
      </c>
    </row>
    <row r="7687" spans="1:10" x14ac:dyDescent="0.25">
      <c r="A7687">
        <v>49</v>
      </c>
      <c r="B7687" s="1">
        <v>43891</v>
      </c>
      <c r="C7687">
        <v>83277</v>
      </c>
      <c r="D7687" s="11" t="s">
        <v>628</v>
      </c>
      <c r="E7687">
        <v>0.201220630690464</v>
      </c>
      <c r="F7687">
        <v>4.9694194931867802E-2</v>
      </c>
      <c r="G7687">
        <v>4.5764229276750903E-2</v>
      </c>
      <c r="H7687">
        <v>3.4950139823912797E-2</v>
      </c>
      <c r="I7687">
        <v>1.0678284845123001E-2</v>
      </c>
      <c r="J7687">
        <f t="shared" si="120"/>
        <v>0</v>
      </c>
    </row>
    <row r="7688" spans="1:10" x14ac:dyDescent="0.25">
      <c r="A7688">
        <v>49</v>
      </c>
      <c r="B7688" s="1">
        <v>43892</v>
      </c>
      <c r="C7688">
        <v>83278</v>
      </c>
      <c r="D7688" s="11" t="s">
        <v>628</v>
      </c>
      <c r="E7688">
        <v>0.23856723463972304</v>
      </c>
      <c r="F7688">
        <v>5.8069535677059303E-2</v>
      </c>
      <c r="G7688">
        <v>5.3322643221343502E-2</v>
      </c>
      <c r="H7688">
        <v>4.1505100801896899E-2</v>
      </c>
      <c r="I7688">
        <v>1.25338375978301E-2</v>
      </c>
      <c r="J7688">
        <f t="shared" si="120"/>
        <v>0</v>
      </c>
    </row>
    <row r="7689" spans="1:10" x14ac:dyDescent="0.25">
      <c r="A7689">
        <v>49</v>
      </c>
      <c r="B7689" s="1">
        <v>43893</v>
      </c>
      <c r="C7689">
        <v>83279</v>
      </c>
      <c r="D7689" s="11" t="s">
        <v>628</v>
      </c>
      <c r="E7689">
        <v>0.28398310023227302</v>
      </c>
      <c r="F7689">
        <v>6.8421068797698201E-2</v>
      </c>
      <c r="G7689">
        <v>6.2732360013849797E-2</v>
      </c>
      <c r="H7689">
        <v>4.99961478792195E-2</v>
      </c>
      <c r="I7689">
        <v>1.4931815407308599E-2</v>
      </c>
      <c r="J7689">
        <f t="shared" si="120"/>
        <v>0</v>
      </c>
    </row>
    <row r="7690" spans="1:10" x14ac:dyDescent="0.25">
      <c r="A7690">
        <v>49</v>
      </c>
      <c r="B7690" s="1">
        <v>43894</v>
      </c>
      <c r="C7690">
        <v>83280</v>
      </c>
      <c r="D7690" s="11" t="s">
        <v>628</v>
      </c>
      <c r="E7690">
        <v>0.33991006936012497</v>
      </c>
      <c r="F7690">
        <v>8.1343217768315407E-2</v>
      </c>
      <c r="G7690">
        <v>7.4552348209313696E-2</v>
      </c>
      <c r="H7690">
        <v>6.1049444555811398E-2</v>
      </c>
      <c r="I7690">
        <v>1.80446243985764E-2</v>
      </c>
      <c r="J7690">
        <f t="shared" si="120"/>
        <v>0</v>
      </c>
    </row>
    <row r="7691" spans="1:10" x14ac:dyDescent="0.25">
      <c r="A7691">
        <v>49</v>
      </c>
      <c r="B7691" s="1">
        <v>43895</v>
      </c>
      <c r="C7691">
        <v>83281</v>
      </c>
      <c r="D7691" s="11" t="s">
        <v>628</v>
      </c>
      <c r="E7691">
        <v>0.40959811030024396</v>
      </c>
      <c r="F7691">
        <v>9.7630165591498799E-2</v>
      </c>
      <c r="G7691">
        <v>8.9530423040769302E-2</v>
      </c>
      <c r="H7691">
        <v>7.5504886603295698E-2</v>
      </c>
      <c r="I7691">
        <v>2.21037934863604E-2</v>
      </c>
      <c r="J7691">
        <f t="shared" si="120"/>
        <v>0</v>
      </c>
    </row>
    <row r="7692" spans="1:10" x14ac:dyDescent="0.25">
      <c r="A7692">
        <v>49</v>
      </c>
      <c r="B7692" s="1">
        <v>43896</v>
      </c>
      <c r="C7692">
        <v>83282</v>
      </c>
      <c r="D7692" s="11" t="s">
        <v>628</v>
      </c>
      <c r="E7692">
        <v>0.48782774180409999</v>
      </c>
      <c r="F7692">
        <v>0.11834197036838401</v>
      </c>
      <c r="G7692">
        <v>0.108665587684629</v>
      </c>
      <c r="H7692">
        <v>9.4479432103361988E-2</v>
      </c>
      <c r="I7692">
        <v>2.7417913842949799E-2</v>
      </c>
      <c r="J7692">
        <f t="shared" si="120"/>
        <v>0</v>
      </c>
    </row>
    <row r="7693" spans="1:10" x14ac:dyDescent="0.25">
      <c r="A7693">
        <v>49</v>
      </c>
      <c r="B7693" s="1">
        <v>43897</v>
      </c>
      <c r="C7693">
        <v>83283</v>
      </c>
      <c r="D7693" s="11" t="s">
        <v>628</v>
      </c>
      <c r="E7693">
        <v>0.58952874752484907</v>
      </c>
      <c r="F7693">
        <v>0.14488840052639199</v>
      </c>
      <c r="G7693">
        <v>0.13328680943221799</v>
      </c>
      <c r="H7693">
        <v>0.119440860805655</v>
      </c>
      <c r="I7693">
        <v>3.4394255838808299E-2</v>
      </c>
      <c r="J7693">
        <f t="shared" si="120"/>
        <v>0</v>
      </c>
    </row>
    <row r="7694" spans="1:10" x14ac:dyDescent="0.25">
      <c r="A7694">
        <v>49</v>
      </c>
      <c r="B7694" s="1">
        <v>43898</v>
      </c>
      <c r="C7694">
        <v>83284</v>
      </c>
      <c r="D7694" s="11" t="s">
        <v>628</v>
      </c>
      <c r="E7694">
        <v>0.72209753671725285</v>
      </c>
      <c r="F7694">
        <v>0.17731643656935997</v>
      </c>
      <c r="G7694">
        <v>0.16379581720304001</v>
      </c>
      <c r="H7694">
        <v>0.15229772750036599</v>
      </c>
      <c r="I7694">
        <v>4.3565581415303499E-2</v>
      </c>
      <c r="J7694">
        <f t="shared" si="120"/>
        <v>0</v>
      </c>
    </row>
    <row r="7695" spans="1:10" x14ac:dyDescent="0.25">
      <c r="A7695">
        <v>49</v>
      </c>
      <c r="B7695" s="1">
        <v>43899</v>
      </c>
      <c r="C7695">
        <v>83285</v>
      </c>
      <c r="D7695" s="11" t="s">
        <v>628</v>
      </c>
      <c r="E7695">
        <v>0.89525947402326489</v>
      </c>
      <c r="F7695">
        <v>0.21982859321276602</v>
      </c>
      <c r="G7695">
        <v>0.20380744285213601</v>
      </c>
      <c r="H7695">
        <v>0.195509183192208</v>
      </c>
      <c r="I7695">
        <v>5.56226612629033E-2</v>
      </c>
      <c r="J7695">
        <f t="shared" si="120"/>
        <v>0</v>
      </c>
    </row>
    <row r="7696" spans="1:10" x14ac:dyDescent="0.25">
      <c r="A7696">
        <v>49</v>
      </c>
      <c r="B7696" s="1">
        <v>43900</v>
      </c>
      <c r="C7696">
        <v>83286</v>
      </c>
      <c r="D7696" s="11" t="s">
        <v>628</v>
      </c>
      <c r="E7696">
        <v>1.1216737431575299</v>
      </c>
      <c r="F7696">
        <v>0.27558373899286104</v>
      </c>
      <c r="G7696">
        <v>0.25629993269684997</v>
      </c>
      <c r="H7696">
        <v>0.25218600554183201</v>
      </c>
      <c r="I7696">
        <v>7.1446112095201103E-2</v>
      </c>
      <c r="J7696">
        <f t="shared" si="120"/>
        <v>0</v>
      </c>
    </row>
    <row r="7697" spans="1:10" x14ac:dyDescent="0.25">
      <c r="A7697">
        <v>49</v>
      </c>
      <c r="B7697" s="1">
        <v>43901</v>
      </c>
      <c r="C7697">
        <v>83287</v>
      </c>
      <c r="D7697" s="11" t="s">
        <v>628</v>
      </c>
      <c r="E7697">
        <v>1.4176038222838601</v>
      </c>
      <c r="F7697">
        <v>0.34864700488434902</v>
      </c>
      <c r="G7697">
        <v>0.32509884897209496</v>
      </c>
      <c r="H7697">
        <v>0.32617125803658098</v>
      </c>
      <c r="I7697">
        <v>9.2135668927845998E-2</v>
      </c>
      <c r="J7697">
        <f t="shared" si="120"/>
        <v>0</v>
      </c>
    </row>
    <row r="7698" spans="1:10" x14ac:dyDescent="0.25">
      <c r="A7698">
        <v>49</v>
      </c>
      <c r="B7698" s="1">
        <v>43902</v>
      </c>
      <c r="C7698">
        <v>83288</v>
      </c>
      <c r="D7698" s="11" t="s">
        <v>628</v>
      </c>
      <c r="E7698">
        <v>1.8017931523210702</v>
      </c>
      <c r="F7698">
        <v>0.44416759680004708</v>
      </c>
      <c r="G7698">
        <v>0.41503803912548398</v>
      </c>
      <c r="H7698">
        <v>0.42208182620534701</v>
      </c>
      <c r="I7698">
        <v>0.11903313761180301</v>
      </c>
      <c r="J7698">
        <f t="shared" si="120"/>
        <v>0</v>
      </c>
    </row>
    <row r="7699" spans="1:10" x14ac:dyDescent="0.25">
      <c r="A7699">
        <v>49</v>
      </c>
      <c r="B7699" s="1">
        <v>43903</v>
      </c>
      <c r="C7699">
        <v>83289</v>
      </c>
      <c r="D7699" s="11" t="s">
        <v>628</v>
      </c>
      <c r="E7699">
        <v>2.3014852880994798</v>
      </c>
      <c r="F7699">
        <v>0.56854341845088707</v>
      </c>
      <c r="G7699">
        <v>0.53210437845887903</v>
      </c>
      <c r="H7699">
        <v>0.54527022294425709</v>
      </c>
      <c r="I7699">
        <v>0.15372635362311901</v>
      </c>
      <c r="J7699">
        <f t="shared" si="120"/>
        <v>0</v>
      </c>
    </row>
    <row r="7700" spans="1:10" x14ac:dyDescent="0.25">
      <c r="A7700">
        <v>49</v>
      </c>
      <c r="B7700" s="1">
        <v>43904</v>
      </c>
      <c r="C7700">
        <v>83290</v>
      </c>
      <c r="D7700" s="11" t="s">
        <v>628</v>
      </c>
      <c r="E7700">
        <v>2.9475667167830197</v>
      </c>
      <c r="F7700">
        <v>0.72955019635107299</v>
      </c>
      <c r="G7700">
        <v>0.68354467836726707</v>
      </c>
      <c r="H7700">
        <v>0.70171551214292394</v>
      </c>
      <c r="I7700">
        <v>0.19803469730434303</v>
      </c>
      <c r="J7700">
        <f t="shared" si="120"/>
        <v>0</v>
      </c>
    </row>
    <row r="7701" spans="1:10" x14ac:dyDescent="0.25">
      <c r="A7701">
        <v>49</v>
      </c>
      <c r="B7701" s="1">
        <v>43905</v>
      </c>
      <c r="C7701">
        <v>83291</v>
      </c>
      <c r="D7701" s="11" t="s">
        <v>628</v>
      </c>
      <c r="E7701">
        <v>3.7765759498352498</v>
      </c>
      <c r="F7701">
        <v>0.93639845165788294</v>
      </c>
      <c r="G7701">
        <v>0.87789941207325717</v>
      </c>
      <c r="H7701">
        <v>0.89779376116640586</v>
      </c>
      <c r="I7701">
        <v>0.253962703992892</v>
      </c>
      <c r="J7701">
        <f t="shared" si="120"/>
        <v>0</v>
      </c>
    </row>
    <row r="7702" spans="1:10" x14ac:dyDescent="0.25">
      <c r="A7702">
        <v>49</v>
      </c>
      <c r="B7702" s="1">
        <v>43906</v>
      </c>
      <c r="C7702">
        <v>83292</v>
      </c>
      <c r="D7702" s="11" t="s">
        <v>628</v>
      </c>
      <c r="E7702">
        <v>4.8304635564684402</v>
      </c>
      <c r="F7702">
        <v>1.1996649571846101</v>
      </c>
      <c r="G7702">
        <v>1.1249125108298401</v>
      </c>
      <c r="H7702">
        <v>1.13984787081215</v>
      </c>
      <c r="I7702">
        <v>0.32359873321726301</v>
      </c>
      <c r="J7702">
        <f t="shared" si="120"/>
        <v>0</v>
      </c>
    </row>
    <row r="7703" spans="1:10" x14ac:dyDescent="0.25">
      <c r="A7703">
        <v>49</v>
      </c>
      <c r="B7703" s="1">
        <v>43907</v>
      </c>
      <c r="C7703">
        <v>83293</v>
      </c>
      <c r="D7703" s="11" t="s">
        <v>628</v>
      </c>
      <c r="E7703">
        <v>6.1557696045910708</v>
      </c>
      <c r="F7703">
        <v>1.5310681614256298</v>
      </c>
      <c r="G7703">
        <v>1.4352891142245401</v>
      </c>
      <c r="H7703">
        <v>1.4336432059323001</v>
      </c>
      <c r="I7703">
        <v>0.40897920067007604</v>
      </c>
      <c r="J7703">
        <f t="shared" si="120"/>
        <v>0</v>
      </c>
    </row>
    <row r="7704" spans="1:10" x14ac:dyDescent="0.25">
      <c r="A7704">
        <v>49</v>
      </c>
      <c r="B7704" s="1">
        <v>43908</v>
      </c>
      <c r="C7704">
        <v>83294</v>
      </c>
      <c r="D7704" s="11" t="s">
        <v>628</v>
      </c>
      <c r="E7704">
        <v>7.8022073316089999</v>
      </c>
      <c r="F7704">
        <v>1.9430777855514501</v>
      </c>
      <c r="G7704">
        <v>1.8202954766061301</v>
      </c>
      <c r="H7704">
        <v>1.7838105041088901</v>
      </c>
      <c r="I7704">
        <v>0.51193500632929201</v>
      </c>
      <c r="J7704">
        <f t="shared" si="120"/>
        <v>0</v>
      </c>
    </row>
    <row r="7705" spans="1:10" x14ac:dyDescent="0.25">
      <c r="A7705">
        <v>49</v>
      </c>
      <c r="B7705" s="1">
        <v>43909</v>
      </c>
      <c r="C7705">
        <v>83295</v>
      </c>
      <c r="D7705" s="11" t="s">
        <v>628</v>
      </c>
      <c r="E7705">
        <v>9.8207710766737488</v>
      </c>
      <c r="F7705">
        <v>2.4483752000619905</v>
      </c>
      <c r="G7705">
        <v>2.2912241639584501</v>
      </c>
      <c r="H7705">
        <v>2.1933973875363701</v>
      </c>
      <c r="I7705">
        <v>0.63393745687295999</v>
      </c>
      <c r="J7705">
        <f t="shared" si="120"/>
        <v>0</v>
      </c>
    </row>
    <row r="7706" spans="1:10" x14ac:dyDescent="0.25">
      <c r="A7706">
        <v>49</v>
      </c>
      <c r="B7706" s="1">
        <v>43910</v>
      </c>
      <c r="C7706">
        <v>83296</v>
      </c>
      <c r="D7706" s="11" t="s">
        <v>628</v>
      </c>
      <c r="E7706">
        <v>12.2611548425891</v>
      </c>
      <c r="F7706">
        <v>3.0591150036200498</v>
      </c>
      <c r="G7706">
        <v>2.8586789045201599</v>
      </c>
      <c r="H7706">
        <v>2.6631972507308102</v>
      </c>
      <c r="I7706">
        <v>0.77588003023035601</v>
      </c>
      <c r="J7706">
        <f t="shared" si="120"/>
        <v>0</v>
      </c>
    </row>
    <row r="7707" spans="1:10" x14ac:dyDescent="0.25">
      <c r="A7707">
        <v>49</v>
      </c>
      <c r="B7707" s="1">
        <v>43911</v>
      </c>
      <c r="C7707">
        <v>83297</v>
      </c>
      <c r="D7707" s="11" t="s">
        <v>628</v>
      </c>
      <c r="E7707">
        <v>15.1685322079325</v>
      </c>
      <c r="F7707">
        <v>3.7860187048415099</v>
      </c>
      <c r="G7707">
        <v>3.5317107914062702</v>
      </c>
      <c r="H7707">
        <v>3.1911092664467899</v>
      </c>
      <c r="I7707">
        <v>0.93786554907276409</v>
      </c>
      <c r="J7707">
        <f t="shared" si="120"/>
        <v>0</v>
      </c>
    </row>
    <row r="7708" spans="1:10" x14ac:dyDescent="0.25">
      <c r="A7708">
        <v>49</v>
      </c>
      <c r="B7708" s="1">
        <v>43912</v>
      </c>
      <c r="C7708">
        <v>83298</v>
      </c>
      <c r="D7708" s="11" t="s">
        <v>628</v>
      </c>
      <c r="E7708">
        <v>18.579952709014499</v>
      </c>
      <c r="F7708">
        <v>4.6374074993542997</v>
      </c>
      <c r="G7708">
        <v>4.3169097208026894</v>
      </c>
      <c r="H7708">
        <v>3.7717197862477203</v>
      </c>
      <c r="I7708">
        <v>1.1190565417586298</v>
      </c>
      <c r="J7708">
        <f t="shared" si="120"/>
        <v>0</v>
      </c>
    </row>
    <row r="7709" spans="1:10" x14ac:dyDescent="0.25">
      <c r="A7709">
        <v>49</v>
      </c>
      <c r="B7709" s="1">
        <v>43913</v>
      </c>
      <c r="C7709">
        <v>83299</v>
      </c>
      <c r="D7709" s="11" t="s">
        <v>628</v>
      </c>
      <c r="E7709">
        <v>22.5208299641087</v>
      </c>
      <c r="F7709">
        <v>5.6182749140806605</v>
      </c>
      <c r="G7709">
        <v>5.2175591870845892</v>
      </c>
      <c r="H7709">
        <v>4.3963471030079901</v>
      </c>
      <c r="I7709">
        <v>1.3176020265158299</v>
      </c>
      <c r="J7709">
        <f t="shared" si="120"/>
        <v>0</v>
      </c>
    </row>
    <row r="7710" spans="1:10" x14ac:dyDescent="0.25">
      <c r="A7710">
        <v>49</v>
      </c>
      <c r="B7710" s="1">
        <v>43914</v>
      </c>
      <c r="C7710">
        <v>83300</v>
      </c>
      <c r="D7710" s="11" t="s">
        <v>628</v>
      </c>
      <c r="E7710">
        <v>27.001668296968798</v>
      </c>
      <c r="F7710">
        <v>6.7294353530964806</v>
      </c>
      <c r="G7710">
        <v>6.2328899985743407</v>
      </c>
      <c r="H7710">
        <v>5.0532257232996507</v>
      </c>
      <c r="I7710">
        <v>1.5305994825883</v>
      </c>
      <c r="J7710">
        <f t="shared" si="120"/>
        <v>0</v>
      </c>
    </row>
    <row r="7711" spans="1:10" x14ac:dyDescent="0.25">
      <c r="A7711">
        <v>49</v>
      </c>
      <c r="B7711" s="1">
        <v>43915</v>
      </c>
      <c r="C7711">
        <v>83301</v>
      </c>
      <c r="D7711" s="11" t="s">
        <v>628</v>
      </c>
      <c r="E7711">
        <v>32.015674041437599</v>
      </c>
      <c r="F7711">
        <v>7.9668971051508999</v>
      </c>
      <c r="G7711">
        <v>7.3575751188260403</v>
      </c>
      <c r="H7711">
        <v>5.7283494973883702</v>
      </c>
      <c r="I7711">
        <v>1.75423223266546</v>
      </c>
      <c r="J7711">
        <f t="shared" si="120"/>
        <v>0</v>
      </c>
    </row>
    <row r="7712" spans="1:10" x14ac:dyDescent="0.25">
      <c r="A7712">
        <v>49</v>
      </c>
      <c r="B7712" s="1">
        <v>43916</v>
      </c>
      <c r="C7712">
        <v>83302</v>
      </c>
      <c r="D7712" s="11" t="s">
        <v>628</v>
      </c>
      <c r="E7712">
        <v>37.537126482397106</v>
      </c>
      <c r="F7712">
        <v>9.3215236373976307</v>
      </c>
      <c r="G7712">
        <v>8.5815145685444811</v>
      </c>
      <c r="H7712">
        <v>6.4061154752470895</v>
      </c>
      <c r="I7712">
        <v>1.98391957036569</v>
      </c>
      <c r="J7712">
        <f t="shared" si="120"/>
        <v>0</v>
      </c>
    </row>
    <row r="7713" spans="1:10" x14ac:dyDescent="0.25">
      <c r="A7713">
        <v>49</v>
      </c>
      <c r="B7713" s="1">
        <v>43917</v>
      </c>
      <c r="C7713">
        <v>83303</v>
      </c>
      <c r="D7713" s="11" t="s">
        <v>628</v>
      </c>
      <c r="E7713">
        <v>43.520788738597403</v>
      </c>
      <c r="F7713">
        <v>10.779049163447601</v>
      </c>
      <c r="G7713">
        <v>9.8899713343584388</v>
      </c>
      <c r="H7713">
        <v>7.0702044141104397</v>
      </c>
      <c r="I7713">
        <v>2.2145373356943101</v>
      </c>
      <c r="J7713">
        <f t="shared" si="120"/>
        <v>0</v>
      </c>
    </row>
    <row r="7714" spans="1:10" x14ac:dyDescent="0.25">
      <c r="A7714">
        <v>49</v>
      </c>
      <c r="B7714" s="1">
        <v>43918</v>
      </c>
      <c r="C7714">
        <v>83304</v>
      </c>
      <c r="D7714" s="11" t="s">
        <v>628</v>
      </c>
      <c r="E7714">
        <v>49.902933469328296</v>
      </c>
      <c r="F7714">
        <v>12.320615705979302</v>
      </c>
      <c r="G7714">
        <v>11.264203493705699</v>
      </c>
      <c r="H7714">
        <v>7.7050417187889098</v>
      </c>
      <c r="I7714">
        <v>2.44085056935719</v>
      </c>
      <c r="J7714">
        <f t="shared" si="120"/>
        <v>0</v>
      </c>
    </row>
    <row r="7715" spans="1:10" x14ac:dyDescent="0.25">
      <c r="A7715">
        <v>49</v>
      </c>
      <c r="B7715" s="1">
        <v>43919</v>
      </c>
      <c r="C7715">
        <v>83305</v>
      </c>
      <c r="D7715" s="11" t="s">
        <v>628</v>
      </c>
      <c r="E7715">
        <v>56.603597029047698</v>
      </c>
      <c r="F7715">
        <v>13.923632314287099</v>
      </c>
      <c r="G7715">
        <v>12.6823969860295</v>
      </c>
      <c r="H7715">
        <v>8.2969000431387396</v>
      </c>
      <c r="I7715">
        <v>2.6578409798971099</v>
      </c>
      <c r="J7715">
        <f t="shared" si="120"/>
        <v>0</v>
      </c>
    </row>
    <row r="7716" spans="1:10" x14ac:dyDescent="0.25">
      <c r="A7716">
        <v>49</v>
      </c>
      <c r="B7716" s="1">
        <v>43920</v>
      </c>
      <c r="C7716">
        <v>83306</v>
      </c>
      <c r="D7716" s="11" t="s">
        <v>628</v>
      </c>
      <c r="E7716">
        <v>63.529691452686905</v>
      </c>
      <c r="F7716">
        <v>15.562857492943802</v>
      </c>
      <c r="G7716">
        <v>14.120790388329699</v>
      </c>
      <c r="H7716">
        <v>8.8345308273927703</v>
      </c>
      <c r="I7716">
        <v>2.8609579985308202</v>
      </c>
      <c r="J7716">
        <f t="shared" si="120"/>
        <v>0</v>
      </c>
    </row>
    <row r="7717" spans="1:10" x14ac:dyDescent="0.25">
      <c r="A7717">
        <v>49</v>
      </c>
      <c r="B7717" s="1">
        <v>43921</v>
      </c>
      <c r="C7717">
        <v>83307</v>
      </c>
      <c r="D7717" s="11" t="s">
        <v>628</v>
      </c>
      <c r="E7717">
        <v>70.578862823772795</v>
      </c>
      <c r="F7717">
        <v>17.211634786463403</v>
      </c>
      <c r="G7717">
        <v>15.554899536788001</v>
      </c>
      <c r="H7717">
        <v>9.3097554147186692</v>
      </c>
      <c r="I7717">
        <v>3.0464327738252699</v>
      </c>
      <c r="J7717">
        <f t="shared" si="120"/>
        <v>0</v>
      </c>
    </row>
    <row r="7718" spans="1:10" x14ac:dyDescent="0.25">
      <c r="A7718">
        <v>49</v>
      </c>
      <c r="B7718" s="1">
        <v>43922</v>
      </c>
      <c r="C7718">
        <v>83308</v>
      </c>
      <c r="D7718" s="11" t="s">
        <v>628</v>
      </c>
      <c r="E7718">
        <v>77.643897313002199</v>
      </c>
      <c r="F7718">
        <v>18.843249079660698</v>
      </c>
      <c r="G7718">
        <v>16.960814527784802</v>
      </c>
      <c r="H7718">
        <v>9.7177995687707597</v>
      </c>
      <c r="I7718">
        <v>3.2114900885511601</v>
      </c>
      <c r="J7718">
        <f t="shared" si="120"/>
        <v>0</v>
      </c>
    </row>
    <row r="7719" spans="1:10" x14ac:dyDescent="0.25">
      <c r="A7719">
        <v>49</v>
      </c>
      <c r="B7719" s="1">
        <v>43923</v>
      </c>
      <c r="C7719">
        <v>83309</v>
      </c>
      <c r="D7719" s="11" t="s">
        <v>628</v>
      </c>
      <c r="E7719">
        <v>84.616886964049897</v>
      </c>
      <c r="F7719">
        <v>20.432154870192999</v>
      </c>
      <c r="G7719">
        <v>18.316331608606998</v>
      </c>
      <c r="H7719">
        <v>10.056954056463301</v>
      </c>
      <c r="I7719">
        <v>3.3543505025204903</v>
      </c>
      <c r="J7719">
        <f t="shared" si="120"/>
        <v>0</v>
      </c>
    </row>
    <row r="7720" spans="1:10" x14ac:dyDescent="0.25">
      <c r="A7720">
        <v>49</v>
      </c>
      <c r="B7720" s="1">
        <v>43924</v>
      </c>
      <c r="C7720">
        <v>83310</v>
      </c>
      <c r="D7720" s="11" t="s">
        <v>628</v>
      </c>
      <c r="E7720">
        <v>91.393162102139584</v>
      </c>
      <c r="F7720">
        <v>21.9549390167303</v>
      </c>
      <c r="G7720">
        <v>19.601783334781302</v>
      </c>
      <c r="H7720">
        <v>10.328218630440499</v>
      </c>
      <c r="I7720">
        <v>3.4742237528060698</v>
      </c>
      <c r="J7720">
        <f t="shared" si="120"/>
        <v>0</v>
      </c>
    </row>
    <row r="7721" spans="1:10" x14ac:dyDescent="0.25">
      <c r="A7721">
        <v>49</v>
      </c>
      <c r="B7721" s="1">
        <v>43925</v>
      </c>
      <c r="C7721">
        <v>83311</v>
      </c>
      <c r="D7721" s="11" t="s">
        <v>628</v>
      </c>
      <c r="E7721">
        <v>97.87502506872471</v>
      </c>
      <c r="F7721">
        <v>23.391044033868699</v>
      </c>
      <c r="G7721">
        <v>20.800604581885601</v>
      </c>
      <c r="H7721">
        <v>10.5349055749112</v>
      </c>
      <c r="I7721">
        <v>3.5712612371586698</v>
      </c>
      <c r="J7721">
        <f t="shared" si="120"/>
        <v>0</v>
      </c>
    </row>
    <row r="7722" spans="1:10" x14ac:dyDescent="0.25">
      <c r="A7722">
        <v>49</v>
      </c>
      <c r="B7722" s="1">
        <v>43926</v>
      </c>
      <c r="C7722">
        <v>83312</v>
      </c>
      <c r="D7722" s="11" t="s">
        <v>628</v>
      </c>
      <c r="E7722">
        <v>103.974915490767</v>
      </c>
      <c r="F7722">
        <v>24.723221720211896</v>
      </c>
      <c r="G7722">
        <v>21.899618430448498</v>
      </c>
      <c r="H7722">
        <v>10.681887006567599</v>
      </c>
      <c r="I7722">
        <v>3.6463448878145295</v>
      </c>
      <c r="J7722">
        <f t="shared" si="120"/>
        <v>0</v>
      </c>
    </row>
    <row r="7723" spans="1:10" x14ac:dyDescent="0.25">
      <c r="A7723">
        <v>49</v>
      </c>
      <c r="B7723" s="1">
        <v>43927</v>
      </c>
      <c r="C7723">
        <v>83313</v>
      </c>
      <c r="D7723" s="11" t="s">
        <v>628</v>
      </c>
      <c r="E7723">
        <v>109.618017566557</v>
      </c>
      <c r="F7723">
        <v>25.937785182466502</v>
      </c>
      <c r="G7723">
        <v>22.889111491594502</v>
      </c>
      <c r="H7723">
        <v>10.775131238480599</v>
      </c>
      <c r="I7723">
        <v>3.7009388928565299</v>
      </c>
      <c r="J7723">
        <f t="shared" si="120"/>
        <v>0</v>
      </c>
    </row>
    <row r="7724" spans="1:10" x14ac:dyDescent="0.25">
      <c r="A7724">
        <v>49</v>
      </c>
      <c r="B7724" s="1">
        <v>43928</v>
      </c>
      <c r="C7724">
        <v>83314</v>
      </c>
      <c r="D7724" s="11" t="s">
        <v>628</v>
      </c>
      <c r="E7724">
        <v>114.743714195824</v>
      </c>
      <c r="F7724">
        <v>27.024557858098301</v>
      </c>
      <c r="G7724">
        <v>23.762605532894803</v>
      </c>
      <c r="H7724">
        <v>10.8206756500909</v>
      </c>
      <c r="I7724">
        <v>3.7368098716022797</v>
      </c>
      <c r="J7724">
        <f t="shared" si="120"/>
        <v>0</v>
      </c>
    </row>
    <row r="7725" spans="1:10" x14ac:dyDescent="0.25">
      <c r="A7725">
        <v>49</v>
      </c>
      <c r="B7725" s="1">
        <v>43929</v>
      </c>
      <c r="C7725">
        <v>83315</v>
      </c>
      <c r="D7725" s="11" t="s">
        <v>628</v>
      </c>
      <c r="E7725">
        <v>119.306179528553</v>
      </c>
      <c r="F7725">
        <v>27.9767000573347</v>
      </c>
      <c r="G7725">
        <v>24.516531771701001</v>
      </c>
      <c r="H7725">
        <v>10.824182447663901</v>
      </c>
      <c r="I7725">
        <v>3.7558337338481405</v>
      </c>
      <c r="J7725">
        <f t="shared" si="120"/>
        <v>0</v>
      </c>
    </row>
    <row r="7726" spans="1:10" x14ac:dyDescent="0.25">
      <c r="A7726">
        <v>49</v>
      </c>
      <c r="B7726" s="1">
        <v>43930</v>
      </c>
      <c r="C7726">
        <v>83316</v>
      </c>
      <c r="D7726" s="11" t="s">
        <v>628</v>
      </c>
      <c r="E7726">
        <v>123.275011685471</v>
      </c>
      <c r="F7726">
        <v>28.7906016044127</v>
      </c>
      <c r="G7726">
        <v>25.149991699668497</v>
      </c>
      <c r="H7726">
        <v>10.7912350247805</v>
      </c>
      <c r="I7726">
        <v>3.7600047009391999</v>
      </c>
      <c r="J7726">
        <f t="shared" si="120"/>
        <v>0</v>
      </c>
    </row>
    <row r="7727" spans="1:10" x14ac:dyDescent="0.25">
      <c r="A7727">
        <v>49</v>
      </c>
      <c r="B7727" s="1">
        <v>43931</v>
      </c>
      <c r="C7727">
        <v>83317</v>
      </c>
      <c r="D7727" s="11" t="s">
        <v>628</v>
      </c>
      <c r="E7727">
        <v>126.63521482809999</v>
      </c>
      <c r="F7727">
        <v>29.465576319105896</v>
      </c>
      <c r="G7727">
        <v>25.664378726642198</v>
      </c>
      <c r="H7727">
        <v>10.727092432765</v>
      </c>
      <c r="I7727">
        <v>3.7512527345595097</v>
      </c>
      <c r="J7727">
        <f t="shared" si="120"/>
        <v>0</v>
      </c>
    </row>
    <row r="7728" spans="1:10" x14ac:dyDescent="0.25">
      <c r="A7728">
        <v>49</v>
      </c>
      <c r="B7728" s="1">
        <v>43932</v>
      </c>
      <c r="C7728">
        <v>83318</v>
      </c>
      <c r="D7728" s="11" t="s">
        <v>628</v>
      </c>
      <c r="E7728">
        <v>129.38626471552601</v>
      </c>
      <c r="F7728">
        <v>30.003548781347398</v>
      </c>
      <c r="G7728">
        <v>26.063026420984997</v>
      </c>
      <c r="H7728">
        <v>10.636503549236901</v>
      </c>
      <c r="I7728">
        <v>3.7313466913408599</v>
      </c>
      <c r="J7728">
        <f t="shared" si="120"/>
        <v>0</v>
      </c>
    </row>
    <row r="7729" spans="1:10" x14ac:dyDescent="0.25">
      <c r="A7729">
        <v>49</v>
      </c>
      <c r="B7729" s="1">
        <v>43933</v>
      </c>
      <c r="C7729">
        <v>83319</v>
      </c>
      <c r="D7729" s="11" t="s">
        <v>628</v>
      </c>
      <c r="E7729">
        <v>131.540752550126</v>
      </c>
      <c r="F7729">
        <v>30.408817174393302</v>
      </c>
      <c r="G7729">
        <v>26.3509512496592</v>
      </c>
      <c r="H7729">
        <v>10.5239050308061</v>
      </c>
      <c r="I7729">
        <v>3.7019755421962595</v>
      </c>
      <c r="J7729">
        <f t="shared" si="120"/>
        <v>0</v>
      </c>
    </row>
    <row r="7730" spans="1:10" x14ac:dyDescent="0.25">
      <c r="A7730">
        <v>49</v>
      </c>
      <c r="B7730" s="1">
        <v>43934</v>
      </c>
      <c r="C7730">
        <v>83320</v>
      </c>
      <c r="D7730" s="11" t="s">
        <v>628</v>
      </c>
      <c r="E7730">
        <v>133.12279717352899</v>
      </c>
      <c r="F7730">
        <v>30.687828738216201</v>
      </c>
      <c r="G7730">
        <v>26.534661742463499</v>
      </c>
      <c r="H7730">
        <v>10.393393264199199</v>
      </c>
      <c r="I7730">
        <v>3.6647116105271103</v>
      </c>
      <c r="J7730">
        <f t="shared" si="120"/>
        <v>0</v>
      </c>
    </row>
    <row r="7731" spans="1:10" x14ac:dyDescent="0.25">
      <c r="A7731">
        <v>49</v>
      </c>
      <c r="B7731" s="1">
        <v>43935</v>
      </c>
      <c r="C7731">
        <v>83321</v>
      </c>
      <c r="D7731" s="11" t="s">
        <v>628</v>
      </c>
      <c r="E7731">
        <v>134.165812119256</v>
      </c>
      <c r="F7731">
        <v>30.848837801462498</v>
      </c>
      <c r="G7731">
        <v>26.621890865863399</v>
      </c>
      <c r="H7731">
        <v>10.248469125119801</v>
      </c>
      <c r="I7731">
        <v>3.6209302028181805</v>
      </c>
      <c r="J7731">
        <f t="shared" si="120"/>
        <v>0</v>
      </c>
    </row>
    <row r="7732" spans="1:10" x14ac:dyDescent="0.25">
      <c r="A7732">
        <v>49</v>
      </c>
      <c r="B7732" s="1">
        <v>43936</v>
      </c>
      <c r="C7732">
        <v>83322</v>
      </c>
      <c r="D7732" s="11" t="s">
        <v>628</v>
      </c>
      <c r="E7732">
        <v>134.709944923694</v>
      </c>
      <c r="F7732">
        <v>30.901451687144998</v>
      </c>
      <c r="G7732">
        <v>26.621229943749999</v>
      </c>
      <c r="H7732">
        <v>10.0920745667788</v>
      </c>
      <c r="I7732">
        <v>3.5718423849467795</v>
      </c>
      <c r="J7732">
        <f t="shared" si="120"/>
        <v>0</v>
      </c>
    </row>
    <row r="7733" spans="1:10" x14ac:dyDescent="0.25">
      <c r="A7733">
        <v>49</v>
      </c>
      <c r="B7733" s="1">
        <v>43937</v>
      </c>
      <c r="C7733">
        <v>83323</v>
      </c>
      <c r="D7733" s="11" t="s">
        <v>628</v>
      </c>
      <c r="E7733">
        <v>134.79976275763499</v>
      </c>
      <c r="F7733">
        <v>30.856172745054803</v>
      </c>
      <c r="G7733">
        <v>26.541778230443896</v>
      </c>
      <c r="H7733">
        <v>9.9266719648719199</v>
      </c>
      <c r="I7733">
        <v>3.5185093184703797</v>
      </c>
      <c r="J7733">
        <f t="shared" si="120"/>
        <v>0</v>
      </c>
    </row>
    <row r="7734" spans="1:10" x14ac:dyDescent="0.25">
      <c r="A7734">
        <v>49</v>
      </c>
      <c r="B7734" s="1">
        <v>43938</v>
      </c>
      <c r="C7734">
        <v>83324</v>
      </c>
      <c r="D7734" s="11" t="s">
        <v>628</v>
      </c>
      <c r="E7734">
        <v>134.48214839049399</v>
      </c>
      <c r="F7734">
        <v>30.723935426484399</v>
      </c>
      <c r="G7734">
        <v>26.392806124186698</v>
      </c>
      <c r="H7734">
        <v>9.7543620823984796</v>
      </c>
      <c r="I7734">
        <v>3.4618370803108198</v>
      </c>
      <c r="J7734">
        <f t="shared" si="120"/>
        <v>0</v>
      </c>
    </row>
    <row r="7735" spans="1:10" x14ac:dyDescent="0.25">
      <c r="A7735">
        <v>49</v>
      </c>
      <c r="B7735" s="1">
        <v>43939</v>
      </c>
      <c r="C7735">
        <v>83325</v>
      </c>
      <c r="D7735" s="11" t="s">
        <v>628</v>
      </c>
      <c r="E7735">
        <v>133.80431668041899</v>
      </c>
      <c r="F7735">
        <v>30.515655337487502</v>
      </c>
      <c r="G7735">
        <v>26.183418501741599</v>
      </c>
      <c r="H7735">
        <v>9.5769276039616891</v>
      </c>
      <c r="I7735">
        <v>3.40259097774765</v>
      </c>
      <c r="J7735">
        <f t="shared" si="120"/>
        <v>0</v>
      </c>
    </row>
    <row r="7736" spans="1:10" x14ac:dyDescent="0.25">
      <c r="A7736">
        <v>49</v>
      </c>
      <c r="B7736" s="1">
        <v>43940</v>
      </c>
      <c r="C7736">
        <v>83326</v>
      </c>
      <c r="D7736" s="11" t="s">
        <v>628</v>
      </c>
      <c r="E7736">
        <v>132.81244384183501</v>
      </c>
      <c r="F7736">
        <v>30.241882289825899</v>
      </c>
      <c r="G7736">
        <v>25.9223083214222</v>
      </c>
      <c r="H7736">
        <v>9.3960276760204806</v>
      </c>
      <c r="I7736">
        <v>3.3414490757343001</v>
      </c>
      <c r="J7736">
        <f t="shared" si="120"/>
        <v>0</v>
      </c>
    </row>
    <row r="7737" spans="1:10" x14ac:dyDescent="0.25">
      <c r="A7737">
        <v>49</v>
      </c>
      <c r="B7737" s="1">
        <v>43941</v>
      </c>
      <c r="C7737">
        <v>83327</v>
      </c>
      <c r="D7737" s="11" t="s">
        <v>628</v>
      </c>
      <c r="E7737">
        <v>131.5505823428</v>
      </c>
      <c r="F7737">
        <v>29.9125744124416</v>
      </c>
      <c r="G7737">
        <v>25.617615064325104</v>
      </c>
      <c r="H7737">
        <v>9.21319756069874</v>
      </c>
      <c r="I7737">
        <v>3.2790167554174001</v>
      </c>
      <c r="J7737">
        <f t="shared" si="120"/>
        <v>0</v>
      </c>
    </row>
    <row r="7738" spans="1:10" x14ac:dyDescent="0.25">
      <c r="A7738">
        <v>49</v>
      </c>
      <c r="B7738" s="1">
        <v>43942</v>
      </c>
      <c r="C7738">
        <v>83328</v>
      </c>
      <c r="D7738" s="11" t="s">
        <v>628</v>
      </c>
      <c r="E7738">
        <v>130.060174796589</v>
      </c>
      <c r="F7738">
        <v>29.536958270882899</v>
      </c>
      <c r="G7738">
        <v>25.276844074111299</v>
      </c>
      <c r="H7738">
        <v>9.0298282948184401</v>
      </c>
      <c r="I7738">
        <v>3.2158275481387504</v>
      </c>
      <c r="J7738">
        <f t="shared" si="120"/>
        <v>0</v>
      </c>
    </row>
    <row r="7739" spans="1:10" x14ac:dyDescent="0.25">
      <c r="A7739">
        <v>49</v>
      </c>
      <c r="B7739" s="1">
        <v>43943</v>
      </c>
      <c r="C7739">
        <v>83329</v>
      </c>
      <c r="D7739" s="11" t="s">
        <v>628</v>
      </c>
      <c r="E7739">
        <v>128.37991542069901</v>
      </c>
      <c r="F7739">
        <v>29.1234604445218</v>
      </c>
      <c r="G7739">
        <v>24.906836598835397</v>
      </c>
      <c r="H7739">
        <v>8.8472005908808811</v>
      </c>
      <c r="I7739">
        <v>3.1523748848806101</v>
      </c>
      <c r="J7739">
        <f t="shared" si="120"/>
        <v>0</v>
      </c>
    </row>
    <row r="7740" spans="1:10" x14ac:dyDescent="0.25">
      <c r="A7740">
        <v>49</v>
      </c>
      <c r="B7740" s="1">
        <v>43944</v>
      </c>
      <c r="C7740">
        <v>83330</v>
      </c>
      <c r="D7740" s="11" t="s">
        <v>628</v>
      </c>
      <c r="E7740">
        <v>126.54547314401199</v>
      </c>
      <c r="F7740">
        <v>28.679748321763395</v>
      </c>
      <c r="G7740">
        <v>24.513816670900002</v>
      </c>
      <c r="H7740">
        <v>8.6665218456107098</v>
      </c>
      <c r="I7740">
        <v>3.0891203633397102</v>
      </c>
      <c r="J7740">
        <f t="shared" si="120"/>
        <v>0</v>
      </c>
    </row>
    <row r="7741" spans="1:10" x14ac:dyDescent="0.25">
      <c r="A7741">
        <v>49</v>
      </c>
      <c r="B7741" s="1">
        <v>43945</v>
      </c>
      <c r="C7741">
        <v>83331</v>
      </c>
      <c r="D7741" s="11" t="s">
        <v>628</v>
      </c>
      <c r="E7741">
        <v>124.589470712501</v>
      </c>
      <c r="F7741">
        <v>28.212826434843002</v>
      </c>
      <c r="G7741">
        <v>24.1034801588584</v>
      </c>
      <c r="H7741">
        <v>8.4889827906493789</v>
      </c>
      <c r="I7741">
        <v>3.0265039447047801</v>
      </c>
      <c r="J7741">
        <f t="shared" si="120"/>
        <v>0</v>
      </c>
    </row>
    <row r="7742" spans="1:10" x14ac:dyDescent="0.25">
      <c r="A7742">
        <v>49</v>
      </c>
      <c r="B7742" s="1">
        <v>43946</v>
      </c>
      <c r="C7742">
        <v>83332</v>
      </c>
      <c r="D7742" s="11" t="s">
        <v>628</v>
      </c>
      <c r="E7742">
        <v>122.541599607131</v>
      </c>
      <c r="F7742">
        <v>27.7290487016746</v>
      </c>
      <c r="G7742">
        <v>23.681008002989103</v>
      </c>
      <c r="H7742">
        <v>8.3157225503010288</v>
      </c>
      <c r="I7742">
        <v>2.9649403137996102</v>
      </c>
      <c r="J7742">
        <f t="shared" si="120"/>
        <v>0</v>
      </c>
    </row>
    <row r="7743" spans="1:10" x14ac:dyDescent="0.25">
      <c r="A7743">
        <v>49</v>
      </c>
      <c r="B7743" s="1">
        <v>43947</v>
      </c>
      <c r="C7743">
        <v>83333</v>
      </c>
      <c r="D7743" s="11" t="s">
        <v>628</v>
      </c>
      <c r="E7743">
        <v>120.428749214638</v>
      </c>
      <c r="F7743">
        <v>27.234185020261503</v>
      </c>
      <c r="G7743">
        <v>23.251124893528999</v>
      </c>
      <c r="H7743">
        <v>8.1479142350409397</v>
      </c>
      <c r="I7743">
        <v>2.90484269030912</v>
      </c>
      <c r="J7743">
        <f t="shared" si="120"/>
        <v>0</v>
      </c>
    </row>
    <row r="7744" spans="1:10" x14ac:dyDescent="0.25">
      <c r="A7744">
        <v>49</v>
      </c>
      <c r="B7744" s="1">
        <v>43948</v>
      </c>
      <c r="C7744">
        <v>83334</v>
      </c>
      <c r="D7744" s="11" t="s">
        <v>628</v>
      </c>
      <c r="E7744">
        <v>118.27530375783</v>
      </c>
      <c r="F7744">
        <v>26.733526441588502</v>
      </c>
      <c r="G7744">
        <v>22.818188880655999</v>
      </c>
      <c r="H7744">
        <v>7.9867824238848302</v>
      </c>
      <c r="I7744">
        <v>2.8466337831553297</v>
      </c>
      <c r="J7744">
        <f t="shared" si="120"/>
        <v>0</v>
      </c>
    </row>
    <row r="7745" spans="1:10" x14ac:dyDescent="0.25">
      <c r="A7745">
        <v>49</v>
      </c>
      <c r="B7745" s="1">
        <v>43949</v>
      </c>
      <c r="C7745">
        <v>83335</v>
      </c>
      <c r="D7745" s="11" t="s">
        <v>628</v>
      </c>
      <c r="E7745">
        <v>116.10360579285499</v>
      </c>
      <c r="F7745">
        <v>26.231943236103</v>
      </c>
      <c r="G7745">
        <v>22.3862412224574</v>
      </c>
      <c r="H7745">
        <v>7.8335559655941394</v>
      </c>
      <c r="I7745">
        <v>2.7907308569242901</v>
      </c>
      <c r="J7745">
        <f t="shared" si="120"/>
        <v>0</v>
      </c>
    </row>
    <row r="7746" spans="1:10" x14ac:dyDescent="0.25">
      <c r="A7746">
        <v>49</v>
      </c>
      <c r="B7746" s="1">
        <v>43950</v>
      </c>
      <c r="C7746">
        <v>83336</v>
      </c>
      <c r="D7746" s="11" t="s">
        <v>628</v>
      </c>
      <c r="E7746">
        <v>113.93440352876399</v>
      </c>
      <c r="F7746">
        <v>25.7339605916093</v>
      </c>
      <c r="G7746">
        <v>21.959070280573101</v>
      </c>
      <c r="H7746">
        <v>7.68952071449585</v>
      </c>
      <c r="I7746">
        <v>2.7375681931972795</v>
      </c>
      <c r="J7746">
        <f t="shared" ref="J7746:J7809" si="121">_xlfn.IFNA(INDEX($O$2:$O$53,MATCH(D7746,$N$2:$N$53,0)),0)</f>
        <v>0</v>
      </c>
    </row>
    <row r="7747" spans="1:10" x14ac:dyDescent="0.25">
      <c r="A7747">
        <v>49</v>
      </c>
      <c r="B7747" s="1">
        <v>43951</v>
      </c>
      <c r="C7747">
        <v>83337</v>
      </c>
      <c r="D7747" s="11" t="s">
        <v>628</v>
      </c>
      <c r="E7747">
        <v>111.78720998191099</v>
      </c>
      <c r="F7747">
        <v>25.243843252566105</v>
      </c>
      <c r="G7747">
        <v>21.540275756841897</v>
      </c>
      <c r="H7747">
        <v>7.5559653062816796</v>
      </c>
      <c r="I7747">
        <v>2.6875870839514202</v>
      </c>
      <c r="J7747">
        <f t="shared" si="121"/>
        <v>0</v>
      </c>
    </row>
    <row r="7748" spans="1:10" x14ac:dyDescent="0.25">
      <c r="A7748">
        <v>49</v>
      </c>
      <c r="B7748" s="1">
        <v>43952</v>
      </c>
      <c r="C7748">
        <v>83338</v>
      </c>
      <c r="D7748" s="11" t="s">
        <v>628</v>
      </c>
      <c r="E7748">
        <v>109.680496529904</v>
      </c>
      <c r="F7748">
        <v>24.765650740179002</v>
      </c>
      <c r="G7748">
        <v>21.1333061529959</v>
      </c>
      <c r="H7748">
        <v>7.4340614951596606</v>
      </c>
      <c r="I7748">
        <v>2.6412031059502001</v>
      </c>
      <c r="J7748">
        <f t="shared" si="121"/>
        <v>0</v>
      </c>
    </row>
    <row r="7749" spans="1:10" x14ac:dyDescent="0.25">
      <c r="A7749">
        <v>49</v>
      </c>
      <c r="B7749" s="1">
        <v>43953</v>
      </c>
      <c r="C7749">
        <v>83339</v>
      </c>
      <c r="D7749" s="11" t="s">
        <v>628</v>
      </c>
      <c r="E7749">
        <v>107.631808283295</v>
      </c>
      <c r="F7749">
        <v>24.303268694256396</v>
      </c>
      <c r="G7749">
        <v>20.741473191244999</v>
      </c>
      <c r="H7749">
        <v>7.32485810917305</v>
      </c>
      <c r="I7749">
        <v>2.5988113065436096</v>
      </c>
      <c r="J7749">
        <f t="shared" si="121"/>
        <v>0</v>
      </c>
    </row>
    <row r="7750" spans="1:10" x14ac:dyDescent="0.25">
      <c r="A7750">
        <v>49</v>
      </c>
      <c r="B7750" s="1">
        <v>43954</v>
      </c>
      <c r="C7750">
        <v>83340</v>
      </c>
      <c r="D7750" s="11" t="s">
        <v>628</v>
      </c>
      <c r="E7750">
        <v>105.657905273797</v>
      </c>
      <c r="F7750">
        <v>23.860449276670899</v>
      </c>
      <c r="G7750">
        <v>20.367980726486199</v>
      </c>
      <c r="H7750">
        <v>7.2294340324835895</v>
      </c>
      <c r="I7750">
        <v>2.5608138270791403</v>
      </c>
      <c r="J7750">
        <f t="shared" si="121"/>
        <v>0</v>
      </c>
    </row>
    <row r="7751" spans="1:10" x14ac:dyDescent="0.25">
      <c r="A7751">
        <v>49</v>
      </c>
      <c r="B7751" s="1">
        <v>43955</v>
      </c>
      <c r="C7751">
        <v>83341</v>
      </c>
      <c r="D7751" s="11" t="s">
        <v>628</v>
      </c>
      <c r="E7751">
        <v>103.774957875054</v>
      </c>
      <c r="F7751">
        <v>23.440844560844997</v>
      </c>
      <c r="G7751">
        <v>20.0159517909984</v>
      </c>
      <c r="H7751">
        <v>7.1489099456839904</v>
      </c>
      <c r="I7751">
        <v>2.5276076921784103</v>
      </c>
      <c r="J7751">
        <f t="shared" si="121"/>
        <v>0</v>
      </c>
    </row>
    <row r="7752" spans="1:10" x14ac:dyDescent="0.25">
      <c r="A7752">
        <v>49</v>
      </c>
      <c r="B7752" s="1">
        <v>43956</v>
      </c>
      <c r="C7752">
        <v>83342</v>
      </c>
      <c r="D7752" s="11" t="s">
        <v>628</v>
      </c>
      <c r="E7752">
        <v>101.99868170927799</v>
      </c>
      <c r="F7752">
        <v>23.047990307646298</v>
      </c>
      <c r="G7752">
        <v>19.688412351038497</v>
      </c>
      <c r="H7752">
        <v>7.0843909430437693</v>
      </c>
      <c r="I7752">
        <v>2.4995711748323699</v>
      </c>
      <c r="J7752">
        <f t="shared" si="121"/>
        <v>0</v>
      </c>
    </row>
    <row r="7753" spans="1:10" x14ac:dyDescent="0.25">
      <c r="A7753">
        <v>49</v>
      </c>
      <c r="B7753" s="1">
        <v>43957</v>
      </c>
      <c r="C7753">
        <v>83343</v>
      </c>
      <c r="D7753" s="11" t="s">
        <v>628</v>
      </c>
      <c r="E7753">
        <v>100.34448566352501</v>
      </c>
      <c r="F7753">
        <v>22.685328319638099</v>
      </c>
      <c r="G7753">
        <v>19.388308806544302</v>
      </c>
      <c r="H7753">
        <v>7.03699939355855</v>
      </c>
      <c r="I7753">
        <v>2.47709015611307</v>
      </c>
      <c r="J7753">
        <f t="shared" si="121"/>
        <v>0</v>
      </c>
    </row>
    <row r="7754" spans="1:10" x14ac:dyDescent="0.25">
      <c r="A7754">
        <v>49</v>
      </c>
      <c r="B7754" s="1">
        <v>43958</v>
      </c>
      <c r="C7754">
        <v>83344</v>
      </c>
      <c r="D7754" s="11" t="s">
        <v>628</v>
      </c>
      <c r="E7754">
        <v>98.827515925490914</v>
      </c>
      <c r="F7754">
        <v>22.356238963242802</v>
      </c>
      <c r="G7754">
        <v>19.118534647058802</v>
      </c>
      <c r="H7754">
        <v>7.0077828339710999</v>
      </c>
      <c r="I7754">
        <v>2.4605388998092499</v>
      </c>
      <c r="J7754">
        <f t="shared" si="121"/>
        <v>0</v>
      </c>
    </row>
    <row r="7755" spans="1:10" x14ac:dyDescent="0.25">
      <c r="A7755">
        <v>49</v>
      </c>
      <c r="B7755" s="1">
        <v>43959</v>
      </c>
      <c r="C7755">
        <v>83345</v>
      </c>
      <c r="D7755" s="11" t="s">
        <v>628</v>
      </c>
      <c r="E7755">
        <v>97.462723869179797</v>
      </c>
      <c r="F7755">
        <v>22.064078271717502</v>
      </c>
      <c r="G7755">
        <v>18.881964567121802</v>
      </c>
      <c r="H7755">
        <v>6.9977787641120495</v>
      </c>
      <c r="I7755">
        <v>2.4502874821440099</v>
      </c>
      <c r="J7755">
        <f t="shared" si="121"/>
        <v>0</v>
      </c>
    </row>
    <row r="7756" spans="1:10" x14ac:dyDescent="0.25">
      <c r="A7756">
        <v>49</v>
      </c>
      <c r="B7756" s="1">
        <v>43960</v>
      </c>
      <c r="C7756">
        <v>83346</v>
      </c>
      <c r="D7756" s="11" t="s">
        <v>628</v>
      </c>
      <c r="E7756">
        <v>96.264985573365408</v>
      </c>
      <c r="F7756">
        <v>21.812199798563601</v>
      </c>
      <c r="G7756">
        <v>18.681473462886299</v>
      </c>
      <c r="H7756">
        <v>7.0081020072565492</v>
      </c>
      <c r="I7756">
        <v>2.4467254851428799</v>
      </c>
      <c r="J7756">
        <f t="shared" si="121"/>
        <v>0</v>
      </c>
    </row>
    <row r="7757" spans="1:10" x14ac:dyDescent="0.25">
      <c r="A7757">
        <v>49</v>
      </c>
      <c r="B7757" s="1">
        <v>43961</v>
      </c>
      <c r="C7757">
        <v>83347</v>
      </c>
      <c r="D7757" s="11" t="s">
        <v>628</v>
      </c>
      <c r="E7757">
        <v>95.249104754013004</v>
      </c>
      <c r="F7757">
        <v>21.603942300813699</v>
      </c>
      <c r="G7757">
        <v>18.519925949721301</v>
      </c>
      <c r="H7757">
        <v>7.0398864715410401</v>
      </c>
      <c r="I7757">
        <v>2.4502374915469103</v>
      </c>
      <c r="J7757">
        <f t="shared" si="121"/>
        <v>0</v>
      </c>
    </row>
    <row r="7758" spans="1:10" x14ac:dyDescent="0.25">
      <c r="A7758">
        <v>49</v>
      </c>
      <c r="B7758" s="1">
        <v>43962</v>
      </c>
      <c r="C7758">
        <v>83348</v>
      </c>
      <c r="D7758" s="11" t="s">
        <v>628</v>
      </c>
      <c r="E7758">
        <v>94.429864157488595</v>
      </c>
      <c r="F7758">
        <v>21.442652660662397</v>
      </c>
      <c r="G7758">
        <v>18.400197972908398</v>
      </c>
      <c r="H7758">
        <v>7.0943295897894689</v>
      </c>
      <c r="I7758">
        <v>2.4612211028406601</v>
      </c>
      <c r="J7758">
        <f t="shared" si="121"/>
        <v>0</v>
      </c>
    </row>
    <row r="7759" spans="1:10" x14ac:dyDescent="0.25">
      <c r="A7759">
        <v>49</v>
      </c>
      <c r="B7759" s="1">
        <v>43963</v>
      </c>
      <c r="C7759">
        <v>83349</v>
      </c>
      <c r="D7759" s="11" t="s">
        <v>628</v>
      </c>
      <c r="E7759">
        <v>93.822184159853094</v>
      </c>
      <c r="F7759">
        <v>21.331721417846698</v>
      </c>
      <c r="G7759">
        <v>18.325210973372801</v>
      </c>
      <c r="H7759">
        <v>7.1727803660142699</v>
      </c>
      <c r="I7759">
        <v>2.4801175485845603</v>
      </c>
      <c r="J7759">
        <f t="shared" si="121"/>
        <v>0</v>
      </c>
    </row>
    <row r="7760" spans="1:10" x14ac:dyDescent="0.25">
      <c r="A7760">
        <v>49</v>
      </c>
      <c r="B7760" s="1">
        <v>43964</v>
      </c>
      <c r="C7760">
        <v>83350</v>
      </c>
      <c r="D7760" s="11" t="s">
        <v>628</v>
      </c>
      <c r="E7760">
        <v>93.441158341743204</v>
      </c>
      <c r="F7760">
        <v>21.274606065175199</v>
      </c>
      <c r="G7760">
        <v>18.297956204438101</v>
      </c>
      <c r="H7760">
        <v>7.2766346119869807</v>
      </c>
      <c r="I7760">
        <v>2.5073809366325297</v>
      </c>
      <c r="J7760">
        <f t="shared" si="121"/>
        <v>0</v>
      </c>
    </row>
    <row r="7761" spans="1:10" x14ac:dyDescent="0.25">
      <c r="A7761">
        <v>49</v>
      </c>
      <c r="B7761" s="1">
        <v>43965</v>
      </c>
      <c r="C7761">
        <v>83351</v>
      </c>
      <c r="D7761" s="11" t="s">
        <v>628</v>
      </c>
      <c r="E7761">
        <v>93.302142120444998</v>
      </c>
      <c r="F7761">
        <v>21.274859992414399</v>
      </c>
      <c r="G7761">
        <v>18.3215218070948</v>
      </c>
      <c r="H7761">
        <v>7.40737426187758</v>
      </c>
      <c r="I7761">
        <v>2.5434925947621099</v>
      </c>
      <c r="J7761">
        <f t="shared" si="121"/>
        <v>0</v>
      </c>
    </row>
    <row r="7762" spans="1:10" x14ac:dyDescent="0.25">
      <c r="A7762">
        <v>49</v>
      </c>
      <c r="B7762" s="1">
        <v>43966</v>
      </c>
      <c r="C7762">
        <v>83352</v>
      </c>
      <c r="D7762" s="11" t="s">
        <v>628</v>
      </c>
      <c r="E7762">
        <v>93.420876418543912</v>
      </c>
      <c r="F7762">
        <v>21.336139991164501</v>
      </c>
      <c r="G7762">
        <v>18.399097332726999</v>
      </c>
      <c r="H7762">
        <v>7.5665397432325401</v>
      </c>
      <c r="I7762">
        <v>2.5889657909554304</v>
      </c>
      <c r="J7762">
        <f t="shared" si="121"/>
        <v>0</v>
      </c>
    </row>
    <row r="7763" spans="1:10" x14ac:dyDescent="0.25">
      <c r="A7763">
        <v>49</v>
      </c>
      <c r="B7763" s="1">
        <v>43967</v>
      </c>
      <c r="C7763">
        <v>83353</v>
      </c>
      <c r="D7763" s="11" t="s">
        <v>628</v>
      </c>
      <c r="E7763">
        <v>93.813530995206705</v>
      </c>
      <c r="F7763">
        <v>21.462201091164502</v>
      </c>
      <c r="G7763">
        <v>18.533967191035302</v>
      </c>
      <c r="H7763">
        <v>7.7556432449556301</v>
      </c>
      <c r="I7763">
        <v>2.6443132599729999</v>
      </c>
      <c r="J7763">
        <f t="shared" si="121"/>
        <v>0</v>
      </c>
    </row>
    <row r="7764" spans="1:10" x14ac:dyDescent="0.25">
      <c r="A7764">
        <v>49</v>
      </c>
      <c r="B7764" s="1">
        <v>43968</v>
      </c>
      <c r="C7764">
        <v>83354</v>
      </c>
      <c r="D7764" s="11" t="s">
        <v>628</v>
      </c>
      <c r="E7764">
        <v>94.496727970484201</v>
      </c>
      <c r="F7764">
        <v>21.656921798705</v>
      </c>
      <c r="G7764">
        <v>18.729529486674302</v>
      </c>
      <c r="H7764">
        <v>7.9762607082248493</v>
      </c>
      <c r="I7764">
        <v>2.7100727372003801</v>
      </c>
      <c r="J7764">
        <f t="shared" si="121"/>
        <v>0</v>
      </c>
    </row>
    <row r="7765" spans="1:10" x14ac:dyDescent="0.25">
      <c r="A7765">
        <v>49</v>
      </c>
      <c r="B7765" s="1">
        <v>43969</v>
      </c>
      <c r="C7765">
        <v>83355</v>
      </c>
      <c r="D7765" s="11" t="s">
        <v>628</v>
      </c>
      <c r="E7765">
        <v>95.487537194813811</v>
      </c>
      <c r="F7765">
        <v>21.924305406282397</v>
      </c>
      <c r="G7765">
        <v>18.989291607800599</v>
      </c>
      <c r="H7765">
        <v>8.2300252333063089</v>
      </c>
      <c r="I7765">
        <v>2.7868020501744901</v>
      </c>
      <c r="J7765">
        <f t="shared" si="121"/>
        <v>0</v>
      </c>
    </row>
    <row r="7766" spans="1:10" x14ac:dyDescent="0.25">
      <c r="A7766">
        <v>49</v>
      </c>
      <c r="B7766" s="1">
        <v>43970</v>
      </c>
      <c r="C7766">
        <v>83356</v>
      </c>
      <c r="D7766" s="11" t="s">
        <v>628</v>
      </c>
      <c r="E7766">
        <v>96.803619584756603</v>
      </c>
      <c r="F7766">
        <v>22.268496103000899</v>
      </c>
      <c r="G7766">
        <v>19.316888174812199</v>
      </c>
      <c r="H7766">
        <v>8.5187206867610001</v>
      </c>
      <c r="I7766">
        <v>2.8750893763648904</v>
      </c>
      <c r="J7766">
        <f t="shared" si="121"/>
        <v>0</v>
      </c>
    </row>
    <row r="7767" spans="1:10" x14ac:dyDescent="0.25">
      <c r="A7767">
        <v>49</v>
      </c>
      <c r="B7767" s="1">
        <v>43971</v>
      </c>
      <c r="C7767">
        <v>83357</v>
      </c>
      <c r="D7767" s="11" t="s">
        <v>628</v>
      </c>
      <c r="E7767">
        <v>98.463416123774707</v>
      </c>
      <c r="F7767">
        <v>22.6938117457976</v>
      </c>
      <c r="G7767">
        <v>19.716113119192201</v>
      </c>
      <c r="H7767">
        <v>8.8443508717125194</v>
      </c>
      <c r="I7767">
        <v>2.9755801884989204</v>
      </c>
      <c r="J7767">
        <f t="shared" si="121"/>
        <v>0</v>
      </c>
    </row>
    <row r="7768" spans="1:10" x14ac:dyDescent="0.25">
      <c r="A7768">
        <v>49</v>
      </c>
      <c r="B7768" s="1">
        <v>43972</v>
      </c>
      <c r="C7768">
        <v>83358</v>
      </c>
      <c r="D7768" s="11" t="s">
        <v>628</v>
      </c>
      <c r="E7768">
        <v>100.48650464562701</v>
      </c>
      <c r="F7768">
        <v>23.204808611934098</v>
      </c>
      <c r="G7768">
        <v>20.1909821419565</v>
      </c>
      <c r="H7768">
        <v>9.2092262626517112</v>
      </c>
      <c r="I7768">
        <v>3.08899591225904</v>
      </c>
      <c r="J7768">
        <f t="shared" si="121"/>
        <v>0</v>
      </c>
    </row>
    <row r="7769" spans="1:10" x14ac:dyDescent="0.25">
      <c r="A7769">
        <v>49</v>
      </c>
      <c r="B7769" s="1">
        <v>43973</v>
      </c>
      <c r="C7769">
        <v>83359</v>
      </c>
      <c r="D7769" s="11" t="s">
        <v>628</v>
      </c>
      <c r="E7769">
        <v>102.89389484526698</v>
      </c>
      <c r="F7769">
        <v>23.806364228754102</v>
      </c>
      <c r="G7769">
        <v>20.745811333723399</v>
      </c>
      <c r="H7769">
        <v>9.6159242144591897</v>
      </c>
      <c r="I7769">
        <v>3.2161366056097997</v>
      </c>
      <c r="J7769">
        <f t="shared" si="121"/>
        <v>0</v>
      </c>
    </row>
    <row r="7770" spans="1:10" x14ac:dyDescent="0.25">
      <c r="A7770">
        <v>49</v>
      </c>
      <c r="B7770" s="1">
        <v>43974</v>
      </c>
      <c r="C7770">
        <v>83360</v>
      </c>
      <c r="D7770" s="11" t="s">
        <v>628</v>
      </c>
      <c r="E7770">
        <v>105.708215511642</v>
      </c>
      <c r="F7770">
        <v>24.503757034655901</v>
      </c>
      <c r="G7770">
        <v>21.385287540083699</v>
      </c>
      <c r="H7770">
        <v>10.0672777263465</v>
      </c>
      <c r="I7770">
        <v>3.3578870179799503</v>
      </c>
      <c r="J7770">
        <f t="shared" si="121"/>
        <v>0</v>
      </c>
    </row>
    <row r="7771" spans="1:10" x14ac:dyDescent="0.25">
      <c r="A7771">
        <v>49</v>
      </c>
      <c r="B7771" s="1">
        <v>43975</v>
      </c>
      <c r="C7771">
        <v>83361</v>
      </c>
      <c r="D7771" s="11" t="s">
        <v>628</v>
      </c>
      <c r="E7771">
        <v>108.953844300784</v>
      </c>
      <c r="F7771">
        <v>25.3027288168655</v>
      </c>
      <c r="G7771">
        <v>22.114520811904502</v>
      </c>
      <c r="H7771">
        <v>10.566280022682699</v>
      </c>
      <c r="I7771">
        <v>3.5152059259614301</v>
      </c>
      <c r="J7771">
        <f t="shared" si="121"/>
        <v>0</v>
      </c>
    </row>
    <row r="7772" spans="1:10" x14ac:dyDescent="0.25">
      <c r="A7772">
        <v>49</v>
      </c>
      <c r="B7772" s="1">
        <v>43976</v>
      </c>
      <c r="C7772">
        <v>83362</v>
      </c>
      <c r="D7772" s="11" t="s">
        <v>628</v>
      </c>
      <c r="E7772">
        <v>112.656866506467</v>
      </c>
      <c r="F7772">
        <v>26.209481577718602</v>
      </c>
      <c r="G7772">
        <v>22.939035293888601</v>
      </c>
      <c r="H7772">
        <v>11.115956397177401</v>
      </c>
      <c r="I7772">
        <v>3.6890924197696697</v>
      </c>
      <c r="J7772">
        <f t="shared" si="121"/>
        <v>0</v>
      </c>
    </row>
    <row r="7773" spans="1:10" x14ac:dyDescent="0.25">
      <c r="A7773">
        <v>49</v>
      </c>
      <c r="B7773" s="1">
        <v>43977</v>
      </c>
      <c r="C7773">
        <v>83363</v>
      </c>
      <c r="D7773" s="11" t="s">
        <v>628</v>
      </c>
      <c r="E7773">
        <v>116.844792427355</v>
      </c>
      <c r="F7773">
        <v>27.2306277764478</v>
      </c>
      <c r="G7773">
        <v>23.864712006403998</v>
      </c>
      <c r="H7773">
        <v>11.7191997702988</v>
      </c>
      <c r="I7773">
        <v>3.8805475846436899</v>
      </c>
      <c r="J7773">
        <f t="shared" si="121"/>
        <v>0</v>
      </c>
    </row>
    <row r="7774" spans="1:10" x14ac:dyDescent="0.25">
      <c r="A7774">
        <v>49</v>
      </c>
      <c r="B7774" s="1">
        <v>43978</v>
      </c>
      <c r="C7774">
        <v>83364</v>
      </c>
      <c r="D7774" s="11" t="s">
        <v>628</v>
      </c>
      <c r="E7774">
        <v>121.54623652924499</v>
      </c>
      <c r="F7774">
        <v>28.373081647803303</v>
      </c>
      <c r="G7774">
        <v>24.897677114633101</v>
      </c>
      <c r="H7774">
        <v>12.378672290950101</v>
      </c>
      <c r="I7774">
        <v>4.0905405671975998</v>
      </c>
      <c r="J7774">
        <f t="shared" si="121"/>
        <v>0</v>
      </c>
    </row>
    <row r="7775" spans="1:10" x14ac:dyDescent="0.25">
      <c r="A7775">
        <v>49</v>
      </c>
      <c r="B7775" s="1">
        <v>43979</v>
      </c>
      <c r="C7775">
        <v>83365</v>
      </c>
      <c r="D7775" s="11" t="s">
        <v>628</v>
      </c>
      <c r="E7775">
        <v>126.790538482388</v>
      </c>
      <c r="F7775">
        <v>29.643925128271103</v>
      </c>
      <c r="G7775">
        <v>26.044171623309399</v>
      </c>
      <c r="H7775">
        <v>13.096771925001599</v>
      </c>
      <c r="I7775">
        <v>4.3199851724112301</v>
      </c>
      <c r="J7775">
        <f t="shared" si="121"/>
        <v>0</v>
      </c>
    </row>
    <row r="7776" spans="1:10" x14ac:dyDescent="0.25">
      <c r="A7776">
        <v>49</v>
      </c>
      <c r="B7776" s="1">
        <v>43980</v>
      </c>
      <c r="C7776">
        <v>83366</v>
      </c>
      <c r="D7776" s="11" t="s">
        <v>628</v>
      </c>
      <c r="E7776">
        <v>132.60682215586999</v>
      </c>
      <c r="F7776">
        <v>31.0501405238216</v>
      </c>
      <c r="G7776">
        <v>27.310289694980195</v>
      </c>
      <c r="H7776">
        <v>13.875060731344499</v>
      </c>
      <c r="I7776">
        <v>4.5695910838594802</v>
      </c>
      <c r="J7776">
        <f t="shared" si="121"/>
        <v>0</v>
      </c>
    </row>
    <row r="7777" spans="1:10" x14ac:dyDescent="0.25">
      <c r="A7777">
        <v>49</v>
      </c>
      <c r="B7777" s="1">
        <v>43981</v>
      </c>
      <c r="C7777">
        <v>83367</v>
      </c>
      <c r="D7777" s="11" t="s">
        <v>628</v>
      </c>
      <c r="E7777">
        <v>139.02309489517</v>
      </c>
      <c r="F7777">
        <v>32.598337442976302</v>
      </c>
      <c r="G7777">
        <v>28.7017155763982</v>
      </c>
      <c r="H7777">
        <v>14.714219997671799</v>
      </c>
      <c r="I7777">
        <v>4.8398415811651505</v>
      </c>
      <c r="J7777">
        <f t="shared" si="121"/>
        <v>0</v>
      </c>
    </row>
    <row r="7778" spans="1:10" x14ac:dyDescent="0.25">
      <c r="A7778">
        <v>49</v>
      </c>
      <c r="B7778" s="1">
        <v>43982</v>
      </c>
      <c r="C7778">
        <v>83368</v>
      </c>
      <c r="D7778" s="11" t="s">
        <v>628</v>
      </c>
      <c r="E7778">
        <v>146.065255006558</v>
      </c>
      <c r="F7778">
        <v>34.2944954088751</v>
      </c>
      <c r="G7778">
        <v>30.223476386264199</v>
      </c>
      <c r="H7778">
        <v>15.613995105914302</v>
      </c>
      <c r="I7778">
        <v>5.1309770144302194</v>
      </c>
      <c r="J7778">
        <f t="shared" si="121"/>
        <v>0</v>
      </c>
    </row>
    <row r="7779" spans="1:10" x14ac:dyDescent="0.25">
      <c r="A7779">
        <v>49</v>
      </c>
      <c r="B7779" s="1">
        <v>43983</v>
      </c>
      <c r="C7779">
        <v>83369</v>
      </c>
      <c r="D7779" s="11" t="s">
        <v>628</v>
      </c>
      <c r="E7779">
        <v>153.756057091347</v>
      </c>
      <c r="F7779">
        <v>36.143666954340503</v>
      </c>
      <c r="G7779">
        <v>31.879670680300396</v>
      </c>
      <c r="H7779">
        <v>16.5731230870941</v>
      </c>
      <c r="I7779">
        <v>5.4429076016203091</v>
      </c>
      <c r="J7779">
        <f t="shared" si="121"/>
        <v>0</v>
      </c>
    </row>
    <row r="7780" spans="1:10" x14ac:dyDescent="0.25">
      <c r="A7780">
        <v>49</v>
      </c>
      <c r="B7780" s="1">
        <v>43984</v>
      </c>
      <c r="C7780">
        <v>83370</v>
      </c>
      <c r="D7780" s="11" t="s">
        <v>628</v>
      </c>
      <c r="E7780">
        <v>162.11363386758401</v>
      </c>
      <c r="F7780">
        <v>38.149592055209396</v>
      </c>
      <c r="G7780">
        <v>33.673112670348502</v>
      </c>
      <c r="H7780">
        <v>17.588914989934302</v>
      </c>
      <c r="I7780">
        <v>5.7751140857228807</v>
      </c>
      <c r="J7780">
        <f t="shared" si="121"/>
        <v>0</v>
      </c>
    </row>
    <row r="7781" spans="1:10" x14ac:dyDescent="0.25">
      <c r="A7781">
        <v>49</v>
      </c>
      <c r="B7781" s="1">
        <v>43985</v>
      </c>
      <c r="C7781">
        <v>83371</v>
      </c>
      <c r="D7781" s="11" t="s">
        <v>628</v>
      </c>
      <c r="E7781">
        <v>171.14951341040899</v>
      </c>
      <c r="F7781">
        <v>40.314210270682295</v>
      </c>
      <c r="G7781">
        <v>35.604875681249794</v>
      </c>
      <c r="H7781">
        <v>18.656793731449802</v>
      </c>
      <c r="I7781">
        <v>6.1265371214018609</v>
      </c>
      <c r="J7781">
        <f t="shared" si="121"/>
        <v>0</v>
      </c>
    </row>
    <row r="7782" spans="1:10" x14ac:dyDescent="0.25">
      <c r="A7782">
        <v>49</v>
      </c>
      <c r="B7782" s="1">
        <v>43986</v>
      </c>
      <c r="C7782">
        <v>83372</v>
      </c>
      <c r="D7782" s="11" t="s">
        <v>628</v>
      </c>
      <c r="E7782">
        <v>180.86672844393101</v>
      </c>
      <c r="F7782">
        <v>42.637284417742102</v>
      </c>
      <c r="G7782">
        <v>37.673952378294501</v>
      </c>
      <c r="H7782">
        <v>19.7703108411967</v>
      </c>
      <c r="I7782">
        <v>6.4955720463196505</v>
      </c>
      <c r="J7782">
        <f t="shared" si="121"/>
        <v>0</v>
      </c>
    </row>
    <row r="7783" spans="1:10" x14ac:dyDescent="0.25">
      <c r="A7783">
        <v>49</v>
      </c>
      <c r="B7783" s="1">
        <v>43987</v>
      </c>
      <c r="C7783">
        <v>83373</v>
      </c>
      <c r="D7783" s="11" t="s">
        <v>628</v>
      </c>
      <c r="E7783">
        <v>191.25816045647201</v>
      </c>
      <c r="F7783">
        <v>45.116016150266397</v>
      </c>
      <c r="G7783">
        <v>39.876922250766796</v>
      </c>
      <c r="H7783">
        <v>20.921334530376601</v>
      </c>
      <c r="I7783">
        <v>6.8800592940281904</v>
      </c>
      <c r="J7783">
        <f t="shared" si="121"/>
        <v>0</v>
      </c>
    </row>
    <row r="7784" spans="1:10" x14ac:dyDescent="0.25">
      <c r="A7784">
        <v>49</v>
      </c>
      <c r="B7784" s="1">
        <v>43988</v>
      </c>
      <c r="C7784">
        <v>83374</v>
      </c>
      <c r="D7784" s="11" t="s">
        <v>628</v>
      </c>
      <c r="E7784">
        <v>202.304704910673</v>
      </c>
      <c r="F7784">
        <v>47.744563784075098</v>
      </c>
      <c r="G7784">
        <v>42.207538650618204</v>
      </c>
      <c r="H7784">
        <v>22.099862501203198</v>
      </c>
      <c r="I7784">
        <v>7.2771850212502098</v>
      </c>
      <c r="J7784">
        <f t="shared" si="121"/>
        <v>0</v>
      </c>
    </row>
    <row r="7785" spans="1:10" x14ac:dyDescent="0.25">
      <c r="A7785">
        <v>49</v>
      </c>
      <c r="B7785" s="1">
        <v>43989</v>
      </c>
      <c r="C7785">
        <v>83375</v>
      </c>
      <c r="D7785" s="11" t="s">
        <v>628</v>
      </c>
      <c r="E7785">
        <v>213.97293110628999</v>
      </c>
      <c r="F7785">
        <v>50.513452138389503</v>
      </c>
      <c r="G7785">
        <v>44.656206064698296</v>
      </c>
      <c r="H7785">
        <v>23.293437359997</v>
      </c>
      <c r="I7785">
        <v>7.6833519202169906</v>
      </c>
      <c r="J7785">
        <f t="shared" si="121"/>
        <v>0</v>
      </c>
    </row>
    <row r="7786" spans="1:10" x14ac:dyDescent="0.25">
      <c r="A7786">
        <v>49</v>
      </c>
      <c r="B7786" s="1">
        <v>43990</v>
      </c>
      <c r="C7786">
        <v>83376</v>
      </c>
      <c r="D7786" s="11" t="s">
        <v>628</v>
      </c>
      <c r="E7786">
        <v>226.213058425507</v>
      </c>
      <c r="F7786">
        <v>53.409134730146398</v>
      </c>
      <c r="G7786">
        <v>47.209603454708997</v>
      </c>
      <c r="H7786">
        <v>24.487297358852</v>
      </c>
      <c r="I7786">
        <v>8.0942364010315888</v>
      </c>
      <c r="J7786">
        <f t="shared" si="121"/>
        <v>0</v>
      </c>
    </row>
    <row r="7787" spans="1:10" x14ac:dyDescent="0.25">
      <c r="A7787">
        <v>49</v>
      </c>
      <c r="B7787" s="1">
        <v>43991</v>
      </c>
      <c r="C7787">
        <v>83377</v>
      </c>
      <c r="D7787" s="11" t="s">
        <v>628</v>
      </c>
      <c r="E7787">
        <v>238.95754062694698</v>
      </c>
      <c r="F7787">
        <v>56.413739461532899</v>
      </c>
      <c r="G7787">
        <v>49.850493984410896</v>
      </c>
      <c r="H7787">
        <v>25.6647821386799</v>
      </c>
      <c r="I7787">
        <v>8.5048564733081395</v>
      </c>
      <c r="J7787">
        <f t="shared" si="121"/>
        <v>0</v>
      </c>
    </row>
    <row r="7788" spans="1:10" x14ac:dyDescent="0.25">
      <c r="A7788">
        <v>49</v>
      </c>
      <c r="B7788" s="1">
        <v>43992</v>
      </c>
      <c r="C7788">
        <v>83378</v>
      </c>
      <c r="D7788" s="11" t="s">
        <v>628</v>
      </c>
      <c r="E7788">
        <v>252.11949182186001</v>
      </c>
      <c r="F7788">
        <v>59.504707236212703</v>
      </c>
      <c r="G7788">
        <v>52.557442069183395</v>
      </c>
      <c r="H7788">
        <v>26.8071248376129</v>
      </c>
      <c r="I7788">
        <v>8.9094525339940702</v>
      </c>
      <c r="J7788">
        <f t="shared" si="121"/>
        <v>0</v>
      </c>
    </row>
    <row r="7789" spans="1:10" x14ac:dyDescent="0.25">
      <c r="A7789">
        <v>49</v>
      </c>
      <c r="B7789" s="1">
        <v>43993</v>
      </c>
      <c r="C7789">
        <v>83379</v>
      </c>
      <c r="D7789" s="11" t="s">
        <v>628</v>
      </c>
      <c r="E7789">
        <v>265.59264515371899</v>
      </c>
      <c r="F7789">
        <v>62.654775097214795</v>
      </c>
      <c r="G7789">
        <v>55.304865007838103</v>
      </c>
      <c r="H7789">
        <v>27.895000323431603</v>
      </c>
      <c r="I7789">
        <v>9.3018537158295711</v>
      </c>
      <c r="J7789">
        <f t="shared" si="121"/>
        <v>0</v>
      </c>
    </row>
    <row r="7790" spans="1:10" x14ac:dyDescent="0.25">
      <c r="A7790">
        <v>49</v>
      </c>
      <c r="B7790" s="1">
        <v>43994</v>
      </c>
      <c r="C7790">
        <v>83380</v>
      </c>
      <c r="D7790" s="11" t="s">
        <v>628</v>
      </c>
      <c r="E7790">
        <v>279.25305774809897</v>
      </c>
      <c r="F7790">
        <v>65.832362687478394</v>
      </c>
      <c r="G7790">
        <v>58.063472038872902</v>
      </c>
      <c r="H7790">
        <v>28.9098556257829</v>
      </c>
      <c r="I7790">
        <v>9.6758269689896803</v>
      </c>
      <c r="J7790">
        <f t="shared" si="121"/>
        <v>0</v>
      </c>
    </row>
    <row r="7791" spans="1:10" x14ac:dyDescent="0.25">
      <c r="A7791">
        <v>49</v>
      </c>
      <c r="B7791" s="1">
        <v>43995</v>
      </c>
      <c r="C7791">
        <v>83381</v>
      </c>
      <c r="D7791" s="11" t="s">
        <v>628</v>
      </c>
      <c r="E7791">
        <v>292.96176340237201</v>
      </c>
      <c r="F7791">
        <v>69.002242440966</v>
      </c>
      <c r="G7791">
        <v>60.800992629566792</v>
      </c>
      <c r="H7791">
        <v>29.834685348071499</v>
      </c>
      <c r="I7791">
        <v>10.025225381017801</v>
      </c>
      <c r="J7791">
        <f t="shared" si="121"/>
        <v>0</v>
      </c>
    </row>
    <row r="7792" spans="1:10" x14ac:dyDescent="0.25">
      <c r="A7792">
        <v>49</v>
      </c>
      <c r="B7792" s="1">
        <v>43996</v>
      </c>
      <c r="C7792">
        <v>83382</v>
      </c>
      <c r="D7792" s="11" t="s">
        <v>628</v>
      </c>
      <c r="E7792">
        <v>306.56862102177598</v>
      </c>
      <c r="F7792">
        <v>72.126703417969594</v>
      </c>
      <c r="G7792">
        <v>63.483331555950095</v>
      </c>
      <c r="H7792">
        <v>30.655209447458301</v>
      </c>
      <c r="I7792">
        <v>10.344444733544901</v>
      </c>
      <c r="J7792">
        <f t="shared" si="121"/>
        <v>0</v>
      </c>
    </row>
    <row r="7793" spans="1:10" x14ac:dyDescent="0.25">
      <c r="A7793">
        <v>49</v>
      </c>
      <c r="B7793" s="1">
        <v>43997</v>
      </c>
      <c r="C7793">
        <v>83383</v>
      </c>
      <c r="D7793" s="11" t="s">
        <v>628</v>
      </c>
      <c r="E7793">
        <v>319.91680006271304</v>
      </c>
      <c r="F7793">
        <v>75.166942986521804</v>
      </c>
      <c r="G7793">
        <v>66.075908458587392</v>
      </c>
      <c r="H7793">
        <v>31.3605337565801</v>
      </c>
      <c r="I7793">
        <v>10.628736888905099</v>
      </c>
      <c r="J7793">
        <f t="shared" si="121"/>
        <v>0</v>
      </c>
    </row>
    <row r="7794" spans="1:10" x14ac:dyDescent="0.25">
      <c r="A7794">
        <v>49</v>
      </c>
      <c r="B7794" s="1">
        <v>43998</v>
      </c>
      <c r="C7794">
        <v>83384</v>
      </c>
      <c r="D7794" s="11" t="s">
        <v>628</v>
      </c>
      <c r="E7794">
        <v>332.84713084274</v>
      </c>
      <c r="F7794">
        <v>78.0845035820292</v>
      </c>
      <c r="G7794">
        <v>68.545016285107906</v>
      </c>
      <c r="H7794">
        <v>31.9426839227676</v>
      </c>
      <c r="I7794">
        <v>10.874201346944199</v>
      </c>
      <c r="J7794">
        <f t="shared" si="121"/>
        <v>0</v>
      </c>
    </row>
    <row r="7795" spans="1:10" x14ac:dyDescent="0.25">
      <c r="A7795">
        <v>49</v>
      </c>
      <c r="B7795" s="1">
        <v>43999</v>
      </c>
      <c r="C7795">
        <v>83385</v>
      </c>
      <c r="D7795" s="11" t="s">
        <v>628</v>
      </c>
      <c r="E7795">
        <v>345.20412004374799</v>
      </c>
      <c r="F7795">
        <v>80.842900383829203</v>
      </c>
      <c r="G7795">
        <v>70.859331223518907</v>
      </c>
      <c r="H7795">
        <v>32.398313064763798</v>
      </c>
      <c r="I7795">
        <v>11.078314818935699</v>
      </c>
      <c r="J7795">
        <f t="shared" si="121"/>
        <v>0</v>
      </c>
    </row>
    <row r="7796" spans="1:10" x14ac:dyDescent="0.25">
      <c r="A7796">
        <v>49</v>
      </c>
      <c r="B7796" s="1">
        <v>44000</v>
      </c>
      <c r="C7796">
        <v>83386</v>
      </c>
      <c r="D7796" s="11" t="s">
        <v>628</v>
      </c>
      <c r="E7796">
        <v>356.84088464722998</v>
      </c>
      <c r="F7796">
        <v>83.408894763664904</v>
      </c>
      <c r="G7796">
        <v>72.991034407627296</v>
      </c>
      <c r="H7796">
        <v>32.727858916080997</v>
      </c>
      <c r="I7796">
        <v>11.239823922566901</v>
      </c>
      <c r="J7796">
        <f t="shared" si="121"/>
        <v>0</v>
      </c>
    </row>
    <row r="7797" spans="1:10" x14ac:dyDescent="0.25">
      <c r="A7797">
        <v>49</v>
      </c>
      <c r="B7797" s="1">
        <v>44001</v>
      </c>
      <c r="C7797">
        <v>83387</v>
      </c>
      <c r="D7797" s="11" t="s">
        <v>628</v>
      </c>
      <c r="E7797">
        <v>367.62250817832802</v>
      </c>
      <c r="F7797">
        <v>85.753304228823595</v>
      </c>
      <c r="G7797">
        <v>74.916470240473203</v>
      </c>
      <c r="H7797">
        <v>32.934257186109697</v>
      </c>
      <c r="I7797">
        <v>11.358398449995999</v>
      </c>
      <c r="J7797">
        <f t="shared" si="121"/>
        <v>0</v>
      </c>
    </row>
    <row r="7798" spans="1:10" x14ac:dyDescent="0.25">
      <c r="A7798">
        <v>49</v>
      </c>
      <c r="B7798" s="1">
        <v>44002</v>
      </c>
      <c r="C7798">
        <v>83388</v>
      </c>
      <c r="D7798" s="11" t="s">
        <v>628</v>
      </c>
      <c r="E7798">
        <v>377.42943695303103</v>
      </c>
      <c r="F7798">
        <v>87.851797149703501</v>
      </c>
      <c r="G7798">
        <v>76.616736178872202</v>
      </c>
      <c r="H7798">
        <v>33.023117252497897</v>
      </c>
      <c r="I7798">
        <v>11.434882692597801</v>
      </c>
      <c r="J7798">
        <f t="shared" si="121"/>
        <v>0</v>
      </c>
    </row>
    <row r="7799" spans="1:10" x14ac:dyDescent="0.25">
      <c r="A7799">
        <v>49</v>
      </c>
      <c r="B7799" s="1">
        <v>44003</v>
      </c>
      <c r="C7799">
        <v>83389</v>
      </c>
      <c r="D7799" s="11" t="s">
        <v>628</v>
      </c>
      <c r="E7799">
        <v>386.16090555614096</v>
      </c>
      <c r="F7799">
        <v>89.685363606100196</v>
      </c>
      <c r="G7799">
        <v>78.077981147161211</v>
      </c>
      <c r="H7799">
        <v>33.002509928996801</v>
      </c>
      <c r="I7799">
        <v>11.471143209829302</v>
      </c>
      <c r="J7799">
        <f t="shared" si="121"/>
        <v>0</v>
      </c>
    </row>
    <row r="7800" spans="1:10" x14ac:dyDescent="0.25">
      <c r="A7800">
        <v>49</v>
      </c>
      <c r="B7800" s="1">
        <v>44004</v>
      </c>
      <c r="C7800">
        <v>83390</v>
      </c>
      <c r="D7800" s="11" t="s">
        <v>628</v>
      </c>
      <c r="E7800">
        <v>393.737950407683</v>
      </c>
      <c r="F7800">
        <v>91.240648894720891</v>
      </c>
      <c r="G7800">
        <v>79.29160128352791</v>
      </c>
      <c r="H7800">
        <v>32.882497276838897</v>
      </c>
      <c r="I7800">
        <v>11.4698036142399</v>
      </c>
      <c r="J7800">
        <f t="shared" si="121"/>
        <v>0</v>
      </c>
    </row>
    <row r="7801" spans="1:10" x14ac:dyDescent="0.25">
      <c r="A7801">
        <v>49</v>
      </c>
      <c r="B7801" s="1">
        <v>44005</v>
      </c>
      <c r="C7801">
        <v>83391</v>
      </c>
      <c r="D7801" s="11" t="s">
        <v>628</v>
      </c>
      <c r="E7801">
        <v>400.10572903530198</v>
      </c>
      <c r="F7801">
        <v>92.509974594348407</v>
      </c>
      <c r="G7801">
        <v>80.254099268406904</v>
      </c>
      <c r="H7801">
        <v>32.675028707928803</v>
      </c>
      <c r="I7801">
        <v>11.4342430408096</v>
      </c>
      <c r="J7801">
        <f t="shared" si="121"/>
        <v>0</v>
      </c>
    </row>
    <row r="7802" spans="1:10" x14ac:dyDescent="0.25">
      <c r="A7802">
        <v>49</v>
      </c>
      <c r="B7802" s="1">
        <v>44006</v>
      </c>
      <c r="C7802">
        <v>83392</v>
      </c>
      <c r="D7802" s="11" t="s">
        <v>628</v>
      </c>
      <c r="E7802">
        <v>405.23529676634905</v>
      </c>
      <c r="F7802">
        <v>93.491309583641296</v>
      </c>
      <c r="G7802">
        <v>80.966905051974408</v>
      </c>
      <c r="H7802">
        <v>32.3930758069231</v>
      </c>
      <c r="I7802">
        <v>11.368375544607401</v>
      </c>
      <c r="J7802">
        <f t="shared" si="121"/>
        <v>0</v>
      </c>
    </row>
    <row r="7803" spans="1:10" x14ac:dyDescent="0.25">
      <c r="A7803">
        <v>49</v>
      </c>
      <c r="B7803" s="1">
        <v>44007</v>
      </c>
      <c r="C7803">
        <v>83393</v>
      </c>
      <c r="D7803" s="11" t="s">
        <v>628</v>
      </c>
      <c r="E7803">
        <v>409.12401687612601</v>
      </c>
      <c r="F7803">
        <v>94.188281255347505</v>
      </c>
      <c r="G7803">
        <v>81.436264400766206</v>
      </c>
      <c r="H7803">
        <v>32.050008708379195</v>
      </c>
      <c r="I7803">
        <v>11.2764517326179</v>
      </c>
      <c r="J7803">
        <f t="shared" si="121"/>
        <v>0</v>
      </c>
    </row>
    <row r="7804" spans="1:10" x14ac:dyDescent="0.25">
      <c r="A7804">
        <v>49</v>
      </c>
      <c r="B7804" s="1">
        <v>44008</v>
      </c>
      <c r="C7804">
        <v>83394</v>
      </c>
      <c r="D7804" s="11" t="s">
        <v>628</v>
      </c>
      <c r="E7804">
        <v>411.795917293836</v>
      </c>
      <c r="F7804">
        <v>94.610346420265103</v>
      </c>
      <c r="G7804">
        <v>81.673283854541594</v>
      </c>
      <c r="H7804">
        <v>31.660425501294199</v>
      </c>
      <c r="I7804">
        <v>11.163232110321299</v>
      </c>
      <c r="J7804">
        <f t="shared" si="121"/>
        <v>0</v>
      </c>
    </row>
    <row r="7805" spans="1:10" x14ac:dyDescent="0.25">
      <c r="A7805">
        <v>49</v>
      </c>
      <c r="B7805" s="1">
        <v>44009</v>
      </c>
      <c r="C7805">
        <v>83395</v>
      </c>
      <c r="D7805" s="11" t="s">
        <v>628</v>
      </c>
      <c r="E7805">
        <v>413.30043105580302</v>
      </c>
      <c r="F7805">
        <v>94.772433935987294</v>
      </c>
      <c r="G7805">
        <v>81.693523515389401</v>
      </c>
      <c r="H7805">
        <v>31.238920880053001</v>
      </c>
      <c r="I7805">
        <v>11.033603245045303</v>
      </c>
      <c r="J7805">
        <f t="shared" si="121"/>
        <v>0</v>
      </c>
    </row>
    <row r="7806" spans="1:10" x14ac:dyDescent="0.25">
      <c r="A7806">
        <v>49</v>
      </c>
      <c r="B7806" s="1">
        <v>44010</v>
      </c>
      <c r="C7806">
        <v>83396</v>
      </c>
      <c r="D7806" s="11" t="s">
        <v>628</v>
      </c>
      <c r="E7806">
        <v>413.70907359040399</v>
      </c>
      <c r="F7806">
        <v>94.694139956440694</v>
      </c>
      <c r="G7806">
        <v>81.516204079205096</v>
      </c>
      <c r="H7806">
        <v>30.798703287779002</v>
      </c>
      <c r="I7806">
        <v>10.8921898797485</v>
      </c>
      <c r="J7806">
        <f t="shared" si="121"/>
        <v>0</v>
      </c>
    </row>
    <row r="7807" spans="1:10" x14ac:dyDescent="0.25">
      <c r="A7807">
        <v>49</v>
      </c>
      <c r="B7807" s="1">
        <v>44011</v>
      </c>
      <c r="C7807">
        <v>83397</v>
      </c>
      <c r="D7807" s="11" t="s">
        <v>628</v>
      </c>
      <c r="E7807">
        <v>413.11191352597297</v>
      </c>
      <c r="F7807">
        <v>94.399009522684992</v>
      </c>
      <c r="G7807">
        <v>81.163498505760714</v>
      </c>
      <c r="H7807">
        <v>30.351845704657897</v>
      </c>
      <c r="I7807">
        <v>10.7435141526474</v>
      </c>
      <c r="J7807">
        <f t="shared" si="121"/>
        <v>0</v>
      </c>
    </row>
    <row r="7808" spans="1:10" x14ac:dyDescent="0.25">
      <c r="A7808">
        <v>49</v>
      </c>
      <c r="B7808" s="1">
        <v>44012</v>
      </c>
      <c r="C7808">
        <v>83398</v>
      </c>
      <c r="D7808" s="11" t="s">
        <v>628</v>
      </c>
      <c r="E7808">
        <v>411.61480083927103</v>
      </c>
      <c r="F7808">
        <v>93.91376598991279</v>
      </c>
      <c r="G7808">
        <v>80.659847497417402</v>
      </c>
      <c r="H7808">
        <v>29.909519340430798</v>
      </c>
      <c r="I7808">
        <v>10.591895294113501</v>
      </c>
      <c r="J7808">
        <f t="shared" si="121"/>
        <v>0</v>
      </c>
    </row>
    <row r="7809" spans="1:10" x14ac:dyDescent="0.25">
      <c r="A7809">
        <v>49</v>
      </c>
      <c r="B7809" s="1">
        <v>44013</v>
      </c>
      <c r="C7809">
        <v>83399</v>
      </c>
      <c r="D7809" s="11" t="s">
        <v>628</v>
      </c>
      <c r="E7809">
        <v>409.33493365253304</v>
      </c>
      <c r="F7809">
        <v>93.26731537015209</v>
      </c>
      <c r="G7809">
        <v>80.031114331953503</v>
      </c>
      <c r="H7809">
        <v>29.481496685806302</v>
      </c>
      <c r="I7809">
        <v>10.441166464878199</v>
      </c>
      <c r="J7809">
        <f t="shared" si="121"/>
        <v>0</v>
      </c>
    </row>
    <row r="7810" spans="1:10" x14ac:dyDescent="0.25">
      <c r="A7810">
        <v>49</v>
      </c>
      <c r="B7810" s="1">
        <v>44014</v>
      </c>
      <c r="C7810">
        <v>83400</v>
      </c>
      <c r="D7810" s="11" t="s">
        <v>628</v>
      </c>
      <c r="E7810">
        <v>406.39602537513497</v>
      </c>
      <c r="F7810">
        <v>92.489519243688505</v>
      </c>
      <c r="G7810">
        <v>79.303485658108087</v>
      </c>
      <c r="H7810">
        <v>29.075554142347602</v>
      </c>
      <c r="I7810">
        <v>10.2945717365454</v>
      </c>
      <c r="J7810">
        <f t="shared" ref="J7810:J7873" si="122">_xlfn.IFNA(INDEX($O$2:$O$53,MATCH(D7810,$N$2:$N$53,0)),0)</f>
        <v>0</v>
      </c>
    </row>
    <row r="7811" spans="1:10" x14ac:dyDescent="0.25">
      <c r="A7811">
        <v>49</v>
      </c>
      <c r="B7811" s="1">
        <v>44015</v>
      </c>
      <c r="C7811">
        <v>83401</v>
      </c>
      <c r="D7811" s="11" t="s">
        <v>628</v>
      </c>
      <c r="E7811">
        <v>402.92394724137</v>
      </c>
      <c r="F7811">
        <v>91.609939359383787</v>
      </c>
      <c r="G7811">
        <v>78.502390461825499</v>
      </c>
      <c r="H7811">
        <v>28.6969290395778</v>
      </c>
      <c r="I7811">
        <v>10.1546731632671</v>
      </c>
      <c r="J7811">
        <f t="shared" si="122"/>
        <v>0</v>
      </c>
    </row>
    <row r="7812" spans="1:10" x14ac:dyDescent="0.25">
      <c r="A7812">
        <v>49</v>
      </c>
      <c r="B7812" s="1">
        <v>44016</v>
      </c>
      <c r="C7812">
        <v>83402</v>
      </c>
      <c r="D7812" s="11" t="s">
        <v>628</v>
      </c>
      <c r="E7812">
        <v>399.04309916816595</v>
      </c>
      <c r="F7812">
        <v>90.657087990623097</v>
      </c>
      <c r="G7812">
        <v>77.651913879837409</v>
      </c>
      <c r="H7812">
        <v>28.348998017353502</v>
      </c>
      <c r="I7812">
        <v>10.0234414501516</v>
      </c>
      <c r="J7812">
        <f t="shared" si="122"/>
        <v>0</v>
      </c>
    </row>
    <row r="7813" spans="1:10" x14ac:dyDescent="0.25">
      <c r="A7813">
        <v>49</v>
      </c>
      <c r="B7813" s="1">
        <v>44017</v>
      </c>
      <c r="C7813">
        <v>83403</v>
      </c>
      <c r="D7813" s="11" t="s">
        <v>628</v>
      </c>
      <c r="E7813">
        <v>394.87199088613295</v>
      </c>
      <c r="F7813">
        <v>89.657530174873301</v>
      </c>
      <c r="G7813">
        <v>76.774041160605904</v>
      </c>
      <c r="H7813">
        <v>28.032487320495001</v>
      </c>
      <c r="I7813">
        <v>9.9020045125502509</v>
      </c>
      <c r="J7813">
        <f t="shared" si="122"/>
        <v>0</v>
      </c>
    </row>
    <row r="7814" spans="1:10" x14ac:dyDescent="0.25">
      <c r="A7814">
        <v>49</v>
      </c>
      <c r="B7814" s="1">
        <v>44018</v>
      </c>
      <c r="C7814">
        <v>83404</v>
      </c>
      <c r="D7814" s="11" t="s">
        <v>628</v>
      </c>
      <c r="E7814">
        <v>390.51972650478797</v>
      </c>
      <c r="F7814">
        <v>88.634977197876097</v>
      </c>
      <c r="G7814">
        <v>75.887915533491494</v>
      </c>
      <c r="H7814">
        <v>27.7460646084097</v>
      </c>
      <c r="I7814">
        <v>9.7907129935033304</v>
      </c>
      <c r="J7814">
        <f t="shared" si="122"/>
        <v>0</v>
      </c>
    </row>
    <row r="7815" spans="1:10" x14ac:dyDescent="0.25">
      <c r="A7815">
        <v>49</v>
      </c>
      <c r="B7815" s="1">
        <v>44019</v>
      </c>
      <c r="C7815">
        <v>83405</v>
      </c>
      <c r="D7815" s="11" t="s">
        <v>628</v>
      </c>
      <c r="E7815">
        <v>386.08315227212194</v>
      </c>
      <c r="F7815">
        <v>87.609758404187701</v>
      </c>
      <c r="G7815">
        <v>75.009446318533406</v>
      </c>
      <c r="H7815">
        <v>27.4870347603695</v>
      </c>
      <c r="I7815">
        <v>9.6893806712379611</v>
      </c>
      <c r="J7815">
        <f t="shared" si="122"/>
        <v>0</v>
      </c>
    </row>
    <row r="7816" spans="1:10" x14ac:dyDescent="0.25">
      <c r="A7816">
        <v>49</v>
      </c>
      <c r="B7816" s="1">
        <v>44020</v>
      </c>
      <c r="C7816">
        <v>83406</v>
      </c>
      <c r="D7816" s="11" t="s">
        <v>628</v>
      </c>
      <c r="E7816">
        <v>381.64523331844299</v>
      </c>
      <c r="F7816">
        <v>86.598483314878905</v>
      </c>
      <c r="G7816">
        <v>74.151117419423414</v>
      </c>
      <c r="H7816">
        <v>27.2517665858336</v>
      </c>
      <c r="I7816">
        <v>9.5972822930351303</v>
      </c>
      <c r="J7816">
        <f t="shared" si="122"/>
        <v>0</v>
      </c>
    </row>
    <row r="7817" spans="1:10" x14ac:dyDescent="0.25">
      <c r="A7817">
        <v>49</v>
      </c>
      <c r="B7817" s="1">
        <v>44021</v>
      </c>
      <c r="C7817">
        <v>83407</v>
      </c>
      <c r="D7817" s="11" t="s">
        <v>628</v>
      </c>
      <c r="E7817">
        <v>377.27388793093104</v>
      </c>
      <c r="F7817">
        <v>85.613860286366602</v>
      </c>
      <c r="G7817">
        <v>73.321930418348998</v>
      </c>
      <c r="H7817">
        <v>27.035462577064301</v>
      </c>
      <c r="I7817">
        <v>9.51317530230504</v>
      </c>
      <c r="J7817">
        <f t="shared" si="122"/>
        <v>0</v>
      </c>
    </row>
    <row r="7818" spans="1:10" x14ac:dyDescent="0.25">
      <c r="A7818">
        <v>49</v>
      </c>
      <c r="B7818" s="1">
        <v>44022</v>
      </c>
      <c r="C7818">
        <v>83408</v>
      </c>
      <c r="D7818" s="11" t="s">
        <v>628</v>
      </c>
      <c r="E7818">
        <v>373.02012170081002</v>
      </c>
      <c r="F7818">
        <v>84.664559720406203</v>
      </c>
      <c r="G7818">
        <v>72.527342996028295</v>
      </c>
      <c r="H7818">
        <v>26.832173167187999</v>
      </c>
      <c r="I7818">
        <v>9.4353893708208396</v>
      </c>
      <c r="J7818">
        <f t="shared" si="122"/>
        <v>0</v>
      </c>
    </row>
    <row r="7819" spans="1:10" x14ac:dyDescent="0.25">
      <c r="A7819">
        <v>49</v>
      </c>
      <c r="B7819" s="1">
        <v>44023</v>
      </c>
      <c r="C7819">
        <v>83409</v>
      </c>
      <c r="D7819" s="11" t="s">
        <v>628</v>
      </c>
      <c r="E7819">
        <v>368.917883810315</v>
      </c>
      <c r="F7819">
        <v>83.755545779115593</v>
      </c>
      <c r="G7819">
        <v>71.769642734276587</v>
      </c>
      <c r="H7819">
        <v>26.635513134075197</v>
      </c>
      <c r="I7819">
        <v>9.3620402057808914</v>
      </c>
      <c r="J7819">
        <f t="shared" si="122"/>
        <v>0</v>
      </c>
    </row>
    <row r="7820" spans="1:10" x14ac:dyDescent="0.25">
      <c r="A7820">
        <v>49</v>
      </c>
      <c r="B7820" s="1">
        <v>44024</v>
      </c>
      <c r="C7820">
        <v>83410</v>
      </c>
      <c r="D7820" s="11" t="s">
        <v>628</v>
      </c>
      <c r="E7820">
        <v>364.984972702758</v>
      </c>
      <c r="F7820">
        <v>82.888193848425402</v>
      </c>
      <c r="G7820">
        <v>71.048140083369205</v>
      </c>
      <c r="H7820">
        <v>26.4388847627073</v>
      </c>
      <c r="I7820">
        <v>9.2910510919670912</v>
      </c>
      <c r="J7820">
        <f t="shared" si="122"/>
        <v>0</v>
      </c>
    </row>
    <row r="7821" spans="1:10" x14ac:dyDescent="0.25">
      <c r="A7821">
        <v>49</v>
      </c>
      <c r="B7821" s="1">
        <v>44025</v>
      </c>
      <c r="C7821">
        <v>83411</v>
      </c>
      <c r="D7821" s="11" t="s">
        <v>628</v>
      </c>
      <c r="E7821">
        <v>361.22336748475601</v>
      </c>
      <c r="F7821">
        <v>82.060346230251298</v>
      </c>
      <c r="G7821">
        <v>70.359260277615391</v>
      </c>
      <c r="H7821">
        <v>26.235210284457398</v>
      </c>
      <c r="I7821">
        <v>9.2200945817735001</v>
      </c>
      <c r="J7821">
        <f t="shared" si="122"/>
        <v>0</v>
      </c>
    </row>
    <row r="7822" spans="1:10" x14ac:dyDescent="0.25">
      <c r="A7822">
        <v>49</v>
      </c>
      <c r="B7822" s="1">
        <v>44026</v>
      </c>
      <c r="C7822">
        <v>83412</v>
      </c>
      <c r="D7822" s="11" t="s">
        <v>628</v>
      </c>
      <c r="E7822">
        <v>357.61977314781194</v>
      </c>
      <c r="F7822">
        <v>81.266612084769591</v>
      </c>
      <c r="G7822">
        <v>69.6968133003693</v>
      </c>
      <c r="H7822">
        <v>26.017286389619798</v>
      </c>
      <c r="I7822">
        <v>9.1467609850906193</v>
      </c>
      <c r="J7822">
        <f t="shared" si="122"/>
        <v>0</v>
      </c>
    </row>
    <row r="7823" spans="1:10" x14ac:dyDescent="0.25">
      <c r="A7823">
        <v>49</v>
      </c>
      <c r="B7823" s="1">
        <v>44027</v>
      </c>
      <c r="C7823">
        <v>83413</v>
      </c>
      <c r="D7823" s="11" t="s">
        <v>628</v>
      </c>
      <c r="E7823">
        <v>354.14679798253502</v>
      </c>
      <c r="F7823">
        <v>80.498755931669209</v>
      </c>
      <c r="G7823">
        <v>69.052353279205803</v>
      </c>
      <c r="H7823">
        <v>25.7779636406263</v>
      </c>
      <c r="I7823">
        <v>9.0686263438058905</v>
      </c>
      <c r="J7823">
        <f t="shared" si="122"/>
        <v>0</v>
      </c>
    </row>
    <row r="7824" spans="1:10" x14ac:dyDescent="0.25">
      <c r="A7824">
        <v>49</v>
      </c>
      <c r="B7824" s="1">
        <v>44028</v>
      </c>
      <c r="C7824">
        <v>83414</v>
      </c>
      <c r="D7824" s="11" t="s">
        <v>628</v>
      </c>
      <c r="E7824">
        <v>350.76511965575799</v>
      </c>
      <c r="F7824">
        <v>79.746179207869801</v>
      </c>
      <c r="G7824">
        <v>68.415646744701391</v>
      </c>
      <c r="H7824">
        <v>25.5108521262073</v>
      </c>
      <c r="I7824">
        <v>8.98337768476474</v>
      </c>
      <c r="J7824">
        <f t="shared" si="122"/>
        <v>0</v>
      </c>
    </row>
    <row r="7825" spans="1:10" x14ac:dyDescent="0.25">
      <c r="A7825">
        <v>49</v>
      </c>
      <c r="B7825" s="1">
        <v>44029</v>
      </c>
      <c r="C7825">
        <v>83415</v>
      </c>
      <c r="D7825" s="11" t="s">
        <v>628</v>
      </c>
      <c r="E7825">
        <v>347.426141743301</v>
      </c>
      <c r="F7825">
        <v>78.99637913040651</v>
      </c>
      <c r="G7825">
        <v>67.775091343355996</v>
      </c>
      <c r="H7825">
        <v>25.210466313542899</v>
      </c>
      <c r="I7825">
        <v>8.8888895308242102</v>
      </c>
      <c r="J7825">
        <f t="shared" si="122"/>
        <v>0</v>
      </c>
    </row>
    <row r="7826" spans="1:10" x14ac:dyDescent="0.25">
      <c r="A7826">
        <v>49</v>
      </c>
      <c r="B7826" s="1">
        <v>44030</v>
      </c>
      <c r="C7826">
        <v>83416</v>
      </c>
      <c r="D7826" s="11" t="s">
        <v>628</v>
      </c>
      <c r="E7826">
        <v>344.07385203819399</v>
      </c>
      <c r="F7826">
        <v>78.235346539977499</v>
      </c>
      <c r="G7826">
        <v>67.118049035135499</v>
      </c>
      <c r="H7826">
        <v>24.871747245208997</v>
      </c>
      <c r="I7826">
        <v>8.7831388736411906</v>
      </c>
      <c r="J7826">
        <f t="shared" si="122"/>
        <v>0</v>
      </c>
    </row>
    <row r="7827" spans="1:10" x14ac:dyDescent="0.25">
      <c r="A7827">
        <v>49</v>
      </c>
      <c r="B7827" s="1">
        <v>44031</v>
      </c>
      <c r="C7827">
        <v>83417</v>
      </c>
      <c r="D7827" s="11" t="s">
        <v>628</v>
      </c>
      <c r="E7827">
        <v>340.647804537897</v>
      </c>
      <c r="F7827">
        <v>77.448309051655698</v>
      </c>
      <c r="G7827">
        <v>66.431485222118795</v>
      </c>
      <c r="H7827">
        <v>24.490642854199802</v>
      </c>
      <c r="I7827">
        <v>8.6644230322815705</v>
      </c>
      <c r="J7827">
        <f t="shared" si="122"/>
        <v>0</v>
      </c>
    </row>
    <row r="7828" spans="1:10" x14ac:dyDescent="0.25">
      <c r="A7828">
        <v>49</v>
      </c>
      <c r="B7828" s="1">
        <v>44032</v>
      </c>
      <c r="C7828">
        <v>83418</v>
      </c>
      <c r="D7828" s="11" t="s">
        <v>628</v>
      </c>
      <c r="E7828">
        <v>337.08627550433101</v>
      </c>
      <c r="F7828">
        <v>76.620478437771993</v>
      </c>
      <c r="G7828">
        <v>65.702628934316394</v>
      </c>
      <c r="H7828">
        <v>24.064776130163999</v>
      </c>
      <c r="I7828">
        <v>8.5315276578332302</v>
      </c>
      <c r="J7828">
        <f t="shared" si="122"/>
        <v>0</v>
      </c>
    </row>
    <row r="7829" spans="1:10" x14ac:dyDescent="0.25">
      <c r="A7829">
        <v>49</v>
      </c>
      <c r="B7829" s="1">
        <v>44033</v>
      </c>
      <c r="C7829">
        <v>83419</v>
      </c>
      <c r="D7829" s="11" t="s">
        <v>628</v>
      </c>
      <c r="E7829">
        <v>333.32871492045501</v>
      </c>
      <c r="F7829">
        <v>75.737735181588093</v>
      </c>
      <c r="G7829">
        <v>64.919560350365202</v>
      </c>
      <c r="H7829">
        <v>23.593172380166898</v>
      </c>
      <c r="I7829">
        <v>8.3836062091112495</v>
      </c>
      <c r="J7829">
        <f t="shared" si="122"/>
        <v>0</v>
      </c>
    </row>
    <row r="7830" spans="1:10" x14ac:dyDescent="0.25">
      <c r="A7830">
        <v>49</v>
      </c>
      <c r="B7830" s="1">
        <v>44034</v>
      </c>
      <c r="C7830">
        <v>83420</v>
      </c>
      <c r="D7830" s="11" t="s">
        <v>628</v>
      </c>
      <c r="E7830">
        <v>329.31873695826602</v>
      </c>
      <c r="F7830">
        <v>74.787355534889599</v>
      </c>
      <c r="G7830">
        <v>64.071841184630301</v>
      </c>
      <c r="H7830">
        <v>23.077160524660503</v>
      </c>
      <c r="I7830">
        <v>8.2204543342345886</v>
      </c>
      <c r="J7830">
        <f t="shared" si="122"/>
        <v>0</v>
      </c>
    </row>
    <row r="7831" spans="1:10" x14ac:dyDescent="0.25">
      <c r="A7831">
        <v>49</v>
      </c>
      <c r="B7831" s="1">
        <v>44035</v>
      </c>
      <c r="C7831">
        <v>83421</v>
      </c>
      <c r="D7831" s="11" t="s">
        <v>628</v>
      </c>
      <c r="E7831">
        <v>325.007410837946</v>
      </c>
      <c r="F7831">
        <v>73.758728570728408</v>
      </c>
      <c r="G7831">
        <v>63.151135941058705</v>
      </c>
      <c r="H7831">
        <v>22.520488665369701</v>
      </c>
      <c r="I7831">
        <v>8.0426187220595988</v>
      </c>
      <c r="J7831">
        <f t="shared" si="122"/>
        <v>0</v>
      </c>
    </row>
    <row r="7832" spans="1:10" x14ac:dyDescent="0.25">
      <c r="A7832">
        <v>49</v>
      </c>
      <c r="B7832" s="1">
        <v>44036</v>
      </c>
      <c r="C7832">
        <v>83422</v>
      </c>
      <c r="D7832" s="11" t="s">
        <v>628</v>
      </c>
      <c r="E7832">
        <v>320.355724356179</v>
      </c>
      <c r="F7832">
        <v>72.643904863456598</v>
      </c>
      <c r="G7832">
        <v>62.151686851628291</v>
      </c>
      <c r="H7832">
        <v>21.9284829233209</v>
      </c>
      <c r="I7832">
        <v>7.85117438516418</v>
      </c>
      <c r="J7832">
        <f t="shared" si="122"/>
        <v>0</v>
      </c>
    </row>
    <row r="7833" spans="1:10" x14ac:dyDescent="0.25">
      <c r="A7833">
        <v>49</v>
      </c>
      <c r="B7833" s="1">
        <v>44037</v>
      </c>
      <c r="C7833">
        <v>83423</v>
      </c>
      <c r="D7833" s="11" t="s">
        <v>628</v>
      </c>
      <c r="E7833">
        <v>315.33608030475199</v>
      </c>
      <c r="F7833">
        <v>71.438050141026196</v>
      </c>
      <c r="G7833">
        <v>61.0706581035816</v>
      </c>
      <c r="H7833">
        <v>21.307579307595802</v>
      </c>
      <c r="I7833">
        <v>7.64773137056872</v>
      </c>
      <c r="J7833">
        <f t="shared" si="122"/>
        <v>0</v>
      </c>
    </row>
    <row r="7834" spans="1:10" x14ac:dyDescent="0.25">
      <c r="A7834">
        <v>49</v>
      </c>
      <c r="B7834" s="1">
        <v>44038</v>
      </c>
      <c r="C7834">
        <v>83424</v>
      </c>
      <c r="D7834" s="11" t="s">
        <v>628</v>
      </c>
      <c r="E7834">
        <v>309.933152772021</v>
      </c>
      <c r="F7834">
        <v>70.139700557696699</v>
      </c>
      <c r="G7834">
        <v>59.908278492237393</v>
      </c>
      <c r="H7834">
        <v>20.665052422452604</v>
      </c>
      <c r="I7834">
        <v>7.4343881815509105</v>
      </c>
      <c r="J7834">
        <f t="shared" si="122"/>
        <v>0</v>
      </c>
    </row>
    <row r="7835" spans="1:10" x14ac:dyDescent="0.25">
      <c r="A7835">
        <v>49</v>
      </c>
      <c r="B7835" s="1">
        <v>44039</v>
      </c>
      <c r="C7835">
        <v>83425</v>
      </c>
      <c r="D7835" s="11" t="s">
        <v>628</v>
      </c>
      <c r="E7835">
        <v>304.14424835980901</v>
      </c>
      <c r="F7835">
        <v>68.750741287679801</v>
      </c>
      <c r="G7835">
        <v>58.667756512940798</v>
      </c>
      <c r="H7835">
        <v>20.008371186996101</v>
      </c>
      <c r="I7835">
        <v>7.213482743177849</v>
      </c>
      <c r="J7835">
        <f t="shared" si="122"/>
        <v>0</v>
      </c>
    </row>
    <row r="7836" spans="1:10" x14ac:dyDescent="0.25">
      <c r="A7836">
        <v>49</v>
      </c>
      <c r="B7836" s="1">
        <v>44040</v>
      </c>
      <c r="C7836">
        <v>83426</v>
      </c>
      <c r="D7836" s="11" t="s">
        <v>628</v>
      </c>
      <c r="E7836">
        <v>297.97976155088503</v>
      </c>
      <c r="F7836">
        <v>67.276227292237508</v>
      </c>
      <c r="G7836">
        <v>57.355059426570904</v>
      </c>
      <c r="H7836">
        <v>19.3457792327345</v>
      </c>
      <c r="I7836">
        <v>6.9876646443185804</v>
      </c>
      <c r="J7836">
        <f t="shared" si="122"/>
        <v>0</v>
      </c>
    </row>
    <row r="7837" spans="1:10" x14ac:dyDescent="0.25">
      <c r="A7837">
        <v>49</v>
      </c>
      <c r="B7837" s="1">
        <v>44041</v>
      </c>
      <c r="C7837">
        <v>83427</v>
      </c>
      <c r="D7837" s="11" t="s">
        <v>628</v>
      </c>
      <c r="E7837">
        <v>291.46392680604697</v>
      </c>
      <c r="F7837">
        <v>65.724269956340592</v>
      </c>
      <c r="G7837">
        <v>55.978758312304201</v>
      </c>
      <c r="H7837">
        <v>18.686705882515103</v>
      </c>
      <c r="I7837">
        <v>6.7599537601468001</v>
      </c>
      <c r="J7837">
        <f t="shared" si="122"/>
        <v>0</v>
      </c>
    </row>
    <row r="7838" spans="1:10" x14ac:dyDescent="0.25">
      <c r="A7838">
        <v>49</v>
      </c>
      <c r="B7838" s="1">
        <v>44042</v>
      </c>
      <c r="C7838">
        <v>83428</v>
      </c>
      <c r="D7838" s="11" t="s">
        <v>628</v>
      </c>
      <c r="E7838">
        <v>284.63441610664796</v>
      </c>
      <c r="F7838">
        <v>64.105790629567295</v>
      </c>
      <c r="G7838">
        <v>54.549771521781594</v>
      </c>
      <c r="H7838">
        <v>18.040884139042603</v>
      </c>
      <c r="I7838">
        <v>6.5334622643999509</v>
      </c>
      <c r="J7838">
        <f t="shared" si="122"/>
        <v>0</v>
      </c>
    </row>
    <row r="7839" spans="1:10" x14ac:dyDescent="0.25">
      <c r="A7839">
        <v>49</v>
      </c>
      <c r="B7839" s="1">
        <v>44043</v>
      </c>
      <c r="C7839">
        <v>83429</v>
      </c>
      <c r="D7839" s="11" t="s">
        <v>628</v>
      </c>
      <c r="E7839">
        <v>277.54112804218698</v>
      </c>
      <c r="F7839">
        <v>62.434265043320501</v>
      </c>
      <c r="G7839">
        <v>53.081086364461605</v>
      </c>
      <c r="H7839">
        <v>17.417620354837801</v>
      </c>
      <c r="I7839">
        <v>6.3113026502293001</v>
      </c>
      <c r="J7839">
        <f t="shared" si="122"/>
        <v>0</v>
      </c>
    </row>
    <row r="7840" spans="1:10" x14ac:dyDescent="0.25">
      <c r="A7840">
        <v>49</v>
      </c>
      <c r="B7840" s="1">
        <v>44044</v>
      </c>
      <c r="C7840">
        <v>83430</v>
      </c>
      <c r="D7840" s="11" t="s">
        <v>628</v>
      </c>
      <c r="E7840">
        <v>270.24527045011598</v>
      </c>
      <c r="F7840">
        <v>60.725480652464398</v>
      </c>
      <c r="G7840">
        <v>51.587503010041893</v>
      </c>
      <c r="H7840">
        <v>16.8257433228327</v>
      </c>
      <c r="I7840">
        <v>6.0966272902334202</v>
      </c>
      <c r="J7840">
        <f t="shared" si="122"/>
        <v>0</v>
      </c>
    </row>
    <row r="7841" spans="1:10" x14ac:dyDescent="0.25">
      <c r="A7841">
        <v>49</v>
      </c>
      <c r="B7841" s="1">
        <v>44045</v>
      </c>
      <c r="C7841">
        <v>83431</v>
      </c>
      <c r="D7841" s="11" t="s">
        <v>628</v>
      </c>
      <c r="E7841">
        <v>262.81711062875399</v>
      </c>
      <c r="F7841">
        <v>58.9970569925338</v>
      </c>
      <c r="G7841">
        <v>50.085173788839903</v>
      </c>
      <c r="H7841">
        <v>16.272471991075403</v>
      </c>
      <c r="I7841">
        <v>5.8922647553386103</v>
      </c>
      <c r="J7841">
        <f t="shared" si="122"/>
        <v>0</v>
      </c>
    </row>
    <row r="7842" spans="1:10" x14ac:dyDescent="0.25">
      <c r="A7842">
        <v>49</v>
      </c>
      <c r="B7842" s="1">
        <v>44046</v>
      </c>
      <c r="C7842">
        <v>83432</v>
      </c>
      <c r="D7842" s="11" t="s">
        <v>628</v>
      </c>
      <c r="E7842">
        <v>255.33301851294999</v>
      </c>
      <c r="F7842">
        <v>57.267782488836403</v>
      </c>
      <c r="G7842">
        <v>48.5909669075605</v>
      </c>
      <c r="H7842">
        <v>15.763317967869899</v>
      </c>
      <c r="I7842">
        <v>5.7006073086928799</v>
      </c>
      <c r="J7842">
        <f t="shared" si="122"/>
        <v>0</v>
      </c>
    </row>
    <row r="7843" spans="1:10" x14ac:dyDescent="0.25">
      <c r="A7843">
        <v>49</v>
      </c>
      <c r="B7843" s="1">
        <v>44047</v>
      </c>
      <c r="C7843">
        <v>83433</v>
      </c>
      <c r="D7843" s="11" t="s">
        <v>628</v>
      </c>
      <c r="E7843">
        <v>247.87298623525001</v>
      </c>
      <c r="F7843">
        <v>55.556873462205708</v>
      </c>
      <c r="G7843">
        <v>47.121772267525209</v>
      </c>
      <c r="H7843">
        <v>15.3024987924172</v>
      </c>
      <c r="I7843">
        <v>5.5236973864049199</v>
      </c>
      <c r="J7843">
        <f t="shared" si="122"/>
        <v>0</v>
      </c>
    </row>
    <row r="7844" spans="1:10" x14ac:dyDescent="0.25">
      <c r="A7844">
        <v>49</v>
      </c>
      <c r="B7844" s="1">
        <v>44048</v>
      </c>
      <c r="C7844">
        <v>83434</v>
      </c>
      <c r="D7844" s="11" t="s">
        <v>628</v>
      </c>
      <c r="E7844">
        <v>240.51791728799</v>
      </c>
      <c r="F7844">
        <v>53.883263078196002</v>
      </c>
      <c r="G7844">
        <v>45.693894004000299</v>
      </c>
      <c r="H7844">
        <v>14.893184127799302</v>
      </c>
      <c r="I7844">
        <v>5.3631423924868891</v>
      </c>
      <c r="J7844">
        <f t="shared" si="122"/>
        <v>0</v>
      </c>
    </row>
    <row r="7845" spans="1:10" x14ac:dyDescent="0.25">
      <c r="A7845">
        <v>49</v>
      </c>
      <c r="B7845" s="1">
        <v>44049</v>
      </c>
      <c r="C7845">
        <v>83435</v>
      </c>
      <c r="D7845" s="11" t="s">
        <v>628</v>
      </c>
      <c r="E7845">
        <v>233.34741161668899</v>
      </c>
      <c r="F7845">
        <v>52.265171504246503</v>
      </c>
      <c r="G7845">
        <v>44.322718707120707</v>
      </c>
      <c r="H7845">
        <v>14.5379209526944</v>
      </c>
      <c r="I7845">
        <v>5.22019807639359</v>
      </c>
      <c r="J7845">
        <f t="shared" si="122"/>
        <v>0</v>
      </c>
    </row>
    <row r="7846" spans="1:10" x14ac:dyDescent="0.25">
      <c r="A7846">
        <v>49</v>
      </c>
      <c r="B7846" s="1">
        <v>44050</v>
      </c>
      <c r="C7846">
        <v>83436</v>
      </c>
      <c r="D7846" s="11" t="s">
        <v>628</v>
      </c>
      <c r="E7846">
        <v>226.43824776171903</v>
      </c>
      <c r="F7846">
        <v>50.719644555098</v>
      </c>
      <c r="G7846">
        <v>43.022367521060296</v>
      </c>
      <c r="H7846">
        <v>14.238711976781801</v>
      </c>
      <c r="I7846">
        <v>5.0958374164363702</v>
      </c>
      <c r="J7846">
        <f t="shared" si="122"/>
        <v>0</v>
      </c>
    </row>
    <row r="7847" spans="1:10" x14ac:dyDescent="0.25">
      <c r="A7847">
        <v>49</v>
      </c>
      <c r="B7847" s="1">
        <v>44051</v>
      </c>
      <c r="C7847">
        <v>83437</v>
      </c>
      <c r="D7847" s="11" t="s">
        <v>628</v>
      </c>
      <c r="E7847">
        <v>219.86354551837502</v>
      </c>
      <c r="F7847">
        <v>49.262406205683604</v>
      </c>
      <c r="G7847">
        <v>41.805657991381999</v>
      </c>
      <c r="H7847">
        <v>13.997208980366599</v>
      </c>
      <c r="I7847">
        <v>4.9908245788464294</v>
      </c>
      <c r="J7847">
        <f t="shared" si="122"/>
        <v>0</v>
      </c>
    </row>
    <row r="7848" spans="1:10" x14ac:dyDescent="0.25">
      <c r="A7848">
        <v>49</v>
      </c>
      <c r="B7848" s="1">
        <v>44052</v>
      </c>
      <c r="C7848">
        <v>83438</v>
      </c>
      <c r="D7848" s="11" t="s">
        <v>628</v>
      </c>
      <c r="E7848">
        <v>213.69221991781399</v>
      </c>
      <c r="F7848">
        <v>47.907929549355202</v>
      </c>
      <c r="G7848">
        <v>40.684244422966998</v>
      </c>
      <c r="H7848">
        <v>13.814888429127601</v>
      </c>
      <c r="I7848">
        <v>4.9058071057504806</v>
      </c>
      <c r="J7848">
        <f t="shared" si="122"/>
        <v>0</v>
      </c>
    </row>
    <row r="7849" spans="1:10" x14ac:dyDescent="0.25">
      <c r="A7849">
        <v>49</v>
      </c>
      <c r="B7849" s="1">
        <v>44053</v>
      </c>
      <c r="C7849">
        <v>83439</v>
      </c>
      <c r="D7849" s="11" t="s">
        <v>628</v>
      </c>
      <c r="E7849">
        <v>207.98890122736</v>
      </c>
      <c r="F7849">
        <v>46.669506415793705</v>
      </c>
      <c r="G7849">
        <v>39.668739662151296</v>
      </c>
      <c r="H7849">
        <v>13.693156777554501</v>
      </c>
      <c r="I7849">
        <v>4.8413492896080896</v>
      </c>
      <c r="J7849">
        <f t="shared" si="122"/>
        <v>0</v>
      </c>
    </row>
    <row r="7850" spans="1:10" x14ac:dyDescent="0.25">
      <c r="A7850">
        <v>49</v>
      </c>
      <c r="B7850" s="1">
        <v>44054</v>
      </c>
      <c r="C7850">
        <v>83440</v>
      </c>
      <c r="D7850" s="11" t="s">
        <v>628</v>
      </c>
      <c r="E7850">
        <v>202.81349011888</v>
      </c>
      <c r="F7850">
        <v>45.559359849760106</v>
      </c>
      <c r="G7850">
        <v>38.768865087410298</v>
      </c>
      <c r="H7850">
        <v>13.6335308059656</v>
      </c>
      <c r="I7850">
        <v>4.7979966549471902</v>
      </c>
      <c r="J7850">
        <f t="shared" si="122"/>
        <v>0</v>
      </c>
    </row>
    <row r="7851" spans="1:10" x14ac:dyDescent="0.25">
      <c r="A7851">
        <v>49</v>
      </c>
      <c r="B7851" s="1">
        <v>44055</v>
      </c>
      <c r="C7851">
        <v>83441</v>
      </c>
      <c r="D7851" s="11" t="s">
        <v>628</v>
      </c>
      <c r="E7851">
        <v>198.220095722103</v>
      </c>
      <c r="F7851">
        <v>44.5887090426979</v>
      </c>
      <c r="G7851">
        <v>37.993527197312204</v>
      </c>
      <c r="H7851">
        <v>13.637398023227</v>
      </c>
      <c r="I7851">
        <v>4.7762439474157805</v>
      </c>
      <c r="J7851">
        <f t="shared" si="122"/>
        <v>0</v>
      </c>
    </row>
    <row r="7852" spans="1:10" x14ac:dyDescent="0.25">
      <c r="A7852">
        <v>49</v>
      </c>
      <c r="B7852" s="1">
        <v>44056</v>
      </c>
      <c r="C7852">
        <v>83442</v>
      </c>
      <c r="D7852" s="11" t="s">
        <v>628</v>
      </c>
      <c r="E7852">
        <v>194.256815046578</v>
      </c>
      <c r="F7852">
        <v>43.767798146769508</v>
      </c>
      <c r="G7852">
        <v>37.3508730631088</v>
      </c>
      <c r="H7852">
        <v>13.706196749810697</v>
      </c>
      <c r="I7852">
        <v>4.7765886355748606</v>
      </c>
      <c r="J7852">
        <f t="shared" si="122"/>
        <v>0</v>
      </c>
    </row>
    <row r="7853" spans="1:10" x14ac:dyDescent="0.25">
      <c r="A7853">
        <v>49</v>
      </c>
      <c r="B7853" s="1">
        <v>44057</v>
      </c>
      <c r="C7853">
        <v>83443</v>
      </c>
      <c r="D7853" s="11" t="s">
        <v>628</v>
      </c>
      <c r="E7853">
        <v>190.96605836360101</v>
      </c>
      <c r="F7853">
        <v>43.1058655362189</v>
      </c>
      <c r="G7853">
        <v>36.848293501999997</v>
      </c>
      <c r="H7853">
        <v>13.841471683528599</v>
      </c>
      <c r="I7853">
        <v>4.7995657627838089</v>
      </c>
      <c r="J7853">
        <f t="shared" si="122"/>
        <v>0</v>
      </c>
    </row>
    <row r="7854" spans="1:10" x14ac:dyDescent="0.25">
      <c r="A7854">
        <v>49</v>
      </c>
      <c r="B7854" s="1">
        <v>44058</v>
      </c>
      <c r="C7854">
        <v>83444</v>
      </c>
      <c r="D7854" s="11" t="s">
        <v>628</v>
      </c>
      <c r="E7854">
        <v>188.38510073414102</v>
      </c>
      <c r="F7854">
        <v>42.611197971565396</v>
      </c>
      <c r="G7854">
        <v>36.492490894546499</v>
      </c>
      <c r="H7854">
        <v>14.045072656987101</v>
      </c>
      <c r="I7854">
        <v>4.8457628493251201</v>
      </c>
      <c r="J7854">
        <f t="shared" si="122"/>
        <v>0</v>
      </c>
    </row>
    <row r="7855" spans="1:10" x14ac:dyDescent="0.25">
      <c r="A7855">
        <v>49</v>
      </c>
      <c r="B7855" s="1">
        <v>44059</v>
      </c>
      <c r="C7855">
        <v>83445</v>
      </c>
      <c r="D7855" s="11" t="s">
        <v>628</v>
      </c>
      <c r="E7855">
        <v>186.54722920557799</v>
      </c>
      <c r="F7855">
        <v>42.291229577252899</v>
      </c>
      <c r="G7855">
        <v>36.289563105451798</v>
      </c>
      <c r="H7855">
        <v>14.3189564618439</v>
      </c>
      <c r="I7855">
        <v>4.9157977367883898</v>
      </c>
      <c r="J7855">
        <f t="shared" si="122"/>
        <v>0</v>
      </c>
    </row>
    <row r="7856" spans="1:10" x14ac:dyDescent="0.25">
      <c r="A7856">
        <v>49</v>
      </c>
      <c r="B7856" s="1">
        <v>44060</v>
      </c>
      <c r="C7856">
        <v>83446</v>
      </c>
      <c r="D7856" s="11" t="s">
        <v>628</v>
      </c>
      <c r="E7856">
        <v>185.48286588266004</v>
      </c>
      <c r="F7856">
        <v>42.152619121533</v>
      </c>
      <c r="G7856">
        <v>36.245062348858106</v>
      </c>
      <c r="H7856">
        <v>14.665211721665999</v>
      </c>
      <c r="I7856">
        <v>5.0103310673180994</v>
      </c>
      <c r="J7856">
        <f t="shared" si="122"/>
        <v>0</v>
      </c>
    </row>
    <row r="7857" spans="1:10" x14ac:dyDescent="0.25">
      <c r="A7857">
        <v>49</v>
      </c>
      <c r="B7857" s="1">
        <v>44061</v>
      </c>
      <c r="C7857">
        <v>83447</v>
      </c>
      <c r="D7857" s="11" t="s">
        <v>628</v>
      </c>
      <c r="E7857">
        <v>185.21467046474899</v>
      </c>
      <c r="F7857">
        <v>42.200254187277295</v>
      </c>
      <c r="G7857">
        <v>36.362938969829401</v>
      </c>
      <c r="H7857">
        <v>15.080304747305201</v>
      </c>
      <c r="I7857">
        <v>5.1287988884540496</v>
      </c>
      <c r="J7857">
        <f t="shared" si="122"/>
        <v>0</v>
      </c>
    </row>
    <row r="7858" spans="1:10" x14ac:dyDescent="0.25">
      <c r="A7858">
        <v>49</v>
      </c>
      <c r="B7858" s="1">
        <v>44062</v>
      </c>
      <c r="C7858">
        <v>83448</v>
      </c>
      <c r="D7858" s="11" t="s">
        <v>628</v>
      </c>
      <c r="E7858">
        <v>185.75174975404201</v>
      </c>
      <c r="F7858">
        <v>42.436022406928899</v>
      </c>
      <c r="G7858">
        <v>36.6442554649702</v>
      </c>
      <c r="H7858">
        <v>15.554277876529698</v>
      </c>
      <c r="I7858">
        <v>5.2692080572622997</v>
      </c>
      <c r="J7858">
        <f t="shared" si="122"/>
        <v>0</v>
      </c>
    </row>
    <row r="7859" spans="1:10" x14ac:dyDescent="0.25">
      <c r="A7859">
        <v>49</v>
      </c>
      <c r="B7859" s="1">
        <v>44063</v>
      </c>
      <c r="C7859">
        <v>83449</v>
      </c>
      <c r="D7859" s="11" t="s">
        <v>628</v>
      </c>
      <c r="E7859">
        <v>187.09064705657201</v>
      </c>
      <c r="F7859">
        <v>42.8590890564628</v>
      </c>
      <c r="G7859">
        <v>37.087419110265202</v>
      </c>
      <c r="H7859">
        <v>16.077728192323299</v>
      </c>
      <c r="I7859">
        <v>5.4297063520111593</v>
      </c>
      <c r="J7859">
        <f t="shared" si="122"/>
        <v>0</v>
      </c>
    </row>
    <row r="7860" spans="1:10" x14ac:dyDescent="0.25">
      <c r="A7860">
        <v>49</v>
      </c>
      <c r="B7860" s="1">
        <v>44064</v>
      </c>
      <c r="C7860">
        <v>83450</v>
      </c>
      <c r="D7860" s="11" t="s">
        <v>628</v>
      </c>
      <c r="E7860">
        <v>189.217290682021</v>
      </c>
      <c r="F7860">
        <v>43.465620971196302</v>
      </c>
      <c r="G7860">
        <v>37.6880501328111</v>
      </c>
      <c r="H7860">
        <v>16.642856013398401</v>
      </c>
      <c r="I7860">
        <v>5.608103969625831</v>
      </c>
      <c r="J7860">
        <f t="shared" si="122"/>
        <v>0</v>
      </c>
    </row>
    <row r="7861" spans="1:10" x14ac:dyDescent="0.25">
      <c r="A7861">
        <v>49</v>
      </c>
      <c r="B7861" s="1">
        <v>44065</v>
      </c>
      <c r="C7861">
        <v>83451</v>
      </c>
      <c r="D7861" s="11" t="s">
        <v>628</v>
      </c>
      <c r="E7861">
        <v>192.10718355824298</v>
      </c>
      <c r="F7861">
        <v>44.247994536591996</v>
      </c>
      <c r="G7861">
        <v>38.4383726466044</v>
      </c>
      <c r="H7861">
        <v>17.2416469619933</v>
      </c>
      <c r="I7861">
        <v>5.8013658564402304</v>
      </c>
      <c r="J7861">
        <f t="shared" si="122"/>
        <v>0</v>
      </c>
    </row>
    <row r="7862" spans="1:10" x14ac:dyDescent="0.25">
      <c r="A7862">
        <v>49</v>
      </c>
      <c r="B7862" s="1">
        <v>44066</v>
      </c>
      <c r="C7862">
        <v>83452</v>
      </c>
      <c r="D7862" s="11" t="s">
        <v>628</v>
      </c>
      <c r="E7862">
        <v>195.72618195701699</v>
      </c>
      <c r="F7862">
        <v>45.195010740687501</v>
      </c>
      <c r="G7862">
        <v>39.327395047303099</v>
      </c>
      <c r="H7862">
        <v>17.866568956199302</v>
      </c>
      <c r="I7862">
        <v>6.0066340841006509</v>
      </c>
      <c r="J7862">
        <f t="shared" si="122"/>
        <v>0</v>
      </c>
    </row>
    <row r="7863" spans="1:10" x14ac:dyDescent="0.25">
      <c r="A7863">
        <v>49</v>
      </c>
      <c r="B7863" s="1">
        <v>44067</v>
      </c>
      <c r="C7863">
        <v>83453</v>
      </c>
      <c r="D7863" s="11" t="s">
        <v>628</v>
      </c>
      <c r="E7863">
        <v>200.03671304966099</v>
      </c>
      <c r="F7863">
        <v>46.294466430110901</v>
      </c>
      <c r="G7863">
        <v>40.343419643191602</v>
      </c>
      <c r="H7863">
        <v>18.514838852888698</v>
      </c>
      <c r="I7863">
        <v>6.222315985785559</v>
      </c>
      <c r="J7863">
        <f t="shared" si="122"/>
        <v>0</v>
      </c>
    </row>
    <row r="7864" spans="1:10" x14ac:dyDescent="0.25">
      <c r="A7864">
        <v>49</v>
      </c>
      <c r="B7864" s="1">
        <v>44068</v>
      </c>
      <c r="C7864">
        <v>83454</v>
      </c>
      <c r="D7864" s="11" t="s">
        <v>628</v>
      </c>
      <c r="E7864">
        <v>205.00320844391499</v>
      </c>
      <c r="F7864">
        <v>47.535474998122304</v>
      </c>
      <c r="G7864">
        <v>41.4763645851381</v>
      </c>
      <c r="H7864">
        <v>19.187606435850199</v>
      </c>
      <c r="I7864">
        <v>6.4476753696861104</v>
      </c>
      <c r="J7864">
        <f t="shared" si="122"/>
        <v>0</v>
      </c>
    </row>
    <row r="7865" spans="1:10" x14ac:dyDescent="0.25">
      <c r="A7865">
        <v>49</v>
      </c>
      <c r="B7865" s="1">
        <v>44069</v>
      </c>
      <c r="C7865">
        <v>83455</v>
      </c>
      <c r="D7865" s="11" t="s">
        <v>628</v>
      </c>
      <c r="E7865">
        <v>210.591941889879</v>
      </c>
      <c r="F7865">
        <v>48.908365619062103</v>
      </c>
      <c r="G7865">
        <v>42.717645683912203</v>
      </c>
      <c r="H7865">
        <v>19.885822295586397</v>
      </c>
      <c r="I7865">
        <v>6.6819911563566503</v>
      </c>
      <c r="J7865">
        <f t="shared" si="122"/>
        <v>0</v>
      </c>
    </row>
    <row r="7866" spans="1:10" x14ac:dyDescent="0.25">
      <c r="A7866">
        <v>49</v>
      </c>
      <c r="B7866" s="1">
        <v>44070</v>
      </c>
      <c r="C7866">
        <v>83456</v>
      </c>
      <c r="D7866" s="11" t="s">
        <v>628</v>
      </c>
      <c r="E7866">
        <v>216.43882187087101</v>
      </c>
      <c r="F7866">
        <v>50.330376878047296</v>
      </c>
      <c r="G7866">
        <v>43.985723760144396</v>
      </c>
      <c r="H7866">
        <v>20.278555178301602</v>
      </c>
      <c r="I7866">
        <v>6.8506095806231793</v>
      </c>
      <c r="J7866">
        <f t="shared" si="122"/>
        <v>0</v>
      </c>
    </row>
    <row r="7867" spans="1:10" x14ac:dyDescent="0.25">
      <c r="A7867">
        <v>49</v>
      </c>
      <c r="B7867" s="1">
        <v>44071</v>
      </c>
      <c r="C7867">
        <v>83457</v>
      </c>
      <c r="D7867" s="11" t="s">
        <v>628</v>
      </c>
      <c r="E7867">
        <v>222.81196319470502</v>
      </c>
      <c r="F7867">
        <v>51.862343111825105</v>
      </c>
      <c r="G7867">
        <v>45.342662882810707</v>
      </c>
      <c r="H7867">
        <v>20.997422964353898</v>
      </c>
      <c r="I7867">
        <v>7.0954989703709401</v>
      </c>
      <c r="J7867">
        <f t="shared" si="122"/>
        <v>0</v>
      </c>
    </row>
    <row r="7868" spans="1:10" x14ac:dyDescent="0.25">
      <c r="A7868">
        <v>49</v>
      </c>
      <c r="B7868" s="1">
        <v>44072</v>
      </c>
      <c r="C7868">
        <v>83458</v>
      </c>
      <c r="D7868" s="11" t="s">
        <v>628</v>
      </c>
      <c r="E7868">
        <v>229.659564536788</v>
      </c>
      <c r="F7868">
        <v>53.494826276194495</v>
      </c>
      <c r="G7868">
        <v>46.780270120617196</v>
      </c>
      <c r="H7868">
        <v>21.722206381527801</v>
      </c>
      <c r="I7868">
        <v>7.3448741216427695</v>
      </c>
      <c r="J7868">
        <f t="shared" si="122"/>
        <v>0</v>
      </c>
    </row>
    <row r="7869" spans="1:10" x14ac:dyDescent="0.25">
      <c r="A7869">
        <v>49</v>
      </c>
      <c r="B7869" s="1">
        <v>44073</v>
      </c>
      <c r="C7869">
        <v>83459</v>
      </c>
      <c r="D7869" s="11" t="s">
        <v>628</v>
      </c>
      <c r="E7869">
        <v>236.92732305632302</v>
      </c>
      <c r="F7869">
        <v>55.177385326903298</v>
      </c>
      <c r="G7869">
        <v>48.259834248556999</v>
      </c>
      <c r="H7869">
        <v>22.451228101864601</v>
      </c>
      <c r="I7869">
        <v>7.5572987531319002</v>
      </c>
      <c r="J7869">
        <f t="shared" si="122"/>
        <v>0</v>
      </c>
    </row>
    <row r="7870" spans="1:10" x14ac:dyDescent="0.25">
      <c r="A7870">
        <v>49</v>
      </c>
      <c r="B7870" s="1">
        <v>44074</v>
      </c>
      <c r="C7870">
        <v>83460</v>
      </c>
      <c r="D7870" s="11" t="s">
        <v>628</v>
      </c>
      <c r="E7870">
        <v>244.55632006669498</v>
      </c>
      <c r="F7870">
        <v>56.9368275436631</v>
      </c>
      <c r="G7870">
        <v>49.8000324839619</v>
      </c>
      <c r="H7870">
        <v>23.181679142437002</v>
      </c>
      <c r="I7870">
        <v>7.8105088796078102</v>
      </c>
      <c r="J7870">
        <f t="shared" si="122"/>
        <v>0</v>
      </c>
    </row>
    <row r="7871" spans="1:10" x14ac:dyDescent="0.25">
      <c r="A7871">
        <v>49</v>
      </c>
      <c r="B7871" s="1">
        <v>44075</v>
      </c>
      <c r="C7871">
        <v>83461</v>
      </c>
      <c r="D7871" s="11" t="s">
        <v>628</v>
      </c>
      <c r="E7871">
        <v>252.493871102654</v>
      </c>
      <c r="F7871">
        <v>58.760742978878206</v>
      </c>
      <c r="G7871">
        <v>51.390484713843797</v>
      </c>
      <c r="H7871">
        <v>23.917877539200397</v>
      </c>
      <c r="I7871">
        <v>8.0657435077524191</v>
      </c>
      <c r="J7871">
        <f t="shared" si="122"/>
        <v>0</v>
      </c>
    </row>
    <row r="7872" spans="1:10" x14ac:dyDescent="0.25">
      <c r="A7872">
        <v>49</v>
      </c>
      <c r="B7872" s="1">
        <v>44076</v>
      </c>
      <c r="C7872">
        <v>83462</v>
      </c>
      <c r="D7872" s="11" t="s">
        <v>628</v>
      </c>
      <c r="E7872">
        <v>260.77921701424901</v>
      </c>
      <c r="F7872">
        <v>60.713102260316603</v>
      </c>
      <c r="G7872">
        <v>53.097310160734203</v>
      </c>
      <c r="H7872">
        <v>24.671132355390803</v>
      </c>
      <c r="I7872">
        <v>8.3253339026827895</v>
      </c>
      <c r="J7872">
        <f t="shared" si="122"/>
        <v>0</v>
      </c>
    </row>
    <row r="7873" spans="1:10" x14ac:dyDescent="0.25">
      <c r="A7873">
        <v>49</v>
      </c>
      <c r="B7873" s="1">
        <v>44077</v>
      </c>
      <c r="C7873">
        <v>83463</v>
      </c>
      <c r="D7873" s="11" t="s">
        <v>628</v>
      </c>
      <c r="E7873">
        <v>269.32667042733999</v>
      </c>
      <c r="F7873">
        <v>62.718602200393292</v>
      </c>
      <c r="G7873">
        <v>54.847331378032401</v>
      </c>
      <c r="H7873">
        <v>25.452407788037199</v>
      </c>
      <c r="I7873">
        <v>8.5913934841835005</v>
      </c>
      <c r="J7873">
        <f t="shared" si="122"/>
        <v>0</v>
      </c>
    </row>
    <row r="7874" spans="1:10" x14ac:dyDescent="0.25">
      <c r="A7874">
        <v>49</v>
      </c>
      <c r="B7874" s="1">
        <v>44078</v>
      </c>
      <c r="C7874">
        <v>83464</v>
      </c>
      <c r="D7874" s="11" t="s">
        <v>628</v>
      </c>
      <c r="E7874">
        <v>278.11616205020101</v>
      </c>
      <c r="F7874">
        <v>64.773113441436507</v>
      </c>
      <c r="G7874">
        <v>56.638094561593597</v>
      </c>
      <c r="H7874">
        <v>26.250567703723696</v>
      </c>
      <c r="I7874">
        <v>8.8619574580809104</v>
      </c>
      <c r="J7874">
        <f t="shared" ref="J7874:J7937" si="123">_xlfn.IFNA(INDEX($O$2:$O$53,MATCH(D7874,$N$2:$N$53,0)),0)</f>
        <v>0</v>
      </c>
    </row>
    <row r="7875" spans="1:10" x14ac:dyDescent="0.25">
      <c r="A7875">
        <v>49</v>
      </c>
      <c r="B7875" s="1">
        <v>44079</v>
      </c>
      <c r="C7875">
        <v>83465</v>
      </c>
      <c r="D7875" s="11" t="s">
        <v>628</v>
      </c>
      <c r="E7875">
        <v>287.13180215340901</v>
      </c>
      <c r="F7875">
        <v>66.875189281796708</v>
      </c>
      <c r="G7875">
        <v>58.469175406188704</v>
      </c>
      <c r="H7875">
        <v>27.064437383492798</v>
      </c>
      <c r="I7875">
        <v>9.1381651988128798</v>
      </c>
      <c r="J7875">
        <f t="shared" si="123"/>
        <v>0</v>
      </c>
    </row>
    <row r="7876" spans="1:10" x14ac:dyDescent="0.25">
      <c r="A7876">
        <v>49</v>
      </c>
      <c r="B7876" s="1">
        <v>44080</v>
      </c>
      <c r="C7876">
        <v>83466</v>
      </c>
      <c r="D7876" s="11" t="s">
        <v>628</v>
      </c>
      <c r="E7876">
        <v>296.34861850362597</v>
      </c>
      <c r="F7876">
        <v>69.023117321774095</v>
      </c>
      <c r="G7876">
        <v>60.339292185278204</v>
      </c>
      <c r="H7876">
        <v>27.879656452777699</v>
      </c>
      <c r="I7876">
        <v>9.4181525393492702</v>
      </c>
      <c r="J7876">
        <f t="shared" si="123"/>
        <v>0</v>
      </c>
    </row>
    <row r="7877" spans="1:10" x14ac:dyDescent="0.25">
      <c r="A7877">
        <v>49</v>
      </c>
      <c r="B7877" s="1">
        <v>44081</v>
      </c>
      <c r="C7877">
        <v>83467</v>
      </c>
      <c r="D7877" s="11" t="s">
        <v>628</v>
      </c>
      <c r="E7877">
        <v>305.73119077294899</v>
      </c>
      <c r="F7877">
        <v>71.211194390895798</v>
      </c>
      <c r="G7877">
        <v>62.243270846839103</v>
      </c>
      <c r="H7877">
        <v>28.684495074751897</v>
      </c>
      <c r="I7877">
        <v>9.6979039274441412</v>
      </c>
      <c r="J7877">
        <f t="shared" si="123"/>
        <v>0</v>
      </c>
    </row>
    <row r="7878" spans="1:10" x14ac:dyDescent="0.25">
      <c r="A7878">
        <v>49</v>
      </c>
      <c r="B7878" s="1">
        <v>44082</v>
      </c>
      <c r="C7878">
        <v>83468</v>
      </c>
      <c r="D7878" s="11" t="s">
        <v>628</v>
      </c>
      <c r="E7878">
        <v>315.24085151426004</v>
      </c>
      <c r="F7878">
        <v>73.431698554184507</v>
      </c>
      <c r="G7878">
        <v>64.173718093427098</v>
      </c>
      <c r="H7878">
        <v>29.477758979201397</v>
      </c>
      <c r="I7878">
        <v>9.9770054465614386</v>
      </c>
      <c r="J7878">
        <f t="shared" si="123"/>
        <v>0</v>
      </c>
    </row>
    <row r="7879" spans="1:10" x14ac:dyDescent="0.25">
      <c r="A7879">
        <v>49</v>
      </c>
      <c r="B7879" s="1">
        <v>44083</v>
      </c>
      <c r="C7879">
        <v>83469</v>
      </c>
      <c r="D7879" s="11" t="s">
        <v>628</v>
      </c>
      <c r="E7879">
        <v>324.84687688805201</v>
      </c>
      <c r="F7879">
        <v>75.675223086741298</v>
      </c>
      <c r="G7879">
        <v>66.121920928357895</v>
      </c>
      <c r="H7879">
        <v>30.269306262999102</v>
      </c>
      <c r="I7879">
        <v>10.2558889325863</v>
      </c>
      <c r="J7879">
        <f t="shared" si="123"/>
        <v>0</v>
      </c>
    </row>
    <row r="7880" spans="1:10" x14ac:dyDescent="0.25">
      <c r="A7880">
        <v>49</v>
      </c>
      <c r="B7880" s="1">
        <v>44084</v>
      </c>
      <c r="C7880">
        <v>83470</v>
      </c>
      <c r="D7880" s="11" t="s">
        <v>628</v>
      </c>
      <c r="E7880">
        <v>334.74529285458698</v>
      </c>
      <c r="F7880">
        <v>77.93499690557509</v>
      </c>
      <c r="G7880">
        <v>68.082208158682207</v>
      </c>
      <c r="H7880">
        <v>31.066855296266102</v>
      </c>
      <c r="I7880">
        <v>10.534832138560599</v>
      </c>
      <c r="J7880">
        <f t="shared" si="123"/>
        <v>0</v>
      </c>
    </row>
    <row r="7881" spans="1:10" x14ac:dyDescent="0.25">
      <c r="A7881">
        <v>49</v>
      </c>
      <c r="B7881" s="1">
        <v>44085</v>
      </c>
      <c r="C7881">
        <v>83471</v>
      </c>
      <c r="D7881" s="11" t="s">
        <v>628</v>
      </c>
      <c r="E7881">
        <v>344.72279808788198</v>
      </c>
      <c r="F7881">
        <v>80.204435206151288</v>
      </c>
      <c r="G7881">
        <v>70.0491625085876</v>
      </c>
      <c r="H7881">
        <v>31.871246105141697</v>
      </c>
      <c r="I7881">
        <v>10.8138755101269</v>
      </c>
      <c r="J7881">
        <f t="shared" si="123"/>
        <v>0</v>
      </c>
    </row>
    <row r="7882" spans="1:10" x14ac:dyDescent="0.25">
      <c r="A7882">
        <v>49</v>
      </c>
      <c r="B7882" s="1">
        <v>44086</v>
      </c>
      <c r="C7882">
        <v>83472</v>
      </c>
      <c r="D7882" s="11" t="s">
        <v>628</v>
      </c>
      <c r="E7882">
        <v>354.77881652786499</v>
      </c>
      <c r="F7882">
        <v>82.5224561428019</v>
      </c>
      <c r="G7882">
        <v>72.052122789820203</v>
      </c>
      <c r="H7882">
        <v>32.682459353358304</v>
      </c>
      <c r="I7882">
        <v>11.0942378295472</v>
      </c>
      <c r="J7882">
        <f t="shared" si="123"/>
        <v>0</v>
      </c>
    </row>
    <row r="7883" spans="1:10" x14ac:dyDescent="0.25">
      <c r="A7883">
        <v>49</v>
      </c>
      <c r="B7883" s="1">
        <v>44087</v>
      </c>
      <c r="C7883">
        <v>83473</v>
      </c>
      <c r="D7883" s="11" t="s">
        <v>628</v>
      </c>
      <c r="E7883">
        <v>364.90745126955704</v>
      </c>
      <c r="F7883">
        <v>84.851093569276898</v>
      </c>
      <c r="G7883">
        <v>74.063218329475504</v>
      </c>
      <c r="H7883">
        <v>33.491102440969598</v>
      </c>
      <c r="I7883">
        <v>11.3747676915168</v>
      </c>
      <c r="J7883">
        <f t="shared" si="123"/>
        <v>0</v>
      </c>
    </row>
    <row r="7884" spans="1:10" x14ac:dyDescent="0.25">
      <c r="A7884">
        <v>49</v>
      </c>
      <c r="B7884" s="1">
        <v>44088</v>
      </c>
      <c r="C7884">
        <v>83474</v>
      </c>
      <c r="D7884" s="11" t="s">
        <v>628</v>
      </c>
      <c r="E7884">
        <v>375.09647870148905</v>
      </c>
      <c r="F7884">
        <v>87.190624654057004</v>
      </c>
      <c r="G7884">
        <v>76.082697089853099</v>
      </c>
      <c r="H7884">
        <v>34.288893427992704</v>
      </c>
      <c r="I7884">
        <v>11.653709665092499</v>
      </c>
      <c r="J7884">
        <f t="shared" si="123"/>
        <v>0</v>
      </c>
    </row>
    <row r="7885" spans="1:10" x14ac:dyDescent="0.25">
      <c r="A7885">
        <v>49</v>
      </c>
      <c r="B7885" s="1">
        <v>44089</v>
      </c>
      <c r="C7885">
        <v>83475</v>
      </c>
      <c r="D7885" s="11" t="s">
        <v>628</v>
      </c>
      <c r="E7885">
        <v>385.333665071089</v>
      </c>
      <c r="F7885">
        <v>89.540471528346288</v>
      </c>
      <c r="G7885">
        <v>78.10989971082229</v>
      </c>
      <c r="H7885">
        <v>35.080966384574801</v>
      </c>
      <c r="I7885">
        <v>11.932214173091801</v>
      </c>
      <c r="J7885">
        <f t="shared" si="123"/>
        <v>0</v>
      </c>
    </row>
    <row r="7886" spans="1:10" x14ac:dyDescent="0.25">
      <c r="A7886">
        <v>49</v>
      </c>
      <c r="B7886" s="1">
        <v>44090</v>
      </c>
      <c r="C7886">
        <v>83476</v>
      </c>
      <c r="D7886" s="11" t="s">
        <v>628</v>
      </c>
      <c r="E7886">
        <v>395.64439968641403</v>
      </c>
      <c r="F7886">
        <v>91.898777967247199</v>
      </c>
      <c r="G7886">
        <v>80.143096092042697</v>
      </c>
      <c r="H7886">
        <v>35.872984369712796</v>
      </c>
      <c r="I7886">
        <v>12.210387449960498</v>
      </c>
      <c r="J7886">
        <f t="shared" si="123"/>
        <v>0</v>
      </c>
    </row>
    <row r="7887" spans="1:10" x14ac:dyDescent="0.25">
      <c r="A7887">
        <v>49</v>
      </c>
      <c r="B7887" s="1">
        <v>44091</v>
      </c>
      <c r="C7887">
        <v>83477</v>
      </c>
      <c r="D7887" s="11" t="s">
        <v>628</v>
      </c>
      <c r="E7887">
        <v>405.96836329402902</v>
      </c>
      <c r="F7887">
        <v>94.261933271296996</v>
      </c>
      <c r="G7887">
        <v>82.179199001775586</v>
      </c>
      <c r="H7887">
        <v>36.664936094713703</v>
      </c>
      <c r="I7887">
        <v>12.487199395386099</v>
      </c>
      <c r="J7887">
        <f t="shared" si="123"/>
        <v>0</v>
      </c>
    </row>
    <row r="7888" spans="1:10" x14ac:dyDescent="0.25">
      <c r="A7888">
        <v>49</v>
      </c>
      <c r="B7888" s="1">
        <v>44092</v>
      </c>
      <c r="C7888">
        <v>83478</v>
      </c>
      <c r="D7888" s="11" t="s">
        <v>628</v>
      </c>
      <c r="E7888">
        <v>416.29475533758398</v>
      </c>
      <c r="F7888">
        <v>96.626133001101707</v>
      </c>
      <c r="G7888">
        <v>84.215122198192304</v>
      </c>
      <c r="H7888">
        <v>37.459351441339898</v>
      </c>
      <c r="I7888">
        <v>12.763855077513799</v>
      </c>
      <c r="J7888">
        <f t="shared" si="123"/>
        <v>0</v>
      </c>
    </row>
    <row r="7889" spans="1:10" x14ac:dyDescent="0.25">
      <c r="A7889">
        <v>49</v>
      </c>
      <c r="B7889" s="1">
        <v>44093</v>
      </c>
      <c r="C7889">
        <v>83479</v>
      </c>
      <c r="D7889" s="11" t="s">
        <v>628</v>
      </c>
      <c r="E7889">
        <v>426.62289283771003</v>
      </c>
      <c r="F7889">
        <v>98.990603750040094</v>
      </c>
      <c r="G7889">
        <v>86.250977644855283</v>
      </c>
      <c r="H7889">
        <v>38.263265635871498</v>
      </c>
      <c r="I7889">
        <v>13.042636843438801</v>
      </c>
      <c r="J7889">
        <f t="shared" si="123"/>
        <v>0</v>
      </c>
    </row>
    <row r="7890" spans="1:10" x14ac:dyDescent="0.25">
      <c r="A7890">
        <v>49</v>
      </c>
      <c r="B7890" s="1">
        <v>44094</v>
      </c>
      <c r="C7890">
        <v>83480</v>
      </c>
      <c r="D7890" s="11" t="s">
        <v>628</v>
      </c>
      <c r="E7890">
        <v>436.958038370841</v>
      </c>
      <c r="F7890">
        <v>101.35655086042802</v>
      </c>
      <c r="G7890">
        <v>88.288505229702409</v>
      </c>
      <c r="H7890">
        <v>39.071061948668607</v>
      </c>
      <c r="I7890">
        <v>13.322282092574101</v>
      </c>
      <c r="J7890">
        <f t="shared" si="123"/>
        <v>0</v>
      </c>
    </row>
    <row r="7891" spans="1:10" x14ac:dyDescent="0.25">
      <c r="A7891">
        <v>49</v>
      </c>
      <c r="B7891" s="1">
        <v>44095</v>
      </c>
      <c r="C7891">
        <v>83481</v>
      </c>
      <c r="D7891" s="11" t="s">
        <v>628</v>
      </c>
      <c r="E7891">
        <v>447.30208941245201</v>
      </c>
      <c r="F7891">
        <v>103.72239438874099</v>
      </c>
      <c r="G7891">
        <v>90.326542729388194</v>
      </c>
      <c r="H7891">
        <v>39.873423230581203</v>
      </c>
      <c r="I7891">
        <v>13.601012610049901</v>
      </c>
      <c r="J7891">
        <f t="shared" si="123"/>
        <v>0</v>
      </c>
    </row>
    <row r="7892" spans="1:10" x14ac:dyDescent="0.25">
      <c r="A7892">
        <v>49</v>
      </c>
      <c r="B7892" s="1">
        <v>44096</v>
      </c>
      <c r="C7892">
        <v>83482</v>
      </c>
      <c r="D7892" s="11" t="s">
        <v>628</v>
      </c>
      <c r="E7892">
        <v>457.66412155073095</v>
      </c>
      <c r="F7892">
        <v>106.089975123869</v>
      </c>
      <c r="G7892">
        <v>92.36667393773979</v>
      </c>
      <c r="H7892">
        <v>40.679424419254495</v>
      </c>
      <c r="I7892">
        <v>13.8817389958025</v>
      </c>
      <c r="J7892">
        <f t="shared" si="123"/>
        <v>0</v>
      </c>
    </row>
    <row r="7893" spans="1:10" x14ac:dyDescent="0.25">
      <c r="A7893">
        <v>49</v>
      </c>
      <c r="B7893" s="1">
        <v>44097</v>
      </c>
      <c r="C7893">
        <v>83483</v>
      </c>
      <c r="D7893" s="11" t="s">
        <v>628</v>
      </c>
      <c r="E7893">
        <v>468.05509177735297</v>
      </c>
      <c r="F7893">
        <v>108.46406409304599</v>
      </c>
      <c r="G7893">
        <v>94.413220108672789</v>
      </c>
      <c r="H7893">
        <v>41.498726146178896</v>
      </c>
      <c r="I7893">
        <v>14.1659335968031</v>
      </c>
      <c r="J7893">
        <f t="shared" si="123"/>
        <v>0</v>
      </c>
    </row>
    <row r="7894" spans="1:10" x14ac:dyDescent="0.25">
      <c r="A7894">
        <v>49</v>
      </c>
      <c r="B7894" s="1">
        <v>44098</v>
      </c>
      <c r="C7894">
        <v>83484</v>
      </c>
      <c r="D7894" s="11" t="s">
        <v>628</v>
      </c>
      <c r="E7894">
        <v>478.47886344006201</v>
      </c>
      <c r="F7894">
        <v>110.847209818002</v>
      </c>
      <c r="G7894">
        <v>96.468536147473699</v>
      </c>
      <c r="H7894">
        <v>42.3284487607011</v>
      </c>
      <c r="I7894">
        <v>14.451793799237599</v>
      </c>
      <c r="J7894">
        <f t="shared" si="123"/>
        <v>0</v>
      </c>
    </row>
    <row r="7895" spans="1:10" x14ac:dyDescent="0.25">
      <c r="A7895">
        <v>49</v>
      </c>
      <c r="B7895" s="1">
        <v>44099</v>
      </c>
      <c r="C7895">
        <v>83485</v>
      </c>
      <c r="D7895" s="11" t="s">
        <v>628</v>
      </c>
      <c r="E7895">
        <v>488.938062665855</v>
      </c>
      <c r="F7895">
        <v>113.240450980125</v>
      </c>
      <c r="G7895">
        <v>98.533491816196005</v>
      </c>
      <c r="H7895">
        <v>43.169336184395199</v>
      </c>
      <c r="I7895">
        <v>14.740612600982301</v>
      </c>
      <c r="J7895">
        <f t="shared" si="123"/>
        <v>0</v>
      </c>
    </row>
    <row r="7896" spans="1:10" x14ac:dyDescent="0.25">
      <c r="A7896">
        <v>49</v>
      </c>
      <c r="B7896" s="1">
        <v>44100</v>
      </c>
      <c r="C7896">
        <v>83486</v>
      </c>
      <c r="D7896" s="11" t="s">
        <v>628</v>
      </c>
      <c r="E7896">
        <v>499.44253232492503</v>
      </c>
      <c r="F7896">
        <v>115.64726281615</v>
      </c>
      <c r="G7896">
        <v>100.611332182574</v>
      </c>
      <c r="H7896">
        <v>44.025549629769102</v>
      </c>
      <c r="I7896">
        <v>15.034522999097399</v>
      </c>
      <c r="J7896">
        <f t="shared" si="123"/>
        <v>0</v>
      </c>
    </row>
    <row r="7897" spans="1:10" x14ac:dyDescent="0.25">
      <c r="A7897">
        <v>49</v>
      </c>
      <c r="B7897" s="1">
        <v>44101</v>
      </c>
      <c r="C7897">
        <v>83487</v>
      </c>
      <c r="D7897" s="11" t="s">
        <v>628</v>
      </c>
      <c r="E7897">
        <v>509.99651155589203</v>
      </c>
      <c r="F7897">
        <v>118.06932251714399</v>
      </c>
      <c r="G7897">
        <v>102.70362156954701</v>
      </c>
      <c r="H7897">
        <v>44.881819719190702</v>
      </c>
      <c r="I7897">
        <v>15.329739067517099</v>
      </c>
      <c r="J7897">
        <f t="shared" si="123"/>
        <v>0</v>
      </c>
    </row>
    <row r="7898" spans="1:10" x14ac:dyDescent="0.25">
      <c r="A7898">
        <v>49</v>
      </c>
      <c r="B7898" s="1">
        <v>44102</v>
      </c>
      <c r="C7898">
        <v>83488</v>
      </c>
      <c r="D7898" s="11" t="s">
        <v>628</v>
      </c>
      <c r="E7898">
        <v>520.59325085948308</v>
      </c>
      <c r="F7898">
        <v>120.503109764264</v>
      </c>
      <c r="G7898">
        <v>104.806702720633</v>
      </c>
      <c r="H7898">
        <v>45.723652637089202</v>
      </c>
      <c r="I7898">
        <v>15.6230986152109</v>
      </c>
      <c r="J7898">
        <f t="shared" si="123"/>
        <v>0</v>
      </c>
    </row>
    <row r="7899" spans="1:10" x14ac:dyDescent="0.25">
      <c r="A7899">
        <v>49</v>
      </c>
      <c r="B7899" s="1">
        <v>44103</v>
      </c>
      <c r="C7899">
        <v>83489</v>
      </c>
      <c r="D7899" s="11" t="s">
        <v>628</v>
      </c>
      <c r="E7899">
        <v>531.23010366725305</v>
      </c>
      <c r="F7899">
        <v>122.947050616566</v>
      </c>
      <c r="G7899">
        <v>106.918437334622</v>
      </c>
      <c r="H7899">
        <v>46.561887918609401</v>
      </c>
      <c r="I7899">
        <v>15.9175518833217</v>
      </c>
      <c r="J7899">
        <f t="shared" si="123"/>
        <v>0</v>
      </c>
    </row>
    <row r="7900" spans="1:10" x14ac:dyDescent="0.25">
      <c r="A7900">
        <v>49</v>
      </c>
      <c r="B7900" s="1">
        <v>44104</v>
      </c>
      <c r="C7900">
        <v>83490</v>
      </c>
      <c r="D7900" s="11" t="s">
        <v>628</v>
      </c>
      <c r="E7900">
        <v>541.91220874134399</v>
      </c>
      <c r="F7900">
        <v>125.40199707433999</v>
      </c>
      <c r="G7900">
        <v>109.03933340200899</v>
      </c>
      <c r="H7900">
        <v>47.408310752376302</v>
      </c>
      <c r="I7900">
        <v>16.213850640826003</v>
      </c>
      <c r="J7900">
        <f t="shared" si="123"/>
        <v>0</v>
      </c>
    </row>
    <row r="7901" spans="1:10" x14ac:dyDescent="0.25">
      <c r="A7901">
        <v>49</v>
      </c>
      <c r="B7901" s="1">
        <v>44105</v>
      </c>
      <c r="C7901">
        <v>83491</v>
      </c>
      <c r="D7901" s="11" t="s">
        <v>628</v>
      </c>
      <c r="E7901">
        <v>552.64543354080297</v>
      </c>
      <c r="F7901">
        <v>127.866421687913</v>
      </c>
      <c r="G7901">
        <v>111.16813843326099</v>
      </c>
      <c r="H7901">
        <v>48.263913749357393</v>
      </c>
      <c r="I7901">
        <v>16.510419480206998</v>
      </c>
      <c r="J7901">
        <f t="shared" si="123"/>
        <v>0</v>
      </c>
    </row>
    <row r="7902" spans="1:10" x14ac:dyDescent="0.25">
      <c r="A7902">
        <v>49</v>
      </c>
      <c r="B7902" s="1">
        <v>44106</v>
      </c>
      <c r="C7902">
        <v>83492</v>
      </c>
      <c r="D7902" s="11" t="s">
        <v>628</v>
      </c>
      <c r="E7902">
        <v>563.43889913372595</v>
      </c>
      <c r="F7902">
        <v>130.33981477140901</v>
      </c>
      <c r="G7902">
        <v>113.304454461261</v>
      </c>
      <c r="H7902">
        <v>49.134530415790103</v>
      </c>
      <c r="I7902">
        <v>16.809913171328002</v>
      </c>
      <c r="J7902">
        <f t="shared" si="123"/>
        <v>0</v>
      </c>
    </row>
    <row r="7903" spans="1:10" x14ac:dyDescent="0.25">
      <c r="A7903">
        <v>49</v>
      </c>
      <c r="B7903" s="1">
        <v>44107</v>
      </c>
      <c r="C7903">
        <v>83493</v>
      </c>
      <c r="D7903" s="11" t="s">
        <v>628</v>
      </c>
      <c r="E7903">
        <v>574.306654165542</v>
      </c>
      <c r="F7903">
        <v>132.827662803463</v>
      </c>
      <c r="G7903">
        <v>115.45350767875601</v>
      </c>
      <c r="H7903">
        <v>50.025076951702992</v>
      </c>
      <c r="I7903">
        <v>17.1148978390396</v>
      </c>
      <c r="J7903">
        <f t="shared" si="123"/>
        <v>0</v>
      </c>
    </row>
    <row r="7904" spans="1:10" x14ac:dyDescent="0.25">
      <c r="A7904">
        <v>49</v>
      </c>
      <c r="B7904" s="1">
        <v>44108</v>
      </c>
      <c r="C7904">
        <v>83494</v>
      </c>
      <c r="D7904" s="11" t="s">
        <v>628</v>
      </c>
      <c r="E7904">
        <v>585.25082150575497</v>
      </c>
      <c r="F7904">
        <v>135.334055132575</v>
      </c>
      <c r="G7904">
        <v>117.61917562654699</v>
      </c>
      <c r="H7904">
        <v>50.915686879087495</v>
      </c>
      <c r="I7904">
        <v>17.421035751693701</v>
      </c>
      <c r="J7904">
        <f t="shared" si="123"/>
        <v>0</v>
      </c>
    </row>
    <row r="7905" spans="1:10" x14ac:dyDescent="0.25">
      <c r="A7905">
        <v>49</v>
      </c>
      <c r="B7905" s="1">
        <v>44109</v>
      </c>
      <c r="C7905">
        <v>83495</v>
      </c>
      <c r="D7905" s="11" t="s">
        <v>628</v>
      </c>
      <c r="E7905">
        <v>596.25766580719494</v>
      </c>
      <c r="F7905">
        <v>137.85626399869</v>
      </c>
      <c r="G7905">
        <v>119.7985566334</v>
      </c>
      <c r="H7905">
        <v>51.787503890740602</v>
      </c>
      <c r="I7905">
        <v>17.724816629515701</v>
      </c>
      <c r="J7905">
        <f t="shared" si="123"/>
        <v>0</v>
      </c>
    </row>
    <row r="7906" spans="1:10" x14ac:dyDescent="0.25">
      <c r="A7906">
        <v>49</v>
      </c>
      <c r="B7906" s="1">
        <v>44110</v>
      </c>
      <c r="C7906">
        <v>83496</v>
      </c>
      <c r="D7906" s="11" t="s">
        <v>628</v>
      </c>
      <c r="E7906">
        <v>607.31802349560598</v>
      </c>
      <c r="F7906">
        <v>140.39332808300099</v>
      </c>
      <c r="G7906">
        <v>121.99018331094801</v>
      </c>
      <c r="H7906">
        <v>52.654359944208096</v>
      </c>
      <c r="I7906">
        <v>18.0299563161593</v>
      </c>
      <c r="J7906">
        <f t="shared" si="123"/>
        <v>0</v>
      </c>
    </row>
    <row r="7907" spans="1:10" x14ac:dyDescent="0.25">
      <c r="A7907">
        <v>49</v>
      </c>
      <c r="B7907" s="1">
        <v>44111</v>
      </c>
      <c r="C7907">
        <v>83497</v>
      </c>
      <c r="D7907" s="11" t="s">
        <v>628</v>
      </c>
      <c r="E7907">
        <v>618.43113487450694</v>
      </c>
      <c r="F7907">
        <v>142.94610406535199</v>
      </c>
      <c r="G7907">
        <v>124.194738945008</v>
      </c>
      <c r="H7907">
        <v>53.531173176762103</v>
      </c>
      <c r="I7907">
        <v>18.337339687521499</v>
      </c>
      <c r="J7907">
        <f t="shared" si="123"/>
        <v>0</v>
      </c>
    </row>
    <row r="7908" spans="1:10" x14ac:dyDescent="0.25">
      <c r="A7908">
        <v>49</v>
      </c>
      <c r="B7908" s="1">
        <v>44112</v>
      </c>
      <c r="C7908">
        <v>83498</v>
      </c>
      <c r="D7908" s="11" t="s">
        <v>628</v>
      </c>
      <c r="E7908">
        <v>629.60922111591401</v>
      </c>
      <c r="F7908">
        <v>145.513531421582</v>
      </c>
      <c r="G7908">
        <v>126.41187043568701</v>
      </c>
      <c r="H7908">
        <v>54.430672465887206</v>
      </c>
      <c r="I7908">
        <v>18.647485370477103</v>
      </c>
      <c r="J7908">
        <f t="shared" si="123"/>
        <v>0</v>
      </c>
    </row>
    <row r="7909" spans="1:10" x14ac:dyDescent="0.25">
      <c r="A7909">
        <v>49</v>
      </c>
      <c r="B7909" s="1">
        <v>44113</v>
      </c>
      <c r="C7909">
        <v>83499</v>
      </c>
      <c r="D7909" s="11" t="s">
        <v>628</v>
      </c>
      <c r="E7909">
        <v>640.88388807809099</v>
      </c>
      <c r="F7909">
        <v>148.098868663253</v>
      </c>
      <c r="G7909">
        <v>128.64541217507602</v>
      </c>
      <c r="H7909">
        <v>55.374703858619995</v>
      </c>
      <c r="I7909">
        <v>18.967014925325898</v>
      </c>
      <c r="J7909">
        <f t="shared" si="123"/>
        <v>0</v>
      </c>
    </row>
    <row r="7910" spans="1:10" x14ac:dyDescent="0.25">
      <c r="A7910">
        <v>49</v>
      </c>
      <c r="B7910" s="1">
        <v>44114</v>
      </c>
      <c r="C7910">
        <v>83500</v>
      </c>
      <c r="D7910" s="11" t="s">
        <v>628</v>
      </c>
      <c r="E7910">
        <v>652.30190127634808</v>
      </c>
      <c r="F7910">
        <v>150.714897908609</v>
      </c>
      <c r="G7910">
        <v>130.90816090457599</v>
      </c>
      <c r="H7910">
        <v>56.3759797844505</v>
      </c>
      <c r="I7910">
        <v>19.300633783814302</v>
      </c>
      <c r="J7910">
        <f t="shared" si="123"/>
        <v>0</v>
      </c>
    </row>
    <row r="7911" spans="1:10" x14ac:dyDescent="0.25">
      <c r="A7911">
        <v>49</v>
      </c>
      <c r="B7911" s="1">
        <v>44115</v>
      </c>
      <c r="C7911">
        <v>83501</v>
      </c>
      <c r="D7911" s="11" t="s">
        <v>628</v>
      </c>
      <c r="E7911">
        <v>663.90602602065496</v>
      </c>
      <c r="F7911">
        <v>153.375780463175</v>
      </c>
      <c r="G7911">
        <v>133.21391460450002</v>
      </c>
      <c r="H7911">
        <v>57.415163749903897</v>
      </c>
      <c r="I7911">
        <v>19.645579373181299</v>
      </c>
      <c r="J7911">
        <f t="shared" si="123"/>
        <v>0</v>
      </c>
    </row>
    <row r="7912" spans="1:10" x14ac:dyDescent="0.25">
      <c r="A7912">
        <v>49</v>
      </c>
      <c r="B7912" s="1">
        <v>44116</v>
      </c>
      <c r="C7912">
        <v>83502</v>
      </c>
      <c r="D7912" s="11" t="s">
        <v>628</v>
      </c>
      <c r="E7912">
        <v>675.72984237739001</v>
      </c>
      <c r="F7912">
        <v>156.091533789408</v>
      </c>
      <c r="G7912">
        <v>135.571769716728</v>
      </c>
      <c r="H7912">
        <v>58.477861310182895</v>
      </c>
      <c r="I7912">
        <v>20.001330020412301</v>
      </c>
      <c r="J7912">
        <f t="shared" si="123"/>
        <v>0</v>
      </c>
    </row>
    <row r="7913" spans="1:10" x14ac:dyDescent="0.25">
      <c r="A7913">
        <v>49</v>
      </c>
      <c r="B7913" s="1">
        <v>44117</v>
      </c>
      <c r="C7913">
        <v>83503</v>
      </c>
      <c r="D7913" s="11" t="s">
        <v>628</v>
      </c>
      <c r="E7913">
        <v>687.82377914618803</v>
      </c>
      <c r="F7913">
        <v>158.87868738550199</v>
      </c>
      <c r="G7913">
        <v>137.996452306094</v>
      </c>
      <c r="H7913">
        <v>59.592530286998993</v>
      </c>
      <c r="I7913">
        <v>20.3758530133824</v>
      </c>
      <c r="J7913">
        <f t="shared" si="123"/>
        <v>0</v>
      </c>
    </row>
    <row r="7914" spans="1:10" x14ac:dyDescent="0.25">
      <c r="A7914">
        <v>49</v>
      </c>
      <c r="B7914" s="1">
        <v>44118</v>
      </c>
      <c r="C7914">
        <v>83504</v>
      </c>
      <c r="D7914" s="11" t="s">
        <v>628</v>
      </c>
      <c r="E7914">
        <v>700.25142990307495</v>
      </c>
      <c r="F7914">
        <v>161.75555309046499</v>
      </c>
      <c r="G7914">
        <v>140.504623493217</v>
      </c>
      <c r="H7914">
        <v>60.7825130332768</v>
      </c>
      <c r="I7914">
        <v>20.771990587400001</v>
      </c>
      <c r="J7914">
        <f t="shared" si="123"/>
        <v>0</v>
      </c>
    </row>
    <row r="7915" spans="1:10" x14ac:dyDescent="0.25">
      <c r="A7915">
        <v>49</v>
      </c>
      <c r="B7915" s="1">
        <v>44119</v>
      </c>
      <c r="C7915">
        <v>83505</v>
      </c>
      <c r="D7915" s="11" t="s">
        <v>628</v>
      </c>
      <c r="E7915">
        <v>713.07740522933807</v>
      </c>
      <c r="F7915">
        <v>164.73390224258802</v>
      </c>
      <c r="G7915">
        <v>143.107199657416</v>
      </c>
      <c r="H7915">
        <v>62.054470812500497</v>
      </c>
      <c r="I7915">
        <v>21.1894525230902</v>
      </c>
      <c r="J7915">
        <f t="shared" si="123"/>
        <v>0</v>
      </c>
    </row>
    <row r="7916" spans="1:10" x14ac:dyDescent="0.25">
      <c r="A7916">
        <v>49</v>
      </c>
      <c r="B7916" s="1">
        <v>44120</v>
      </c>
      <c r="C7916">
        <v>83506</v>
      </c>
      <c r="D7916" s="11" t="s">
        <v>628</v>
      </c>
      <c r="E7916">
        <v>726.35729838764496</v>
      </c>
      <c r="F7916">
        <v>167.82430565117201</v>
      </c>
      <c r="G7916">
        <v>145.813370873667</v>
      </c>
      <c r="H7916">
        <v>63.406556943006706</v>
      </c>
      <c r="I7916">
        <v>21.631355008730999</v>
      </c>
      <c r="J7916">
        <f t="shared" si="123"/>
        <v>0</v>
      </c>
    </row>
    <row r="7917" spans="1:10" x14ac:dyDescent="0.25">
      <c r="A7917">
        <v>49</v>
      </c>
      <c r="B7917" s="1">
        <v>44121</v>
      </c>
      <c r="C7917">
        <v>83507</v>
      </c>
      <c r="D7917" s="11" t="s">
        <v>628</v>
      </c>
      <c r="E7917">
        <v>740.14469022389608</v>
      </c>
      <c r="F7917">
        <v>171.043315853747</v>
      </c>
      <c r="G7917">
        <v>148.63760414086701</v>
      </c>
      <c r="H7917">
        <v>64.833724938017795</v>
      </c>
      <c r="I7917">
        <v>22.099461045468303</v>
      </c>
      <c r="J7917">
        <f t="shared" si="123"/>
        <v>0</v>
      </c>
    </row>
    <row r="7918" spans="1:10" x14ac:dyDescent="0.25">
      <c r="A7918">
        <v>49</v>
      </c>
      <c r="B7918" s="1">
        <v>44122</v>
      </c>
      <c r="C7918">
        <v>83508</v>
      </c>
      <c r="D7918" s="11" t="s">
        <v>628</v>
      </c>
      <c r="E7918">
        <v>754.48453331088592</v>
      </c>
      <c r="F7918">
        <v>174.40484753840599</v>
      </c>
      <c r="G7918">
        <v>151.59170250496402</v>
      </c>
      <c r="H7918">
        <v>66.309375358332602</v>
      </c>
      <c r="I7918">
        <v>22.588624386160301</v>
      </c>
      <c r="J7918">
        <f t="shared" si="123"/>
        <v>0</v>
      </c>
    </row>
    <row r="7919" spans="1:10" x14ac:dyDescent="0.25">
      <c r="A7919">
        <v>49</v>
      </c>
      <c r="B7919" s="1">
        <v>44123</v>
      </c>
      <c r="C7919">
        <v>83509</v>
      </c>
      <c r="D7919" s="11" t="s">
        <v>628</v>
      </c>
      <c r="E7919">
        <v>769.3990592441229</v>
      </c>
      <c r="F7919">
        <v>177.90946326362499</v>
      </c>
      <c r="G7919">
        <v>154.67433015133003</v>
      </c>
      <c r="H7919">
        <v>67.806239451734299</v>
      </c>
      <c r="I7919">
        <v>23.092492887139002</v>
      </c>
      <c r="J7919">
        <f t="shared" si="123"/>
        <v>0</v>
      </c>
    </row>
    <row r="7920" spans="1:10" x14ac:dyDescent="0.25">
      <c r="A7920">
        <v>49</v>
      </c>
      <c r="B7920" s="1">
        <v>44124</v>
      </c>
      <c r="C7920">
        <v>83510</v>
      </c>
      <c r="D7920" s="11" t="s">
        <v>628</v>
      </c>
      <c r="E7920">
        <v>784.91721250077603</v>
      </c>
      <c r="F7920">
        <v>181.55935867527</v>
      </c>
      <c r="G7920">
        <v>157.885317000866</v>
      </c>
      <c r="H7920">
        <v>69.346743605760096</v>
      </c>
      <c r="I7920">
        <v>23.615476114306603</v>
      </c>
      <c r="J7920">
        <f t="shared" si="123"/>
        <v>0</v>
      </c>
    </row>
    <row r="7921" spans="1:10" x14ac:dyDescent="0.25">
      <c r="A7921">
        <v>49</v>
      </c>
      <c r="B7921" s="1">
        <v>44125</v>
      </c>
      <c r="C7921">
        <v>83511</v>
      </c>
      <c r="D7921" s="11" t="s">
        <v>628</v>
      </c>
      <c r="E7921">
        <v>801.08032264431108</v>
      </c>
      <c r="F7921">
        <v>185.359599450649</v>
      </c>
      <c r="G7921">
        <v>161.227607187377</v>
      </c>
      <c r="H7921">
        <v>70.954609234436205</v>
      </c>
      <c r="I7921">
        <v>24.159600282876397</v>
      </c>
      <c r="J7921">
        <f t="shared" si="123"/>
        <v>0</v>
      </c>
    </row>
    <row r="7922" spans="1:10" x14ac:dyDescent="0.25">
      <c r="A7922">
        <v>49</v>
      </c>
      <c r="B7922" s="1">
        <v>44126</v>
      </c>
      <c r="C7922">
        <v>83512</v>
      </c>
      <c r="D7922" s="11" t="s">
        <v>628</v>
      </c>
      <c r="E7922">
        <v>817.92351144065992</v>
      </c>
      <c r="F7922">
        <v>189.31110370315</v>
      </c>
      <c r="G7922">
        <v>164.70129340117501</v>
      </c>
      <c r="H7922">
        <v>72.632229041378906</v>
      </c>
      <c r="I7922">
        <v>24.722019341707302</v>
      </c>
      <c r="J7922">
        <f t="shared" si="123"/>
        <v>0</v>
      </c>
    </row>
    <row r="7923" spans="1:10" x14ac:dyDescent="0.25">
      <c r="A7923">
        <v>49</v>
      </c>
      <c r="B7923" s="1">
        <v>44127</v>
      </c>
      <c r="C7923">
        <v>83513</v>
      </c>
      <c r="D7923" s="11" t="s">
        <v>628</v>
      </c>
      <c r="E7923">
        <v>835.48091269848101</v>
      </c>
      <c r="F7923">
        <v>193.41971024375499</v>
      </c>
      <c r="G7923">
        <v>168.311152255753</v>
      </c>
      <c r="H7923">
        <v>74.392322035814999</v>
      </c>
      <c r="I7923">
        <v>25.308371771453501</v>
      </c>
      <c r="J7923">
        <f t="shared" si="123"/>
        <v>0</v>
      </c>
    </row>
    <row r="7924" spans="1:10" x14ac:dyDescent="0.25">
      <c r="A7924">
        <v>49</v>
      </c>
      <c r="B7924" s="1">
        <v>44128</v>
      </c>
      <c r="C7924">
        <v>83514</v>
      </c>
      <c r="D7924" s="11" t="s">
        <v>628</v>
      </c>
      <c r="E7924">
        <v>853.79846759616805</v>
      </c>
      <c r="F7924">
        <v>197.70121051515099</v>
      </c>
      <c r="G7924">
        <v>172.07156634411299</v>
      </c>
      <c r="H7924">
        <v>76.246538629309001</v>
      </c>
      <c r="I7924">
        <v>25.924216784021603</v>
      </c>
      <c r="J7924">
        <f t="shared" si="123"/>
        <v>0</v>
      </c>
    </row>
    <row r="7925" spans="1:10" x14ac:dyDescent="0.25">
      <c r="A7925">
        <v>49</v>
      </c>
      <c r="B7925" s="1">
        <v>44129</v>
      </c>
      <c r="C7925">
        <v>83515</v>
      </c>
      <c r="D7925" s="11" t="s">
        <v>628</v>
      </c>
      <c r="E7925">
        <v>872.906521286508</v>
      </c>
      <c r="F7925">
        <v>202.16687491089698</v>
      </c>
      <c r="G7925">
        <v>175.993010675834</v>
      </c>
      <c r="H7925">
        <v>78.158224744045413</v>
      </c>
      <c r="I7925">
        <v>26.561620815604002</v>
      </c>
      <c r="J7925">
        <f t="shared" si="123"/>
        <v>0</v>
      </c>
    </row>
    <row r="7926" spans="1:10" x14ac:dyDescent="0.25">
      <c r="A7926">
        <v>49</v>
      </c>
      <c r="B7926" s="1">
        <v>44130</v>
      </c>
      <c r="C7926">
        <v>83516</v>
      </c>
      <c r="D7926" s="11" t="s">
        <v>628</v>
      </c>
      <c r="E7926">
        <v>892.80135324795003</v>
      </c>
      <c r="F7926">
        <v>206.81470041831798</v>
      </c>
      <c r="G7926">
        <v>180.07268664676499</v>
      </c>
      <c r="H7926">
        <v>80.090690274040199</v>
      </c>
      <c r="I7926">
        <v>27.213923428681504</v>
      </c>
      <c r="J7926">
        <f t="shared" si="123"/>
        <v>0</v>
      </c>
    </row>
    <row r="7927" spans="1:10" x14ac:dyDescent="0.25">
      <c r="A7927">
        <v>49</v>
      </c>
      <c r="B7927" s="1">
        <v>44131</v>
      </c>
      <c r="C7927">
        <v>83517</v>
      </c>
      <c r="D7927" s="11" t="s">
        <v>628</v>
      </c>
      <c r="E7927">
        <v>913.47933506115294</v>
      </c>
      <c r="F7927">
        <v>211.64699685338101</v>
      </c>
      <c r="G7927">
        <v>184.31113130215499</v>
      </c>
      <c r="H7927">
        <v>82.069741703921494</v>
      </c>
      <c r="I7927">
        <v>27.888364802902302</v>
      </c>
      <c r="J7927">
        <f t="shared" si="123"/>
        <v>0</v>
      </c>
    </row>
    <row r="7928" spans="1:10" x14ac:dyDescent="0.25">
      <c r="A7928">
        <v>49</v>
      </c>
      <c r="B7928" s="1">
        <v>44132</v>
      </c>
      <c r="C7928">
        <v>83518</v>
      </c>
      <c r="D7928" s="11" t="s">
        <v>628</v>
      </c>
      <c r="E7928">
        <v>934.94765945716199</v>
      </c>
      <c r="F7928">
        <v>216.66909417151001</v>
      </c>
      <c r="G7928">
        <v>188.71260378939999</v>
      </c>
      <c r="H7928">
        <v>84.123521583833806</v>
      </c>
      <c r="I7928">
        <v>28.586716381098999</v>
      </c>
      <c r="J7928">
        <f t="shared" si="123"/>
        <v>0</v>
      </c>
    </row>
    <row r="7929" spans="1:10" x14ac:dyDescent="0.25">
      <c r="A7929">
        <v>49</v>
      </c>
      <c r="B7929" s="1">
        <v>44133</v>
      </c>
      <c r="C7929">
        <v>83519</v>
      </c>
      <c r="D7929" s="11" t="s">
        <v>628</v>
      </c>
      <c r="E7929">
        <v>957.20589547598206</v>
      </c>
      <c r="F7929">
        <v>221.875895624142</v>
      </c>
      <c r="G7929">
        <v>193.27299100694302</v>
      </c>
      <c r="H7929">
        <v>86.254311735799007</v>
      </c>
      <c r="I7929">
        <v>29.304938278344697</v>
      </c>
      <c r="J7929">
        <f t="shared" si="123"/>
        <v>0</v>
      </c>
    </row>
    <row r="7930" spans="1:10" x14ac:dyDescent="0.25">
      <c r="A7930">
        <v>49</v>
      </c>
      <c r="B7930" s="1">
        <v>44134</v>
      </c>
      <c r="C7930">
        <v>83520</v>
      </c>
      <c r="D7930" s="11" t="s">
        <v>628</v>
      </c>
      <c r="E7930">
        <v>980.26603336051801</v>
      </c>
      <c r="F7930">
        <v>227.26345474503799</v>
      </c>
      <c r="G7930">
        <v>197.98925242858201</v>
      </c>
      <c r="H7930">
        <v>88.477523758456996</v>
      </c>
      <c r="I7930">
        <v>30.0496929576022</v>
      </c>
      <c r="J7930">
        <f t="shared" si="123"/>
        <v>0</v>
      </c>
    </row>
    <row r="7931" spans="1:10" x14ac:dyDescent="0.25">
      <c r="A7931">
        <v>49</v>
      </c>
      <c r="B7931" s="1">
        <v>44135</v>
      </c>
      <c r="C7931">
        <v>83521</v>
      </c>
      <c r="D7931" s="11" t="s">
        <v>628</v>
      </c>
      <c r="E7931">
        <v>1004.1679283839801</v>
      </c>
      <c r="F7931">
        <v>232.841852741292</v>
      </c>
      <c r="G7931">
        <v>202.87169778408699</v>
      </c>
      <c r="H7931">
        <v>90.807105912518097</v>
      </c>
      <c r="I7931">
        <v>30.8276041416187</v>
      </c>
      <c r="J7931">
        <f t="shared" si="123"/>
        <v>0</v>
      </c>
    </row>
    <row r="7932" spans="1:10" x14ac:dyDescent="0.25">
      <c r="A7932">
        <v>49</v>
      </c>
      <c r="B7932" s="1">
        <v>44136</v>
      </c>
      <c r="C7932">
        <v>83522</v>
      </c>
      <c r="D7932" s="11" t="s">
        <v>628</v>
      </c>
      <c r="E7932">
        <v>1028.9329114981599</v>
      </c>
      <c r="F7932">
        <v>238.61962059344799</v>
      </c>
      <c r="G7932">
        <v>207.92895638335202</v>
      </c>
      <c r="H7932">
        <v>93.19718295482771</v>
      </c>
      <c r="I7932">
        <v>31.628653956704998</v>
      </c>
      <c r="J7932">
        <f t="shared" si="123"/>
        <v>0</v>
      </c>
    </row>
    <row r="7933" spans="1:10" x14ac:dyDescent="0.25">
      <c r="A7933">
        <v>49</v>
      </c>
      <c r="B7933" s="1">
        <v>44137</v>
      </c>
      <c r="C7933">
        <v>83523</v>
      </c>
      <c r="D7933" s="11" t="s">
        <v>628</v>
      </c>
      <c r="E7933">
        <v>1054.5442191560198</v>
      </c>
      <c r="F7933">
        <v>244.591584582172</v>
      </c>
      <c r="G7933">
        <v>213.15530768592399</v>
      </c>
      <c r="H7933">
        <v>95.601223497940296</v>
      </c>
      <c r="I7933">
        <v>32.444306247617803</v>
      </c>
      <c r="J7933">
        <f t="shared" si="123"/>
        <v>0</v>
      </c>
    </row>
    <row r="7934" spans="1:10" x14ac:dyDescent="0.25">
      <c r="A7934">
        <v>49</v>
      </c>
      <c r="B7934" s="1">
        <v>44138</v>
      </c>
      <c r="C7934">
        <v>83524</v>
      </c>
      <c r="D7934" s="11" t="s">
        <v>628</v>
      </c>
      <c r="E7934">
        <v>1080.9915315711501</v>
      </c>
      <c r="F7934">
        <v>250.75807896830398</v>
      </c>
      <c r="G7934">
        <v>218.549260450388</v>
      </c>
      <c r="H7934">
        <v>98.049494863591192</v>
      </c>
      <c r="I7934">
        <v>33.283087946989305</v>
      </c>
      <c r="J7934">
        <f t="shared" si="123"/>
        <v>0</v>
      </c>
    </row>
    <row r="7935" spans="1:10" x14ac:dyDescent="0.25">
      <c r="A7935">
        <v>49</v>
      </c>
      <c r="B7935" s="1">
        <v>44139</v>
      </c>
      <c r="C7935">
        <v>83525</v>
      </c>
      <c r="D7935" s="11" t="s">
        <v>628</v>
      </c>
      <c r="E7935">
        <v>1108.2814317270499</v>
      </c>
      <c r="F7935">
        <v>257.124182704161</v>
      </c>
      <c r="G7935">
        <v>224.11465488681802</v>
      </c>
      <c r="H7935">
        <v>100.575690410525</v>
      </c>
      <c r="I7935">
        <v>34.146872797417899</v>
      </c>
      <c r="J7935">
        <f t="shared" si="123"/>
        <v>0</v>
      </c>
    </row>
    <row r="7936" spans="1:10" x14ac:dyDescent="0.25">
      <c r="A7936">
        <v>49</v>
      </c>
      <c r="B7936" s="1">
        <v>44140</v>
      </c>
      <c r="C7936">
        <v>83526</v>
      </c>
      <c r="D7936" s="11" t="s">
        <v>628</v>
      </c>
      <c r="E7936">
        <v>1136.4183708017599</v>
      </c>
      <c r="F7936">
        <v>263.68355525138901</v>
      </c>
      <c r="G7936">
        <v>229.846086314069</v>
      </c>
      <c r="H7936">
        <v>103.18246835130199</v>
      </c>
      <c r="I7936">
        <v>35.030484392259005</v>
      </c>
      <c r="J7936">
        <f t="shared" si="123"/>
        <v>0</v>
      </c>
    </row>
    <row r="7937" spans="1:10" x14ac:dyDescent="0.25">
      <c r="A7937">
        <v>49</v>
      </c>
      <c r="B7937" s="1">
        <v>44141</v>
      </c>
      <c r="C7937">
        <v>83527</v>
      </c>
      <c r="D7937" s="11" t="s">
        <v>628</v>
      </c>
      <c r="E7937">
        <v>1165.4147669441099</v>
      </c>
      <c r="F7937">
        <v>270.431748188771</v>
      </c>
      <c r="G7937">
        <v>235.73983574140499</v>
      </c>
      <c r="H7937">
        <v>105.888586467176</v>
      </c>
      <c r="I7937">
        <v>35.941890027573706</v>
      </c>
      <c r="J7937">
        <f t="shared" si="123"/>
        <v>0</v>
      </c>
    </row>
    <row r="7938" spans="1:10" x14ac:dyDescent="0.25">
      <c r="A7938">
        <v>49</v>
      </c>
      <c r="B7938" s="1">
        <v>44142</v>
      </c>
      <c r="C7938">
        <v>83528</v>
      </c>
      <c r="D7938" s="11" t="s">
        <v>628</v>
      </c>
      <c r="E7938">
        <v>1195.3053641569802</v>
      </c>
      <c r="F7938">
        <v>277.382160734384</v>
      </c>
      <c r="G7938">
        <v>241.80904474396399</v>
      </c>
      <c r="H7938">
        <v>108.710358238181</v>
      </c>
      <c r="I7938">
        <v>36.888933226387799</v>
      </c>
      <c r="J7938">
        <f t="shared" ref="J7938:J8001" si="124">_xlfn.IFNA(INDEX($O$2:$O$53,MATCH(D7938,$N$2:$N$53,0)),0)</f>
        <v>0</v>
      </c>
    </row>
    <row r="7939" spans="1:10" x14ac:dyDescent="0.25">
      <c r="A7939">
        <v>49</v>
      </c>
      <c r="B7939" s="1">
        <v>44143</v>
      </c>
      <c r="C7939">
        <v>83529</v>
      </c>
      <c r="D7939" s="11" t="s">
        <v>628</v>
      </c>
      <c r="E7939">
        <v>1226.1059406720501</v>
      </c>
      <c r="F7939">
        <v>284.54466653946599</v>
      </c>
      <c r="G7939">
        <v>248.063646599598</v>
      </c>
      <c r="H7939">
        <v>111.591110395814</v>
      </c>
      <c r="I7939">
        <v>37.859218188848999</v>
      </c>
      <c r="J7939">
        <f t="shared" si="124"/>
        <v>0</v>
      </c>
    </row>
    <row r="7940" spans="1:10" x14ac:dyDescent="0.25">
      <c r="A7940">
        <v>49</v>
      </c>
      <c r="B7940" s="1">
        <v>44144</v>
      </c>
      <c r="C7940">
        <v>83530</v>
      </c>
      <c r="D7940" s="11" t="s">
        <v>628</v>
      </c>
      <c r="E7940">
        <v>1257.7884585178801</v>
      </c>
      <c r="F7940">
        <v>291.91017054410099</v>
      </c>
      <c r="G7940">
        <v>254.49438174245799</v>
      </c>
      <c r="H7940">
        <v>114.472706247528</v>
      </c>
      <c r="I7940">
        <v>38.842018035298601</v>
      </c>
      <c r="J7940">
        <f t="shared" si="124"/>
        <v>0</v>
      </c>
    </row>
    <row r="7941" spans="1:10" x14ac:dyDescent="0.25">
      <c r="A7941">
        <v>49</v>
      </c>
      <c r="B7941" s="1">
        <v>44145</v>
      </c>
      <c r="C7941">
        <v>83531</v>
      </c>
      <c r="D7941" s="11" t="s">
        <v>628</v>
      </c>
      <c r="E7941">
        <v>1284.81797653941</v>
      </c>
      <c r="F7941">
        <v>298.23817900218302</v>
      </c>
      <c r="G7941">
        <v>259.85892157626097</v>
      </c>
      <c r="H7941">
        <v>111.875561339329</v>
      </c>
      <c r="I7941">
        <v>38.608951920201605</v>
      </c>
      <c r="J7941">
        <f t="shared" si="124"/>
        <v>0</v>
      </c>
    </row>
    <row r="7942" spans="1:10" x14ac:dyDescent="0.25">
      <c r="A7942">
        <v>49</v>
      </c>
      <c r="B7942" s="1">
        <v>44146</v>
      </c>
      <c r="C7942">
        <v>83532</v>
      </c>
      <c r="D7942" s="11" t="s">
        <v>628</v>
      </c>
      <c r="E7942">
        <v>1300.9648978599</v>
      </c>
      <c r="F7942">
        <v>302.13345843122102</v>
      </c>
      <c r="G7942">
        <v>262.76082794201596</v>
      </c>
      <c r="H7942">
        <v>103.12424529623699</v>
      </c>
      <c r="I7942">
        <v>37.001324738287103</v>
      </c>
      <c r="J7942">
        <f t="shared" si="124"/>
        <v>0</v>
      </c>
    </row>
    <row r="7943" spans="1:10" x14ac:dyDescent="0.25">
      <c r="A7943">
        <v>49</v>
      </c>
      <c r="B7943" s="1">
        <v>44147</v>
      </c>
      <c r="C7943">
        <v>83533</v>
      </c>
      <c r="D7943" s="11" t="s">
        <v>628</v>
      </c>
      <c r="E7943">
        <v>1305.2747559624399</v>
      </c>
      <c r="F7943">
        <v>303.37227826289904</v>
      </c>
      <c r="G7943">
        <v>262.977812762486</v>
      </c>
      <c r="H7943">
        <v>93.501164842775211</v>
      </c>
      <c r="I7943">
        <v>35.198053230145604</v>
      </c>
      <c r="J7943">
        <f t="shared" si="124"/>
        <v>0</v>
      </c>
    </row>
    <row r="7944" spans="1:10" x14ac:dyDescent="0.25">
      <c r="A7944">
        <v>49</v>
      </c>
      <c r="B7944" s="1">
        <v>44148</v>
      </c>
      <c r="C7944">
        <v>83534</v>
      </c>
      <c r="D7944" s="11" t="s">
        <v>628</v>
      </c>
      <c r="E7944">
        <v>1297.1952578266901</v>
      </c>
      <c r="F7944">
        <v>301.13759107748899</v>
      </c>
      <c r="G7944">
        <v>259.86795855905899</v>
      </c>
      <c r="H7944">
        <v>83.423640923760203</v>
      </c>
      <c r="I7944">
        <v>32.612975361671303</v>
      </c>
      <c r="J7944">
        <f t="shared" si="124"/>
        <v>0</v>
      </c>
    </row>
    <row r="7945" spans="1:10" x14ac:dyDescent="0.25">
      <c r="A7945">
        <v>49</v>
      </c>
      <c r="B7945" s="1">
        <v>44149</v>
      </c>
      <c r="C7945">
        <v>83535</v>
      </c>
      <c r="D7945" s="11" t="s">
        <v>628</v>
      </c>
      <c r="E7945">
        <v>1276.7926670578099</v>
      </c>
      <c r="F7945">
        <v>294.67804360209203</v>
      </c>
      <c r="G7945">
        <v>252.87641381144999</v>
      </c>
      <c r="H7945">
        <v>73.502042435987704</v>
      </c>
      <c r="I7945">
        <v>29.299342779916202</v>
      </c>
      <c r="J7945">
        <f t="shared" si="124"/>
        <v>0</v>
      </c>
    </row>
    <row r="7946" spans="1:10" x14ac:dyDescent="0.25">
      <c r="A7946">
        <v>49</v>
      </c>
      <c r="B7946" s="1">
        <v>44150</v>
      </c>
      <c r="C7946">
        <v>83536</v>
      </c>
      <c r="D7946" s="11" t="s">
        <v>628</v>
      </c>
      <c r="E7946">
        <v>1248.1603619191999</v>
      </c>
      <c r="F7946">
        <v>284.802427891121</v>
      </c>
      <c r="G7946">
        <v>242.84237641233997</v>
      </c>
      <c r="H7946">
        <v>67.7159951940572</v>
      </c>
      <c r="I7946">
        <v>26.806158761470698</v>
      </c>
      <c r="J7946">
        <f t="shared" si="124"/>
        <v>0</v>
      </c>
    </row>
    <row r="7947" spans="1:10" x14ac:dyDescent="0.25">
      <c r="A7947">
        <v>49</v>
      </c>
      <c r="B7947" s="1">
        <v>44151</v>
      </c>
      <c r="C7947">
        <v>83537</v>
      </c>
      <c r="D7947" s="11" t="s">
        <v>628</v>
      </c>
      <c r="E7947">
        <v>1216.0714622967901</v>
      </c>
      <c r="F7947">
        <v>273.470253840277</v>
      </c>
      <c r="G7947">
        <v>231.74304164443802</v>
      </c>
      <c r="H7947">
        <v>65.487728023642305</v>
      </c>
      <c r="I7947">
        <v>25.055466842125</v>
      </c>
      <c r="J7947">
        <f t="shared" si="124"/>
        <v>0</v>
      </c>
    </row>
    <row r="7948" spans="1:10" x14ac:dyDescent="0.25">
      <c r="A7948">
        <v>49</v>
      </c>
      <c r="B7948" s="1">
        <v>44152</v>
      </c>
      <c r="C7948">
        <v>83538</v>
      </c>
      <c r="D7948" s="11" t="s">
        <v>628</v>
      </c>
      <c r="E7948">
        <v>1181.53417767735</v>
      </c>
      <c r="F7948">
        <v>261.99988700619002</v>
      </c>
      <c r="G7948">
        <v>220.89376564004101</v>
      </c>
      <c r="H7948">
        <v>62.923874410676206</v>
      </c>
      <c r="I7948">
        <v>23.248767321420001</v>
      </c>
      <c r="J7948">
        <f t="shared" si="124"/>
        <v>0</v>
      </c>
    </row>
    <row r="7949" spans="1:10" x14ac:dyDescent="0.25">
      <c r="A7949">
        <v>49</v>
      </c>
      <c r="B7949" s="1">
        <v>44153</v>
      </c>
      <c r="C7949">
        <v>83539</v>
      </c>
      <c r="D7949" s="11" t="s">
        <v>628</v>
      </c>
      <c r="E7949">
        <v>1144.5812127074901</v>
      </c>
      <c r="F7949">
        <v>251.07538677479499</v>
      </c>
      <c r="G7949">
        <v>210.848632558465</v>
      </c>
      <c r="H7949">
        <v>60.257289862114703</v>
      </c>
      <c r="I7949">
        <v>21.932110674788397</v>
      </c>
      <c r="J7949">
        <f t="shared" si="124"/>
        <v>0</v>
      </c>
    </row>
    <row r="7950" spans="1:10" x14ac:dyDescent="0.25">
      <c r="A7950">
        <v>49</v>
      </c>
      <c r="B7950" s="1">
        <v>44154</v>
      </c>
      <c r="C7950">
        <v>83540</v>
      </c>
      <c r="D7950" s="11" t="s">
        <v>628</v>
      </c>
      <c r="E7950">
        <v>1105.2735335930699</v>
      </c>
      <c r="F7950">
        <v>241.23986999047401</v>
      </c>
      <c r="G7950">
        <v>202.03995865264199</v>
      </c>
      <c r="H7950">
        <v>57.613586310056704</v>
      </c>
      <c r="I7950">
        <v>21.062016412589301</v>
      </c>
      <c r="J7950">
        <f t="shared" si="124"/>
        <v>0</v>
      </c>
    </row>
    <row r="7951" spans="1:10" x14ac:dyDescent="0.25">
      <c r="A7951">
        <v>49</v>
      </c>
      <c r="B7951" s="1">
        <v>44155</v>
      </c>
      <c r="C7951">
        <v>83541</v>
      </c>
      <c r="D7951" s="11" t="s">
        <v>628</v>
      </c>
      <c r="E7951">
        <v>1063.5986303761301</v>
      </c>
      <c r="F7951">
        <v>232.42956512066002</v>
      </c>
      <c r="G7951">
        <v>194.41701254354803</v>
      </c>
      <c r="H7951">
        <v>55.0702910530118</v>
      </c>
      <c r="I7951">
        <v>20.172830945682499</v>
      </c>
      <c r="J7951">
        <f t="shared" si="124"/>
        <v>0</v>
      </c>
    </row>
    <row r="7952" spans="1:10" x14ac:dyDescent="0.25">
      <c r="A7952">
        <v>49</v>
      </c>
      <c r="B7952" s="1">
        <v>44156</v>
      </c>
      <c r="C7952">
        <v>83542</v>
      </c>
      <c r="D7952" s="11" t="s">
        <v>628</v>
      </c>
      <c r="E7952">
        <v>1018.6843233749601</v>
      </c>
      <c r="F7952">
        <v>223.724389515328</v>
      </c>
      <c r="G7952">
        <v>187.06549240957</v>
      </c>
      <c r="H7952">
        <v>52.6662678081724</v>
      </c>
      <c r="I7952">
        <v>19.302171959730199</v>
      </c>
      <c r="J7952">
        <f t="shared" si="124"/>
        <v>0</v>
      </c>
    </row>
    <row r="7953" spans="1:10" x14ac:dyDescent="0.25">
      <c r="A7953">
        <v>49</v>
      </c>
      <c r="B7953" s="1">
        <v>44157</v>
      </c>
      <c r="C7953">
        <v>83543</v>
      </c>
      <c r="D7953" s="11" t="s">
        <v>628</v>
      </c>
      <c r="E7953">
        <v>969.81403821901097</v>
      </c>
      <c r="F7953">
        <v>214.34347644707901</v>
      </c>
      <c r="G7953">
        <v>179.20694268126098</v>
      </c>
      <c r="H7953">
        <v>50.384697820194596</v>
      </c>
      <c r="I7953">
        <v>18.461847967917102</v>
      </c>
      <c r="J7953">
        <f t="shared" si="124"/>
        <v>0</v>
      </c>
    </row>
    <row r="7954" spans="1:10" x14ac:dyDescent="0.25">
      <c r="A7954">
        <v>49</v>
      </c>
      <c r="B7954" s="1">
        <v>44158</v>
      </c>
      <c r="C7954">
        <v>83544</v>
      </c>
      <c r="D7954" s="11" t="s">
        <v>628</v>
      </c>
      <c r="E7954">
        <v>917.15708179763703</v>
      </c>
      <c r="F7954">
        <v>204.38274035075901</v>
      </c>
      <c r="G7954">
        <v>170.93775855943801</v>
      </c>
      <c r="H7954">
        <v>48.203118398408698</v>
      </c>
      <c r="I7954">
        <v>17.656434167707999</v>
      </c>
      <c r="J7954">
        <f t="shared" si="124"/>
        <v>0</v>
      </c>
    </row>
    <row r="7955" spans="1:10" x14ac:dyDescent="0.25">
      <c r="A7955">
        <v>49</v>
      </c>
      <c r="B7955" s="1">
        <v>44159</v>
      </c>
      <c r="C7955">
        <v>83545</v>
      </c>
      <c r="D7955" s="11" t="s">
        <v>628</v>
      </c>
      <c r="E7955">
        <v>864.40841368875988</v>
      </c>
      <c r="F7955">
        <v>193.90053910549801</v>
      </c>
      <c r="G7955">
        <v>162.313765908173</v>
      </c>
      <c r="H7955">
        <v>46.134338034521598</v>
      </c>
      <c r="I7955">
        <v>16.8936285620021</v>
      </c>
      <c r="J7955">
        <f t="shared" si="124"/>
        <v>0</v>
      </c>
    </row>
    <row r="7956" spans="1:10" x14ac:dyDescent="0.25">
      <c r="A7956">
        <v>49</v>
      </c>
      <c r="B7956" s="1">
        <v>44160</v>
      </c>
      <c r="C7956">
        <v>83546</v>
      </c>
      <c r="D7956" s="11" t="s">
        <v>628</v>
      </c>
      <c r="E7956">
        <v>815.684912422308</v>
      </c>
      <c r="F7956">
        <v>182.93450713483398</v>
      </c>
      <c r="G7956">
        <v>153.36876416520499</v>
      </c>
      <c r="H7956">
        <v>44.188846640663101</v>
      </c>
      <c r="I7956">
        <v>16.173699837886698</v>
      </c>
      <c r="J7956">
        <f t="shared" si="124"/>
        <v>0</v>
      </c>
    </row>
    <row r="7957" spans="1:10" x14ac:dyDescent="0.25">
      <c r="A7957">
        <v>49</v>
      </c>
      <c r="B7957" s="1">
        <v>44161</v>
      </c>
      <c r="C7957">
        <v>83547</v>
      </c>
      <c r="D7957" s="11" t="s">
        <v>628</v>
      </c>
      <c r="E7957">
        <v>771.63828936606296</v>
      </c>
      <c r="F7957">
        <v>172.18092861552299</v>
      </c>
      <c r="G7957">
        <v>144.62311091947501</v>
      </c>
      <c r="H7957">
        <v>42.3620851398395</v>
      </c>
      <c r="I7957">
        <v>15.492837269967501</v>
      </c>
      <c r="J7957">
        <f t="shared" si="124"/>
        <v>0</v>
      </c>
    </row>
    <row r="7958" spans="1:10" x14ac:dyDescent="0.25">
      <c r="A7958">
        <v>49</v>
      </c>
      <c r="B7958" s="1">
        <v>44162</v>
      </c>
      <c r="C7958">
        <v>83548</v>
      </c>
      <c r="D7958" s="11" t="s">
        <v>628</v>
      </c>
      <c r="E7958">
        <v>732.63882150012296</v>
      </c>
      <c r="F7958">
        <v>162.413011750251</v>
      </c>
      <c r="G7958">
        <v>136.65238401338399</v>
      </c>
      <c r="H7958">
        <v>40.655205772837206</v>
      </c>
      <c r="I7958">
        <v>14.8528887749543</v>
      </c>
      <c r="J7958">
        <f t="shared" si="124"/>
        <v>0</v>
      </c>
    </row>
    <row r="7959" spans="1:10" x14ac:dyDescent="0.25">
      <c r="A7959">
        <v>49</v>
      </c>
      <c r="B7959" s="1">
        <v>44163</v>
      </c>
      <c r="C7959">
        <v>83549</v>
      </c>
      <c r="D7959" s="11" t="s">
        <v>628</v>
      </c>
      <c r="E7959">
        <v>698.66840536930806</v>
      </c>
      <c r="F7959">
        <v>153.75327825905501</v>
      </c>
      <c r="G7959">
        <v>129.54772592755302</v>
      </c>
      <c r="H7959">
        <v>39.066604156846296</v>
      </c>
      <c r="I7959">
        <v>14.254795614500502</v>
      </c>
      <c r="J7959">
        <f t="shared" si="124"/>
        <v>0</v>
      </c>
    </row>
    <row r="7960" spans="1:10" x14ac:dyDescent="0.25">
      <c r="A7960">
        <v>49</v>
      </c>
      <c r="B7960" s="1">
        <v>44164</v>
      </c>
      <c r="C7960">
        <v>83550</v>
      </c>
      <c r="D7960" s="11" t="s">
        <v>628</v>
      </c>
      <c r="E7960">
        <v>667.10162356851504</v>
      </c>
      <c r="F7960">
        <v>146.270817836215</v>
      </c>
      <c r="G7960">
        <v>123.36015120130301</v>
      </c>
      <c r="H7960">
        <v>37.568971827136103</v>
      </c>
      <c r="I7960">
        <v>13.6918601926051</v>
      </c>
      <c r="J7960">
        <f t="shared" si="124"/>
        <v>0</v>
      </c>
    </row>
    <row r="7961" spans="1:10" x14ac:dyDescent="0.25">
      <c r="A7961">
        <v>49</v>
      </c>
      <c r="B7961" s="1">
        <v>44165</v>
      </c>
      <c r="C7961">
        <v>83551</v>
      </c>
      <c r="D7961" s="11" t="s">
        <v>628</v>
      </c>
      <c r="E7961">
        <v>636.34219029179906</v>
      </c>
      <c r="F7961">
        <v>139.95082017590201</v>
      </c>
      <c r="G7961">
        <v>118.07598616255899</v>
      </c>
      <c r="H7961">
        <v>36.138097117717599</v>
      </c>
      <c r="I7961">
        <v>13.158788899789901</v>
      </c>
      <c r="J7961">
        <f t="shared" si="124"/>
        <v>0</v>
      </c>
    </row>
    <row r="7962" spans="1:10" x14ac:dyDescent="0.25">
      <c r="A7962">
        <v>49</v>
      </c>
      <c r="B7962" s="1">
        <v>44166</v>
      </c>
      <c r="C7962">
        <v>83552</v>
      </c>
      <c r="D7962" s="11" t="s">
        <v>628</v>
      </c>
      <c r="E7962">
        <v>607.41693440122708</v>
      </c>
      <c r="F7962">
        <v>134.283411995753</v>
      </c>
      <c r="G7962">
        <v>113.312043181471</v>
      </c>
      <c r="H7962">
        <v>34.779572786356894</v>
      </c>
      <c r="I7962">
        <v>12.6566384926316</v>
      </c>
      <c r="J7962">
        <f t="shared" si="124"/>
        <v>0</v>
      </c>
    </row>
    <row r="7963" spans="1:10" x14ac:dyDescent="0.25">
      <c r="A7963">
        <v>49</v>
      </c>
      <c r="B7963" s="1">
        <v>44167</v>
      </c>
      <c r="C7963">
        <v>83553</v>
      </c>
      <c r="D7963" s="11" t="s">
        <v>628</v>
      </c>
      <c r="E7963">
        <v>580.55324501795599</v>
      </c>
      <c r="F7963">
        <v>128.829527576771</v>
      </c>
      <c r="G7963">
        <v>108.738583222188</v>
      </c>
      <c r="H7963">
        <v>33.500017898794106</v>
      </c>
      <c r="I7963">
        <v>12.183506994754</v>
      </c>
      <c r="J7963">
        <f t="shared" si="124"/>
        <v>0</v>
      </c>
    </row>
    <row r="7964" spans="1:10" x14ac:dyDescent="0.25">
      <c r="A7964">
        <v>49</v>
      </c>
      <c r="B7964" s="1">
        <v>44168</v>
      </c>
      <c r="C7964">
        <v>83554</v>
      </c>
      <c r="D7964" s="11" t="s">
        <v>628</v>
      </c>
      <c r="E7964">
        <v>555.84134067860805</v>
      </c>
      <c r="F7964">
        <v>123.629156597969</v>
      </c>
      <c r="G7964">
        <v>104.38290795027099</v>
      </c>
      <c r="H7964">
        <v>32.296120416999401</v>
      </c>
      <c r="I7964">
        <v>11.7356466945264</v>
      </c>
      <c r="J7964">
        <f t="shared" si="124"/>
        <v>0</v>
      </c>
    </row>
    <row r="7965" spans="1:10" x14ac:dyDescent="0.25">
      <c r="A7965">
        <v>49</v>
      </c>
      <c r="B7965" s="1">
        <v>44169</v>
      </c>
      <c r="C7965">
        <v>83555</v>
      </c>
      <c r="D7965" s="11" t="s">
        <v>628</v>
      </c>
      <c r="E7965">
        <v>533.24663930844906</v>
      </c>
      <c r="F7965">
        <v>118.69469195201599</v>
      </c>
      <c r="G7965">
        <v>100.25188902850701</v>
      </c>
      <c r="H7965">
        <v>31.168949805272003</v>
      </c>
      <c r="I7965">
        <v>11.3139916436585</v>
      </c>
      <c r="J7965">
        <f t="shared" si="124"/>
        <v>0</v>
      </c>
    </row>
    <row r="7966" spans="1:10" x14ac:dyDescent="0.25">
      <c r="A7966">
        <v>49</v>
      </c>
      <c r="B7966" s="1">
        <v>44170</v>
      </c>
      <c r="C7966">
        <v>83556</v>
      </c>
      <c r="D7966" s="11" t="s">
        <v>628</v>
      </c>
      <c r="E7966">
        <v>512.22122848519894</v>
      </c>
      <c r="F7966">
        <v>114.029808704388</v>
      </c>
      <c r="G7966">
        <v>96.3474327601634</v>
      </c>
      <c r="H7966">
        <v>30.118123254016105</v>
      </c>
      <c r="I7966">
        <v>10.919277132395001</v>
      </c>
      <c r="J7966">
        <f t="shared" si="124"/>
        <v>0</v>
      </c>
    </row>
    <row r="7967" spans="1:10" x14ac:dyDescent="0.25">
      <c r="A7967">
        <v>49</v>
      </c>
      <c r="B7967" s="1">
        <v>44171</v>
      </c>
      <c r="C7967">
        <v>83557</v>
      </c>
      <c r="D7967" s="11" t="s">
        <v>628</v>
      </c>
      <c r="E7967">
        <v>492.28631517310305</v>
      </c>
      <c r="F7967">
        <v>109.62933150807301</v>
      </c>
      <c r="G7967">
        <v>92.665144323267597</v>
      </c>
      <c r="H7967">
        <v>29.124682290011702</v>
      </c>
      <c r="I7967">
        <v>10.5468352247263</v>
      </c>
      <c r="J7967">
        <f t="shared" si="124"/>
        <v>0</v>
      </c>
    </row>
    <row r="7968" spans="1:10" x14ac:dyDescent="0.25">
      <c r="A7968">
        <v>49</v>
      </c>
      <c r="B7968" s="1">
        <v>44172</v>
      </c>
      <c r="C7968">
        <v>83558</v>
      </c>
      <c r="D7968" s="11" t="s">
        <v>628</v>
      </c>
      <c r="E7968">
        <v>473.442302013095</v>
      </c>
      <c r="F7968">
        <v>105.47826833419799</v>
      </c>
      <c r="G7968">
        <v>89.192004064527595</v>
      </c>
      <c r="H7968">
        <v>28.171384743667101</v>
      </c>
      <c r="I7968">
        <v>10.19292699575</v>
      </c>
      <c r="J7968">
        <f t="shared" si="124"/>
        <v>0</v>
      </c>
    </row>
    <row r="7969" spans="1:10" x14ac:dyDescent="0.25">
      <c r="A7969">
        <v>49</v>
      </c>
      <c r="B7969" s="1">
        <v>44173</v>
      </c>
      <c r="C7969">
        <v>83559</v>
      </c>
      <c r="D7969" s="11" t="s">
        <v>628</v>
      </c>
      <c r="E7969">
        <v>455.65550499873598</v>
      </c>
      <c r="F7969">
        <v>101.56322066746701</v>
      </c>
      <c r="G7969">
        <v>85.916067532862002</v>
      </c>
      <c r="H7969">
        <v>27.262864567304302</v>
      </c>
      <c r="I7969">
        <v>9.858545472849249</v>
      </c>
      <c r="J7969">
        <f t="shared" si="124"/>
        <v>0</v>
      </c>
    </row>
    <row r="7970" spans="1:10" x14ac:dyDescent="0.25">
      <c r="A7970">
        <v>49</v>
      </c>
      <c r="B7970" s="1">
        <v>44174</v>
      </c>
      <c r="C7970">
        <v>83560</v>
      </c>
      <c r="D7970" s="11" t="s">
        <v>628</v>
      </c>
      <c r="E7970">
        <v>438.87620561100897</v>
      </c>
      <c r="F7970">
        <v>97.873234848580594</v>
      </c>
      <c r="G7970">
        <v>82.82772462687609</v>
      </c>
      <c r="H7970">
        <v>26.404761562227996</v>
      </c>
      <c r="I7970">
        <v>9.5426048010838009</v>
      </c>
      <c r="J7970">
        <f t="shared" si="124"/>
        <v>0</v>
      </c>
    </row>
    <row r="7971" spans="1:10" x14ac:dyDescent="0.25">
      <c r="A7971">
        <v>49</v>
      </c>
      <c r="B7971" s="1">
        <v>44175</v>
      </c>
      <c r="C7971">
        <v>83561</v>
      </c>
      <c r="D7971" s="11" t="s">
        <v>628</v>
      </c>
      <c r="E7971">
        <v>423.04601306696702</v>
      </c>
      <c r="F7971">
        <v>94.392988287871702</v>
      </c>
      <c r="G7971">
        <v>79.913943969389294</v>
      </c>
      <c r="H7971">
        <v>25.595292946252499</v>
      </c>
      <c r="I7971">
        <v>9.2425653798754901</v>
      </c>
      <c r="J7971">
        <f t="shared" si="124"/>
        <v>0</v>
      </c>
    </row>
    <row r="7972" spans="1:10" x14ac:dyDescent="0.25">
      <c r="A7972">
        <v>49</v>
      </c>
      <c r="B7972" s="1">
        <v>44176</v>
      </c>
      <c r="C7972">
        <v>83562</v>
      </c>
      <c r="D7972" s="11" t="s">
        <v>628</v>
      </c>
      <c r="E7972">
        <v>408.10226376364199</v>
      </c>
      <c r="F7972">
        <v>91.1067903176165</v>
      </c>
      <c r="G7972">
        <v>77.161510774216296</v>
      </c>
      <c r="H7972">
        <v>24.835672432301301</v>
      </c>
      <c r="I7972">
        <v>8.9592746891098507</v>
      </c>
      <c r="J7972">
        <f t="shared" si="124"/>
        <v>0</v>
      </c>
    </row>
    <row r="7973" spans="1:10" x14ac:dyDescent="0.25">
      <c r="A7973">
        <v>49</v>
      </c>
      <c r="B7973" s="1">
        <v>44177</v>
      </c>
      <c r="C7973">
        <v>83563</v>
      </c>
      <c r="D7973" s="11" t="s">
        <v>628</v>
      </c>
      <c r="E7973">
        <v>393.99002620449204</v>
      </c>
      <c r="F7973">
        <v>88.004549759165712</v>
      </c>
      <c r="G7973">
        <v>74.562488120251203</v>
      </c>
      <c r="H7973">
        <v>24.126243302784601</v>
      </c>
      <c r="I7973">
        <v>8.6935095579303105</v>
      </c>
      <c r="J7973">
        <f t="shared" si="124"/>
        <v>0</v>
      </c>
    </row>
    <row r="7974" spans="1:10" x14ac:dyDescent="0.25">
      <c r="A7974">
        <v>49</v>
      </c>
      <c r="B7974" s="1">
        <v>44178</v>
      </c>
      <c r="C7974">
        <v>83564</v>
      </c>
      <c r="D7974" s="11" t="s">
        <v>628</v>
      </c>
      <c r="E7974">
        <v>380.66550834315598</v>
      </c>
      <c r="F7974">
        <v>85.076694789133498</v>
      </c>
      <c r="G7974">
        <v>72.109550998282401</v>
      </c>
      <c r="H7974">
        <v>23.4536980939362</v>
      </c>
      <c r="I7974">
        <v>8.4420606870290307</v>
      </c>
      <c r="J7974">
        <f t="shared" si="124"/>
        <v>0</v>
      </c>
    </row>
    <row r="7975" spans="1:10" x14ac:dyDescent="0.25">
      <c r="A7975">
        <v>49</v>
      </c>
      <c r="B7975" s="1">
        <v>44179</v>
      </c>
      <c r="C7975">
        <v>83565</v>
      </c>
      <c r="D7975" s="11" t="s">
        <v>628</v>
      </c>
      <c r="E7975">
        <v>368.08545926494202</v>
      </c>
      <c r="F7975">
        <v>82.310133409534401</v>
      </c>
      <c r="G7975">
        <v>69.791765355195395</v>
      </c>
      <c r="H7975">
        <v>22.805436570354999</v>
      </c>
      <c r="I7975">
        <v>8.2022493648813004</v>
      </c>
      <c r="J7975">
        <f t="shared" si="124"/>
        <v>0</v>
      </c>
    </row>
    <row r="7976" spans="1:10" x14ac:dyDescent="0.25">
      <c r="A7976">
        <v>49</v>
      </c>
      <c r="B7976" s="1">
        <v>44180</v>
      </c>
      <c r="C7976">
        <v>83566</v>
      </c>
      <c r="D7976" s="11" t="s">
        <v>628</v>
      </c>
      <c r="E7976">
        <v>356.20396093387706</v>
      </c>
      <c r="F7976">
        <v>79.694733816483406</v>
      </c>
      <c r="G7976">
        <v>67.600285327709003</v>
      </c>
      <c r="H7976">
        <v>22.1850025367002</v>
      </c>
      <c r="I7976">
        <v>7.9749139217769409</v>
      </c>
      <c r="J7976">
        <f t="shared" si="124"/>
        <v>0</v>
      </c>
    </row>
    <row r="7977" spans="1:10" x14ac:dyDescent="0.25">
      <c r="A7977">
        <v>49</v>
      </c>
      <c r="B7977" s="1">
        <v>44181</v>
      </c>
      <c r="C7977">
        <v>83567</v>
      </c>
      <c r="D7977" s="11" t="s">
        <v>628</v>
      </c>
      <c r="E7977">
        <v>344.976345448872</v>
      </c>
      <c r="F7977">
        <v>77.223149373408205</v>
      </c>
      <c r="G7977">
        <v>65.528706353305509</v>
      </c>
      <c r="H7977">
        <v>21.5969917072999</v>
      </c>
      <c r="I7977">
        <v>7.7594351978117801</v>
      </c>
      <c r="J7977">
        <f t="shared" si="124"/>
        <v>0</v>
      </c>
    </row>
    <row r="7978" spans="1:10" x14ac:dyDescent="0.25">
      <c r="A7978">
        <v>49</v>
      </c>
      <c r="B7978" s="1">
        <v>44182</v>
      </c>
      <c r="C7978">
        <v>83568</v>
      </c>
      <c r="D7978" s="11" t="s">
        <v>628</v>
      </c>
      <c r="E7978">
        <v>334.35875975610401</v>
      </c>
      <c r="F7978">
        <v>74.885295485691401</v>
      </c>
      <c r="G7978">
        <v>63.568459631686103</v>
      </c>
      <c r="H7978">
        <v>21.040477015883102</v>
      </c>
      <c r="I7978">
        <v>7.5540416767372092</v>
      </c>
      <c r="J7978">
        <f t="shared" si="124"/>
        <v>0</v>
      </c>
    </row>
    <row r="7979" spans="1:10" x14ac:dyDescent="0.25">
      <c r="A7979">
        <v>49</v>
      </c>
      <c r="B7979" s="1">
        <v>44183</v>
      </c>
      <c r="C7979">
        <v>83569</v>
      </c>
      <c r="D7979" s="11" t="s">
        <v>628</v>
      </c>
      <c r="E7979">
        <v>324.30795961721196</v>
      </c>
      <c r="F7979">
        <v>72.670894659898707</v>
      </c>
      <c r="G7979">
        <v>61.710880442807799</v>
      </c>
      <c r="H7979">
        <v>20.516641930454302</v>
      </c>
      <c r="I7979">
        <v>7.3594387891999897</v>
      </c>
      <c r="J7979">
        <f t="shared" si="124"/>
        <v>0</v>
      </c>
    </row>
    <row r="7980" spans="1:10" x14ac:dyDescent="0.25">
      <c r="A7980">
        <v>49</v>
      </c>
      <c r="B7980" s="1">
        <v>44184</v>
      </c>
      <c r="C7980">
        <v>83570</v>
      </c>
      <c r="D7980" s="11" t="s">
        <v>628</v>
      </c>
      <c r="E7980">
        <v>314.788092343453</v>
      </c>
      <c r="F7980">
        <v>70.573810611166195</v>
      </c>
      <c r="G7980">
        <v>59.9511959023909</v>
      </c>
      <c r="H7980">
        <v>20.026252296325897</v>
      </c>
      <c r="I7980">
        <v>7.1763687050337897</v>
      </c>
      <c r="J7980">
        <f t="shared" si="124"/>
        <v>0</v>
      </c>
    </row>
    <row r="7981" spans="1:10" x14ac:dyDescent="0.25">
      <c r="A7981">
        <v>49</v>
      </c>
      <c r="B7981" s="1">
        <v>44185</v>
      </c>
      <c r="C7981">
        <v>83571</v>
      </c>
      <c r="D7981" s="11" t="s">
        <v>628</v>
      </c>
      <c r="E7981">
        <v>305.77220551826201</v>
      </c>
      <c r="F7981">
        <v>68.588404364249101</v>
      </c>
      <c r="G7981">
        <v>58.285193396829698</v>
      </c>
      <c r="H7981">
        <v>19.560025833613501</v>
      </c>
      <c r="I7981">
        <v>7.0026321249668095</v>
      </c>
      <c r="J7981">
        <f t="shared" si="124"/>
        <v>0</v>
      </c>
    </row>
    <row r="7982" spans="1:10" x14ac:dyDescent="0.25">
      <c r="A7982">
        <v>49</v>
      </c>
      <c r="B7982" s="1">
        <v>44186</v>
      </c>
      <c r="C7982">
        <v>83572</v>
      </c>
      <c r="D7982" s="11" t="s">
        <v>628</v>
      </c>
      <c r="E7982">
        <v>297.23382179735597</v>
      </c>
      <c r="F7982">
        <v>66.706354796691699</v>
      </c>
      <c r="G7982">
        <v>56.705928772380197</v>
      </c>
      <c r="H7982">
        <v>19.108695998767399</v>
      </c>
      <c r="I7982">
        <v>6.8362951436321797</v>
      </c>
      <c r="J7982">
        <f t="shared" si="124"/>
        <v>0</v>
      </c>
    </row>
    <row r="7983" spans="1:10" x14ac:dyDescent="0.25">
      <c r="A7983">
        <v>49</v>
      </c>
      <c r="B7983" s="1">
        <v>44187</v>
      </c>
      <c r="C7983">
        <v>83573</v>
      </c>
      <c r="D7983" s="11" t="s">
        <v>628</v>
      </c>
      <c r="E7983">
        <v>289.14410752968496</v>
      </c>
      <c r="F7983">
        <v>64.9213209119834</v>
      </c>
      <c r="G7983">
        <v>55.2078159902781</v>
      </c>
      <c r="H7983">
        <v>18.674778150313898</v>
      </c>
      <c r="I7983">
        <v>6.6780175891219811</v>
      </c>
      <c r="J7983">
        <f t="shared" si="124"/>
        <v>0</v>
      </c>
    </row>
    <row r="7984" spans="1:10" x14ac:dyDescent="0.25">
      <c r="A7984">
        <v>49</v>
      </c>
      <c r="B7984" s="1">
        <v>44188</v>
      </c>
      <c r="C7984">
        <v>83574</v>
      </c>
      <c r="D7984" s="11" t="s">
        <v>628</v>
      </c>
      <c r="E7984">
        <v>281.48273175999901</v>
      </c>
      <c r="F7984">
        <v>63.230752597085505</v>
      </c>
      <c r="G7984">
        <v>53.788808878260795</v>
      </c>
      <c r="H7984">
        <v>18.269829556160001</v>
      </c>
      <c r="I7984">
        <v>6.5292428897506793</v>
      </c>
      <c r="J7984">
        <f t="shared" si="124"/>
        <v>0</v>
      </c>
    </row>
    <row r="7985" spans="1:10" x14ac:dyDescent="0.25">
      <c r="A7985">
        <v>49</v>
      </c>
      <c r="B7985" s="1">
        <v>44189</v>
      </c>
      <c r="C7985">
        <v>83575</v>
      </c>
      <c r="D7985" s="11" t="s">
        <v>628</v>
      </c>
      <c r="E7985">
        <v>274.237807312401</v>
      </c>
      <c r="F7985">
        <v>61.631834026165997</v>
      </c>
      <c r="G7985">
        <v>52.4470339066376</v>
      </c>
      <c r="H7985">
        <v>17.9015311524923</v>
      </c>
      <c r="I7985">
        <v>6.3905460213115504</v>
      </c>
      <c r="J7985">
        <f t="shared" si="124"/>
        <v>0</v>
      </c>
    </row>
    <row r="7986" spans="1:10" x14ac:dyDescent="0.25">
      <c r="A7986">
        <v>49</v>
      </c>
      <c r="B7986" s="1">
        <v>44190</v>
      </c>
      <c r="C7986">
        <v>83576</v>
      </c>
      <c r="D7986" s="11" t="s">
        <v>628</v>
      </c>
      <c r="E7986">
        <v>267.39752839580797</v>
      </c>
      <c r="F7986">
        <v>60.1214134942729</v>
      </c>
      <c r="G7986">
        <v>51.180380196626203</v>
      </c>
      <c r="H7986">
        <v>17.570879385890997</v>
      </c>
      <c r="I7986">
        <v>6.2624628175686201</v>
      </c>
      <c r="J7986">
        <f t="shared" si="124"/>
        <v>0</v>
      </c>
    </row>
    <row r="7987" spans="1:10" x14ac:dyDescent="0.25">
      <c r="A7987">
        <v>49</v>
      </c>
      <c r="B7987" s="1">
        <v>44191</v>
      </c>
      <c r="C7987">
        <v>83577</v>
      </c>
      <c r="D7987" s="11" t="s">
        <v>628</v>
      </c>
      <c r="E7987">
        <v>260.95422387750597</v>
      </c>
      <c r="F7987">
        <v>58.700061143249997</v>
      </c>
      <c r="G7987">
        <v>49.990038034662895</v>
      </c>
      <c r="H7987">
        <v>17.2777960123817</v>
      </c>
      <c r="I7987">
        <v>6.1464096547667406</v>
      </c>
      <c r="J7987">
        <f t="shared" si="124"/>
        <v>0</v>
      </c>
    </row>
    <row r="7988" spans="1:10" x14ac:dyDescent="0.25">
      <c r="A7988">
        <v>49</v>
      </c>
      <c r="B7988" s="1">
        <v>44192</v>
      </c>
      <c r="C7988">
        <v>83578</v>
      </c>
      <c r="D7988" s="11" t="s">
        <v>628</v>
      </c>
      <c r="E7988">
        <v>254.90545579568601</v>
      </c>
      <c r="F7988">
        <v>57.369511357312206</v>
      </c>
      <c r="G7988">
        <v>48.878158004167702</v>
      </c>
      <c r="H7988">
        <v>17.014625910423099</v>
      </c>
      <c r="I7988">
        <v>6.0416206224893498</v>
      </c>
      <c r="J7988">
        <f t="shared" si="124"/>
        <v>0</v>
      </c>
    </row>
    <row r="7989" spans="1:10" x14ac:dyDescent="0.25">
      <c r="A7989">
        <v>49</v>
      </c>
      <c r="B7989" s="1">
        <v>44193</v>
      </c>
      <c r="C7989">
        <v>83579</v>
      </c>
      <c r="D7989" s="11" t="s">
        <v>628</v>
      </c>
      <c r="E7989">
        <v>249.24386117961799</v>
      </c>
      <c r="F7989">
        <v>56.128321839887597</v>
      </c>
      <c r="G7989">
        <v>47.843693410089699</v>
      </c>
      <c r="H7989">
        <v>16.769376241749999</v>
      </c>
      <c r="I7989">
        <v>5.9455264393757705</v>
      </c>
      <c r="J7989">
        <f t="shared" si="124"/>
        <v>0</v>
      </c>
    </row>
    <row r="7990" spans="1:10" x14ac:dyDescent="0.25">
      <c r="A7990">
        <v>49</v>
      </c>
      <c r="B7990" s="1">
        <v>44194</v>
      </c>
      <c r="C7990">
        <v>83580</v>
      </c>
      <c r="D7990" s="11" t="s">
        <v>628</v>
      </c>
      <c r="E7990">
        <v>243.95389444567903</v>
      </c>
      <c r="F7990">
        <v>54.9735173918478</v>
      </c>
      <c r="G7990">
        <v>46.883647468304005</v>
      </c>
      <c r="H7990">
        <v>16.539467625661601</v>
      </c>
      <c r="I7990">
        <v>5.8575382143642196</v>
      </c>
      <c r="J7990">
        <f t="shared" si="124"/>
        <v>0</v>
      </c>
    </row>
    <row r="7991" spans="1:10" x14ac:dyDescent="0.25">
      <c r="A7991">
        <v>49</v>
      </c>
      <c r="B7991" s="1">
        <v>44195</v>
      </c>
      <c r="C7991">
        <v>83581</v>
      </c>
      <c r="D7991" s="11" t="s">
        <v>628</v>
      </c>
      <c r="E7991">
        <v>239.018661802542</v>
      </c>
      <c r="F7991">
        <v>53.901718724329001</v>
      </c>
      <c r="G7991">
        <v>45.994463359635894</v>
      </c>
      <c r="H7991">
        <v>16.328048935720101</v>
      </c>
      <c r="I7991">
        <v>5.7774132122140101</v>
      </c>
      <c r="J7991">
        <f t="shared" si="124"/>
        <v>0</v>
      </c>
    </row>
    <row r="7992" spans="1:10" x14ac:dyDescent="0.25">
      <c r="A7992">
        <v>49</v>
      </c>
      <c r="B7992" s="1">
        <v>44196</v>
      </c>
      <c r="C7992">
        <v>83582</v>
      </c>
      <c r="D7992" s="11" t="s">
        <v>628</v>
      </c>
      <c r="E7992">
        <v>234.421563245459</v>
      </c>
      <c r="F7992">
        <v>52.907409550220606</v>
      </c>
      <c r="G7992">
        <v>45.170937218306705</v>
      </c>
      <c r="H7992">
        <v>16.1351844174795</v>
      </c>
      <c r="I7992">
        <v>5.7036778708858504</v>
      </c>
      <c r="J7992">
        <f t="shared" si="124"/>
        <v>0</v>
      </c>
    </row>
    <row r="7993" spans="1:10" x14ac:dyDescent="0.25">
      <c r="A7993">
        <v>49</v>
      </c>
      <c r="B7993" s="1">
        <v>44197</v>
      </c>
      <c r="C7993">
        <v>83583</v>
      </c>
      <c r="D7993" s="11" t="s">
        <v>628</v>
      </c>
      <c r="E7993">
        <v>230.14614954659501</v>
      </c>
      <c r="F7993">
        <v>51.984413489059001</v>
      </c>
      <c r="G7993">
        <v>44.407431353472205</v>
      </c>
      <c r="H7993">
        <v>15.9618207622842</v>
      </c>
      <c r="I7993">
        <v>5.6362247321222698</v>
      </c>
      <c r="J7993">
        <f t="shared" si="124"/>
        <v>0</v>
      </c>
    </row>
    <row r="7994" spans="1:10" x14ac:dyDescent="0.25">
      <c r="A7994">
        <v>50</v>
      </c>
      <c r="B7994" s="1">
        <v>43865</v>
      </c>
      <c r="C7994">
        <v>74260</v>
      </c>
      <c r="D7994" s="11" t="s">
        <v>629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f t="shared" si="124"/>
        <v>0</v>
      </c>
    </row>
    <row r="7995" spans="1:10" x14ac:dyDescent="0.25">
      <c r="A7995">
        <v>50</v>
      </c>
      <c r="B7995" s="1">
        <v>43866</v>
      </c>
      <c r="C7995">
        <v>74261</v>
      </c>
      <c r="D7995" s="11" t="s">
        <v>629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f t="shared" si="124"/>
        <v>0</v>
      </c>
    </row>
    <row r="7996" spans="1:10" x14ac:dyDescent="0.25">
      <c r="A7996">
        <v>50</v>
      </c>
      <c r="B7996" s="1">
        <v>43867</v>
      </c>
      <c r="C7996">
        <v>74262</v>
      </c>
      <c r="D7996" s="11" t="s">
        <v>629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f t="shared" si="124"/>
        <v>0</v>
      </c>
    </row>
    <row r="7997" spans="1:10" x14ac:dyDescent="0.25">
      <c r="A7997">
        <v>50</v>
      </c>
      <c r="B7997" s="1">
        <v>43868</v>
      </c>
      <c r="C7997">
        <v>74263</v>
      </c>
      <c r="D7997" s="11" t="s">
        <v>629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f t="shared" si="124"/>
        <v>0</v>
      </c>
    </row>
    <row r="7998" spans="1:10" x14ac:dyDescent="0.25">
      <c r="A7998">
        <v>50</v>
      </c>
      <c r="B7998" s="1">
        <v>43869</v>
      </c>
      <c r="C7998">
        <v>74264</v>
      </c>
      <c r="D7998" s="11" t="s">
        <v>629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f t="shared" si="124"/>
        <v>0</v>
      </c>
    </row>
    <row r="7999" spans="1:10" x14ac:dyDescent="0.25">
      <c r="A7999">
        <v>50</v>
      </c>
      <c r="B7999" s="1">
        <v>43870</v>
      </c>
      <c r="C7999">
        <v>74265</v>
      </c>
      <c r="D7999" s="11" t="s">
        <v>629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f t="shared" si="124"/>
        <v>0</v>
      </c>
    </row>
    <row r="8000" spans="1:10" x14ac:dyDescent="0.25">
      <c r="A8000">
        <v>50</v>
      </c>
      <c r="B8000" s="1">
        <v>43871</v>
      </c>
      <c r="C8000">
        <v>74266</v>
      </c>
      <c r="D8000" s="11" t="s">
        <v>629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f t="shared" si="124"/>
        <v>0</v>
      </c>
    </row>
    <row r="8001" spans="1:10" x14ac:dyDescent="0.25">
      <c r="A8001">
        <v>50</v>
      </c>
      <c r="B8001" s="1">
        <v>43872</v>
      </c>
      <c r="C8001">
        <v>74267</v>
      </c>
      <c r="D8001" s="11" t="s">
        <v>629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f t="shared" si="124"/>
        <v>0</v>
      </c>
    </row>
    <row r="8002" spans="1:10" x14ac:dyDescent="0.25">
      <c r="A8002">
        <v>50</v>
      </c>
      <c r="B8002" s="1">
        <v>43873</v>
      </c>
      <c r="C8002">
        <v>74268</v>
      </c>
      <c r="D8002" s="11" t="s">
        <v>629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f t="shared" ref="J8002:J8065" si="125">_xlfn.IFNA(INDEX($O$2:$O$53,MATCH(D8002,$N$2:$N$53,0)),0)</f>
        <v>0</v>
      </c>
    </row>
    <row r="8003" spans="1:10" x14ac:dyDescent="0.25">
      <c r="A8003">
        <v>50</v>
      </c>
      <c r="B8003" s="1">
        <v>43874</v>
      </c>
      <c r="C8003">
        <v>74269</v>
      </c>
      <c r="D8003" s="11" t="s">
        <v>629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f t="shared" si="125"/>
        <v>0</v>
      </c>
    </row>
    <row r="8004" spans="1:10" x14ac:dyDescent="0.25">
      <c r="A8004">
        <v>50</v>
      </c>
      <c r="B8004" s="1">
        <v>43875</v>
      </c>
      <c r="C8004">
        <v>74270</v>
      </c>
      <c r="D8004" s="11" t="s">
        <v>629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f t="shared" si="125"/>
        <v>0</v>
      </c>
    </row>
    <row r="8005" spans="1:10" x14ac:dyDescent="0.25">
      <c r="A8005">
        <v>50</v>
      </c>
      <c r="B8005" s="1">
        <v>43876</v>
      </c>
      <c r="C8005">
        <v>74271</v>
      </c>
      <c r="D8005" s="11" t="s">
        <v>629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f t="shared" si="125"/>
        <v>0</v>
      </c>
    </row>
    <row r="8006" spans="1:10" x14ac:dyDescent="0.25">
      <c r="A8006">
        <v>50</v>
      </c>
      <c r="B8006" s="1">
        <v>43877</v>
      </c>
      <c r="C8006">
        <v>74272</v>
      </c>
      <c r="D8006" s="11" t="s">
        <v>629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f t="shared" si="125"/>
        <v>0</v>
      </c>
    </row>
    <row r="8007" spans="1:10" x14ac:dyDescent="0.25">
      <c r="A8007">
        <v>50</v>
      </c>
      <c r="B8007" s="1">
        <v>43878</v>
      </c>
      <c r="C8007">
        <v>74273</v>
      </c>
      <c r="D8007" s="11" t="s">
        <v>629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f t="shared" si="125"/>
        <v>0</v>
      </c>
    </row>
    <row r="8008" spans="1:10" x14ac:dyDescent="0.25">
      <c r="A8008">
        <v>50</v>
      </c>
      <c r="B8008" s="1">
        <v>43879</v>
      </c>
      <c r="C8008">
        <v>74274</v>
      </c>
      <c r="D8008" s="11" t="s">
        <v>629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f t="shared" si="125"/>
        <v>0</v>
      </c>
    </row>
    <row r="8009" spans="1:10" x14ac:dyDescent="0.25">
      <c r="A8009">
        <v>50</v>
      </c>
      <c r="B8009" s="1">
        <v>43880</v>
      </c>
      <c r="C8009">
        <v>74275</v>
      </c>
      <c r="D8009" s="11" t="s">
        <v>629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f t="shared" si="125"/>
        <v>0</v>
      </c>
    </row>
    <row r="8010" spans="1:10" x14ac:dyDescent="0.25">
      <c r="A8010">
        <v>50</v>
      </c>
      <c r="B8010" s="1">
        <v>43881</v>
      </c>
      <c r="C8010">
        <v>74276</v>
      </c>
      <c r="D8010" s="11" t="s">
        <v>629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f t="shared" si="125"/>
        <v>0</v>
      </c>
    </row>
    <row r="8011" spans="1:10" x14ac:dyDescent="0.25">
      <c r="A8011">
        <v>50</v>
      </c>
      <c r="B8011" s="1">
        <v>43882</v>
      </c>
      <c r="C8011">
        <v>74277</v>
      </c>
      <c r="D8011" s="11" t="s">
        <v>629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f t="shared" si="125"/>
        <v>0</v>
      </c>
    </row>
    <row r="8012" spans="1:10" x14ac:dyDescent="0.25">
      <c r="A8012">
        <v>50</v>
      </c>
      <c r="B8012" s="1">
        <v>43883</v>
      </c>
      <c r="C8012">
        <v>74278</v>
      </c>
      <c r="D8012" s="11" t="s">
        <v>629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f t="shared" si="125"/>
        <v>0</v>
      </c>
    </row>
    <row r="8013" spans="1:10" x14ac:dyDescent="0.25">
      <c r="A8013">
        <v>50</v>
      </c>
      <c r="B8013" s="1">
        <v>43884</v>
      </c>
      <c r="C8013">
        <v>74279</v>
      </c>
      <c r="D8013" s="11" t="s">
        <v>629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f t="shared" si="125"/>
        <v>0</v>
      </c>
    </row>
    <row r="8014" spans="1:10" x14ac:dyDescent="0.25">
      <c r="A8014">
        <v>50</v>
      </c>
      <c r="B8014" s="1">
        <v>43885</v>
      </c>
      <c r="C8014">
        <v>74280</v>
      </c>
      <c r="D8014" s="11" t="s">
        <v>629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f t="shared" si="125"/>
        <v>0</v>
      </c>
    </row>
    <row r="8015" spans="1:10" x14ac:dyDescent="0.25">
      <c r="A8015">
        <v>50</v>
      </c>
      <c r="B8015" s="1">
        <v>43886</v>
      </c>
      <c r="C8015">
        <v>74281</v>
      </c>
      <c r="D8015" s="11" t="s">
        <v>629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f t="shared" si="125"/>
        <v>0</v>
      </c>
    </row>
    <row r="8016" spans="1:10" x14ac:dyDescent="0.25">
      <c r="A8016">
        <v>50</v>
      </c>
      <c r="B8016" s="1">
        <v>43887</v>
      </c>
      <c r="C8016">
        <v>74282</v>
      </c>
      <c r="D8016" s="11" t="s">
        <v>629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f t="shared" si="125"/>
        <v>0</v>
      </c>
    </row>
    <row r="8017" spans="1:10" x14ac:dyDescent="0.25">
      <c r="A8017">
        <v>50</v>
      </c>
      <c r="B8017" s="1">
        <v>43888</v>
      </c>
      <c r="C8017">
        <v>74283</v>
      </c>
      <c r="D8017" s="11" t="s">
        <v>629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f t="shared" si="125"/>
        <v>0</v>
      </c>
    </row>
    <row r="8018" spans="1:10" x14ac:dyDescent="0.25">
      <c r="A8018">
        <v>50</v>
      </c>
      <c r="B8018" s="1">
        <v>43889</v>
      </c>
      <c r="C8018">
        <v>74284</v>
      </c>
      <c r="D8018" s="11" t="s">
        <v>629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f t="shared" si="125"/>
        <v>0</v>
      </c>
    </row>
    <row r="8019" spans="1:10" x14ac:dyDescent="0.25">
      <c r="A8019">
        <v>50</v>
      </c>
      <c r="B8019" s="1">
        <v>43890</v>
      </c>
      <c r="C8019">
        <v>74285</v>
      </c>
      <c r="D8019" s="11" t="s">
        <v>629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f t="shared" si="125"/>
        <v>0</v>
      </c>
    </row>
    <row r="8020" spans="1:10" x14ac:dyDescent="0.25">
      <c r="A8020">
        <v>50</v>
      </c>
      <c r="B8020" s="1">
        <v>43891</v>
      </c>
      <c r="C8020">
        <v>74286</v>
      </c>
      <c r="D8020" s="11" t="s">
        <v>629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f t="shared" si="125"/>
        <v>0</v>
      </c>
    </row>
    <row r="8021" spans="1:10" x14ac:dyDescent="0.25">
      <c r="A8021">
        <v>50</v>
      </c>
      <c r="B8021" s="1">
        <v>43892</v>
      </c>
      <c r="C8021">
        <v>74287</v>
      </c>
      <c r="D8021" s="11" t="s">
        <v>629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f t="shared" si="125"/>
        <v>0</v>
      </c>
    </row>
    <row r="8022" spans="1:10" x14ac:dyDescent="0.25">
      <c r="A8022">
        <v>50</v>
      </c>
      <c r="B8022" s="1">
        <v>43893</v>
      </c>
      <c r="C8022">
        <v>74288</v>
      </c>
      <c r="D8022" s="11" t="s">
        <v>629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f t="shared" si="125"/>
        <v>0</v>
      </c>
    </row>
    <row r="8023" spans="1:10" x14ac:dyDescent="0.25">
      <c r="A8023">
        <v>50</v>
      </c>
      <c r="B8023" s="1">
        <v>43894</v>
      </c>
      <c r="C8023">
        <v>74289</v>
      </c>
      <c r="D8023" s="11" t="s">
        <v>629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f t="shared" si="125"/>
        <v>0</v>
      </c>
    </row>
    <row r="8024" spans="1:10" x14ac:dyDescent="0.25">
      <c r="A8024">
        <v>50</v>
      </c>
      <c r="B8024" s="1">
        <v>43895</v>
      </c>
      <c r="C8024">
        <v>74290</v>
      </c>
      <c r="D8024" s="11" t="s">
        <v>629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f t="shared" si="125"/>
        <v>0</v>
      </c>
    </row>
    <row r="8025" spans="1:10" x14ac:dyDescent="0.25">
      <c r="A8025">
        <v>50</v>
      </c>
      <c r="B8025" s="1">
        <v>43896</v>
      </c>
      <c r="C8025">
        <v>74291</v>
      </c>
      <c r="D8025" s="11" t="s">
        <v>629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f t="shared" si="125"/>
        <v>0</v>
      </c>
    </row>
    <row r="8026" spans="1:10" x14ac:dyDescent="0.25">
      <c r="A8026">
        <v>50</v>
      </c>
      <c r="B8026" s="1">
        <v>43897</v>
      </c>
      <c r="C8026">
        <v>74292</v>
      </c>
      <c r="D8026" s="11" t="s">
        <v>629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f t="shared" si="125"/>
        <v>0</v>
      </c>
    </row>
    <row r="8027" spans="1:10" x14ac:dyDescent="0.25">
      <c r="A8027">
        <v>50</v>
      </c>
      <c r="B8027" s="1">
        <v>43898</v>
      </c>
      <c r="C8027">
        <v>74293</v>
      </c>
      <c r="D8027" s="11" t="s">
        <v>629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f t="shared" si="125"/>
        <v>0</v>
      </c>
    </row>
    <row r="8028" spans="1:10" x14ac:dyDescent="0.25">
      <c r="A8028">
        <v>50</v>
      </c>
      <c r="B8028" s="1">
        <v>43899</v>
      </c>
      <c r="C8028">
        <v>74294</v>
      </c>
      <c r="D8028" s="11" t="s">
        <v>629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f t="shared" si="125"/>
        <v>0</v>
      </c>
    </row>
    <row r="8029" spans="1:10" x14ac:dyDescent="0.25">
      <c r="A8029">
        <v>50</v>
      </c>
      <c r="B8029" s="1">
        <v>43900</v>
      </c>
      <c r="C8029">
        <v>74295</v>
      </c>
      <c r="D8029" s="11" t="s">
        <v>629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f t="shared" si="125"/>
        <v>0</v>
      </c>
    </row>
    <row r="8030" spans="1:10" x14ac:dyDescent="0.25">
      <c r="A8030">
        <v>50</v>
      </c>
      <c r="B8030" s="1">
        <v>43901</v>
      </c>
      <c r="C8030">
        <v>74296</v>
      </c>
      <c r="D8030" s="11" t="s">
        <v>629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f t="shared" si="125"/>
        <v>0</v>
      </c>
    </row>
    <row r="8031" spans="1:10" x14ac:dyDescent="0.25">
      <c r="A8031">
        <v>50</v>
      </c>
      <c r="B8031" s="1">
        <v>43902</v>
      </c>
      <c r="C8031">
        <v>74297</v>
      </c>
      <c r="D8031" s="11" t="s">
        <v>629</v>
      </c>
      <c r="E8031">
        <v>9.7995345246627202E-2</v>
      </c>
      <c r="F8031">
        <v>2.4241821241566999E-2</v>
      </c>
      <c r="G8031">
        <v>2.4241821241566999E-2</v>
      </c>
      <c r="H8031">
        <v>9.7995345246627202E-2</v>
      </c>
      <c r="I8031">
        <v>2.4241821241566999E-2</v>
      </c>
      <c r="J8031">
        <f t="shared" si="125"/>
        <v>0</v>
      </c>
    </row>
    <row r="8032" spans="1:10" x14ac:dyDescent="0.25">
      <c r="A8032">
        <v>50</v>
      </c>
      <c r="B8032" s="1">
        <v>43903</v>
      </c>
      <c r="C8032">
        <v>74298</v>
      </c>
      <c r="D8032" s="11" t="s">
        <v>629</v>
      </c>
      <c r="E8032">
        <v>0.22364519381431897</v>
      </c>
      <c r="F8032">
        <v>5.5324738091770902E-2</v>
      </c>
      <c r="G8032">
        <v>5.5324738091770902E-2</v>
      </c>
      <c r="H8032">
        <v>0.12564984856769099</v>
      </c>
      <c r="I8032">
        <v>3.1082916850203899E-2</v>
      </c>
      <c r="J8032">
        <f t="shared" si="125"/>
        <v>0</v>
      </c>
    </row>
    <row r="8033" spans="1:10" x14ac:dyDescent="0.25">
      <c r="A8033">
        <v>50</v>
      </c>
      <c r="B8033" s="1">
        <v>43904</v>
      </c>
      <c r="C8033">
        <v>74299</v>
      </c>
      <c r="D8033" s="11" t="s">
        <v>629</v>
      </c>
      <c r="E8033">
        <v>0.38158915179109709</v>
      </c>
      <c r="F8033">
        <v>9.4396483650934698E-2</v>
      </c>
      <c r="G8033">
        <v>9.4396483650934698E-2</v>
      </c>
      <c r="H8033">
        <v>0.15794395797677802</v>
      </c>
      <c r="I8033">
        <v>3.9071745559163797E-2</v>
      </c>
      <c r="J8033">
        <f t="shared" si="125"/>
        <v>0</v>
      </c>
    </row>
    <row r="8034" spans="1:10" x14ac:dyDescent="0.25">
      <c r="A8034">
        <v>50</v>
      </c>
      <c r="B8034" s="1">
        <v>43905</v>
      </c>
      <c r="C8034">
        <v>74300</v>
      </c>
      <c r="D8034" s="11" t="s">
        <v>629</v>
      </c>
      <c r="E8034">
        <v>0.57622126675421903</v>
      </c>
      <c r="F8034">
        <v>0.15434460926551699</v>
      </c>
      <c r="G8034">
        <v>0.15134529928931101</v>
      </c>
      <c r="H8034">
        <v>0.19463211496312197</v>
      </c>
      <c r="I8034">
        <v>5.9948125614581897E-2</v>
      </c>
      <c r="J8034">
        <f t="shared" si="125"/>
        <v>0</v>
      </c>
    </row>
    <row r="8035" spans="1:10" x14ac:dyDescent="0.25">
      <c r="A8035">
        <v>50</v>
      </c>
      <c r="B8035" s="1">
        <v>43906</v>
      </c>
      <c r="C8035">
        <v>74301</v>
      </c>
      <c r="D8035" s="11" t="s">
        <v>629</v>
      </c>
      <c r="E8035">
        <v>0.81135056336023603</v>
      </c>
      <c r="F8035">
        <v>0.22764096245977</v>
      </c>
      <c r="G8035">
        <v>0.22079593059371899</v>
      </c>
      <c r="H8035">
        <v>0.23512929660601703</v>
      </c>
      <c r="I8035">
        <v>7.3296353194252983E-2</v>
      </c>
      <c r="J8035">
        <f t="shared" si="125"/>
        <v>0</v>
      </c>
    </row>
    <row r="8036" spans="1:10" x14ac:dyDescent="0.25">
      <c r="A8036">
        <v>50</v>
      </c>
      <c r="B8036" s="1">
        <v>43907</v>
      </c>
      <c r="C8036">
        <v>74302</v>
      </c>
      <c r="D8036" s="11" t="s">
        <v>629</v>
      </c>
      <c r="E8036">
        <v>1.0898446047064201</v>
      </c>
      <c r="F8036">
        <v>0.31555361284994105</v>
      </c>
      <c r="G8036">
        <v>0.30387444434557398</v>
      </c>
      <c r="H8036">
        <v>0.278494041346184</v>
      </c>
      <c r="I8036">
        <v>8.7912650390171307E-2</v>
      </c>
      <c r="J8036">
        <f t="shared" si="125"/>
        <v>0</v>
      </c>
    </row>
    <row r="8037" spans="1:10" x14ac:dyDescent="0.25">
      <c r="A8037">
        <v>50</v>
      </c>
      <c r="B8037" s="1">
        <v>43908</v>
      </c>
      <c r="C8037">
        <v>74303</v>
      </c>
      <c r="D8037" s="11" t="s">
        <v>629</v>
      </c>
      <c r="E8037">
        <v>1.3890892014885101</v>
      </c>
      <c r="F8037">
        <v>0.39477250795548402</v>
      </c>
      <c r="G8037">
        <v>0.37713630095475004</v>
      </c>
      <c r="H8037">
        <v>0.32348641802365602</v>
      </c>
      <c r="I8037">
        <v>0.10346071634710999</v>
      </c>
      <c r="J8037">
        <f t="shared" si="125"/>
        <v>0</v>
      </c>
    </row>
    <row r="8038" spans="1:10" x14ac:dyDescent="0.25">
      <c r="A8038">
        <v>50</v>
      </c>
      <c r="B8038" s="1">
        <v>43909</v>
      </c>
      <c r="C8038">
        <v>74304</v>
      </c>
      <c r="D8038" s="11" t="s">
        <v>629</v>
      </c>
      <c r="E8038">
        <v>1.72670835009584</v>
      </c>
      <c r="F8038">
        <v>0.48321228688419104</v>
      </c>
      <c r="G8038">
        <v>0.45837955801567098</v>
      </c>
      <c r="H8038">
        <v>0.36870206545753098</v>
      </c>
      <c r="I8038">
        <v>0.119522695778911</v>
      </c>
      <c r="J8038">
        <f t="shared" si="125"/>
        <v>0</v>
      </c>
    </row>
    <row r="8039" spans="1:10" x14ac:dyDescent="0.25">
      <c r="A8039">
        <v>50</v>
      </c>
      <c r="B8039" s="1">
        <v>43910</v>
      </c>
      <c r="C8039">
        <v>74305</v>
      </c>
      <c r="D8039" s="11" t="s">
        <v>629</v>
      </c>
      <c r="E8039">
        <v>2.1004029240309698</v>
      </c>
      <c r="F8039">
        <v>0.57978569888284115</v>
      </c>
      <c r="G8039">
        <v>0.54642919825331204</v>
      </c>
      <c r="H8039">
        <v>0.41276631949430198</v>
      </c>
      <c r="I8039">
        <v>0.13564515755781401</v>
      </c>
      <c r="J8039">
        <f t="shared" si="125"/>
        <v>0</v>
      </c>
    </row>
    <row r="8040" spans="1:10" x14ac:dyDescent="0.25">
      <c r="A8040">
        <v>50</v>
      </c>
      <c r="B8040" s="1">
        <v>43911</v>
      </c>
      <c r="C8040">
        <v>74306</v>
      </c>
      <c r="D8040" s="11" t="s">
        <v>629</v>
      </c>
      <c r="E8040">
        <v>2.5067305527382002</v>
      </c>
      <c r="F8040">
        <v>0.68301908705680203</v>
      </c>
      <c r="G8040">
        <v>0.63976174839967503</v>
      </c>
      <c r="H8040">
        <v>0.45447519048100204</v>
      </c>
      <c r="I8040">
        <v>0.15138094994773402</v>
      </c>
      <c r="J8040">
        <f t="shared" si="125"/>
        <v>0</v>
      </c>
    </row>
    <row r="8041" spans="1:10" x14ac:dyDescent="0.25">
      <c r="A8041">
        <v>50</v>
      </c>
      <c r="B8041" s="1">
        <v>43912</v>
      </c>
      <c r="C8041">
        <v>74307</v>
      </c>
      <c r="D8041" s="11" t="s">
        <v>629</v>
      </c>
      <c r="E8041">
        <v>2.9414392088534598</v>
      </c>
      <c r="F8041">
        <v>0.79117831175128805</v>
      </c>
      <c r="G8041">
        <v>0.73663623522838506</v>
      </c>
      <c r="H8041">
        <v>0.49287430023470702</v>
      </c>
      <c r="I8041">
        <v>0.16632486881394101</v>
      </c>
      <c r="J8041">
        <f t="shared" si="125"/>
        <v>0</v>
      </c>
    </row>
    <row r="8042" spans="1:10" x14ac:dyDescent="0.25">
      <c r="A8042">
        <v>50</v>
      </c>
      <c r="B8042" s="1">
        <v>43913</v>
      </c>
      <c r="C8042">
        <v>74308</v>
      </c>
      <c r="D8042" s="11" t="s">
        <v>629</v>
      </c>
      <c r="E8042">
        <v>3.3999199504032598</v>
      </c>
      <c r="F8042">
        <v>0.90245068715921695</v>
      </c>
      <c r="G8042">
        <v>0.83527521323580201</v>
      </c>
      <c r="H8042">
        <v>0.52737383795315396</v>
      </c>
      <c r="I8042">
        <v>0.18016547181128195</v>
      </c>
      <c r="J8042">
        <f t="shared" si="125"/>
        <v>0</v>
      </c>
    </row>
    <row r="8043" spans="1:10" x14ac:dyDescent="0.25">
      <c r="A8043">
        <v>50</v>
      </c>
      <c r="B8043" s="1">
        <v>43914</v>
      </c>
      <c r="C8043">
        <v>74309</v>
      </c>
      <c r="D8043" s="11" t="s">
        <v>629</v>
      </c>
      <c r="E8043">
        <v>3.8776522712764501</v>
      </c>
      <c r="F8043">
        <v>1.01513127306244</v>
      </c>
      <c r="G8043">
        <v>0.93404583260625218</v>
      </c>
      <c r="H8043">
        <v>0.55775550871000801</v>
      </c>
      <c r="I8043">
        <v>0.19270377374003303</v>
      </c>
      <c r="J8043">
        <f t="shared" si="125"/>
        <v>0</v>
      </c>
    </row>
    <row r="8044" spans="1:10" x14ac:dyDescent="0.25">
      <c r="A8044">
        <v>50</v>
      </c>
      <c r="B8044" s="1">
        <v>43915</v>
      </c>
      <c r="C8044">
        <v>74310</v>
      </c>
      <c r="D8044" s="11" t="s">
        <v>629</v>
      </c>
      <c r="E8044">
        <v>4.3705255145921296</v>
      </c>
      <c r="F8044">
        <v>1.1277630571868502</v>
      </c>
      <c r="G8044">
        <v>1.03159238179436</v>
      </c>
      <c r="H8044">
        <v>0.58408175469673496</v>
      </c>
      <c r="I8044">
        <v>0.20384029550547</v>
      </c>
      <c r="J8044">
        <f t="shared" si="125"/>
        <v>0</v>
      </c>
    </row>
    <row r="8045" spans="1:10" x14ac:dyDescent="0.25">
      <c r="A8045">
        <v>50</v>
      </c>
      <c r="B8045" s="1">
        <v>43916</v>
      </c>
      <c r="C8045">
        <v>74311</v>
      </c>
      <c r="D8045" s="11" t="s">
        <v>629</v>
      </c>
      <c r="E8045">
        <v>4.8131320462750704</v>
      </c>
      <c r="F8045">
        <v>1.2392362151222902</v>
      </c>
      <c r="G8045">
        <v>1.1269243892559599</v>
      </c>
      <c r="H8045">
        <v>0.60666849821415603</v>
      </c>
      <c r="I8045">
        <v>0.21358216430241</v>
      </c>
      <c r="J8045">
        <f t="shared" si="125"/>
        <v>0</v>
      </c>
    </row>
    <row r="8046" spans="1:10" x14ac:dyDescent="0.25">
      <c r="A8046">
        <v>50</v>
      </c>
      <c r="B8046" s="1">
        <v>43917</v>
      </c>
      <c r="C8046">
        <v>74312</v>
      </c>
      <c r="D8046" s="11" t="s">
        <v>629</v>
      </c>
      <c r="E8046">
        <v>5.2473102158782696</v>
      </c>
      <c r="F8046">
        <v>1.3488424684582601</v>
      </c>
      <c r="G8046">
        <v>1.2194596107245701</v>
      </c>
      <c r="H8046">
        <v>0.62604122536372397</v>
      </c>
      <c r="I8046">
        <v>0.22203308645380299</v>
      </c>
      <c r="J8046">
        <f t="shared" si="125"/>
        <v>0</v>
      </c>
    </row>
    <row r="8047" spans="1:10" x14ac:dyDescent="0.25">
      <c r="A8047">
        <v>50</v>
      </c>
      <c r="B8047" s="1">
        <v>43918</v>
      </c>
      <c r="C8047">
        <v>74313</v>
      </c>
      <c r="D8047" s="11" t="s">
        <v>629</v>
      </c>
      <c r="E8047">
        <v>5.6683748305783794</v>
      </c>
      <c r="F8047">
        <v>1.4444757079325301</v>
      </c>
      <c r="G8047">
        <v>1.30021536991146</v>
      </c>
      <c r="H8047">
        <v>0.64284317329261498</v>
      </c>
      <c r="I8047">
        <v>0.22935970347679102</v>
      </c>
      <c r="J8047">
        <f t="shared" si="125"/>
        <v>0</v>
      </c>
    </row>
    <row r="8048" spans="1:10" x14ac:dyDescent="0.25">
      <c r="A8048">
        <v>50</v>
      </c>
      <c r="B8048" s="1">
        <v>43919</v>
      </c>
      <c r="C8048">
        <v>74314</v>
      </c>
      <c r="D8048" s="11" t="s">
        <v>629</v>
      </c>
      <c r="E8048">
        <v>6.0725930252445899</v>
      </c>
      <c r="F8048">
        <v>1.5346458426655201</v>
      </c>
      <c r="G8048">
        <v>1.3756631315460601</v>
      </c>
      <c r="H8048">
        <v>0.65772552105617199</v>
      </c>
      <c r="I8048">
        <v>0.23576114551869101</v>
      </c>
      <c r="J8048">
        <f t="shared" si="125"/>
        <v>0</v>
      </c>
    </row>
    <row r="8049" spans="1:10" x14ac:dyDescent="0.25">
      <c r="A8049">
        <v>50</v>
      </c>
      <c r="B8049" s="1">
        <v>43920</v>
      </c>
      <c r="C8049">
        <v>74315</v>
      </c>
      <c r="D8049" s="11" t="s">
        <v>629</v>
      </c>
      <c r="E8049">
        <v>6.4573128318733302</v>
      </c>
      <c r="F8049">
        <v>1.6191134809541301</v>
      </c>
      <c r="G8049">
        <v>1.4458038770585502</v>
      </c>
      <c r="H8049">
        <v>0.67134531127938091</v>
      </c>
      <c r="I8049">
        <v>0.24146322883735802</v>
      </c>
      <c r="J8049">
        <f t="shared" si="125"/>
        <v>0</v>
      </c>
    </row>
    <row r="8050" spans="1:10" x14ac:dyDescent="0.25">
      <c r="A8050">
        <v>50</v>
      </c>
      <c r="B8050" s="1">
        <v>43921</v>
      </c>
      <c r="C8050">
        <v>74316</v>
      </c>
      <c r="D8050" s="11" t="s">
        <v>629</v>
      </c>
      <c r="E8050">
        <v>6.8211140642376105</v>
      </c>
      <c r="F8050">
        <v>1.6978921110716798</v>
      </c>
      <c r="G8050">
        <v>1.5108642647911101</v>
      </c>
      <c r="H8050">
        <v>0.68435457761004392</v>
      </c>
      <c r="I8050">
        <v>0.246704710121637</v>
      </c>
      <c r="J8050">
        <f t="shared" si="125"/>
        <v>0</v>
      </c>
    </row>
    <row r="8051" spans="1:10" x14ac:dyDescent="0.25">
      <c r="A8051">
        <v>50</v>
      </c>
      <c r="B8051" s="1">
        <v>43922</v>
      </c>
      <c r="C8051">
        <v>74317</v>
      </c>
      <c r="D8051" s="11" t="s">
        <v>629</v>
      </c>
      <c r="E8051">
        <v>7.1520766406111393</v>
      </c>
      <c r="F8051">
        <v>1.7712131049489799</v>
      </c>
      <c r="G8051">
        <v>1.5712510007328897</v>
      </c>
      <c r="H8051">
        <v>0.69734825207493389</v>
      </c>
      <c r="I8051">
        <v>0.25171117677879601</v>
      </c>
      <c r="J8051">
        <f t="shared" si="125"/>
        <v>0</v>
      </c>
    </row>
    <row r="8052" spans="1:10" x14ac:dyDescent="0.25">
      <c r="A8052">
        <v>50</v>
      </c>
      <c r="B8052" s="1">
        <v>43923</v>
      </c>
      <c r="C8052">
        <v>74318</v>
      </c>
      <c r="D8052" s="11" t="s">
        <v>629</v>
      </c>
      <c r="E8052">
        <v>7.4598356471514702</v>
      </c>
      <c r="F8052">
        <v>1.8395005363705301</v>
      </c>
      <c r="G8052">
        <v>1.6275145678565002</v>
      </c>
      <c r="H8052">
        <v>0.71085267194948287</v>
      </c>
      <c r="I8052">
        <v>0.256691953522517</v>
      </c>
      <c r="J8052">
        <f t="shared" si="125"/>
        <v>0</v>
      </c>
    </row>
    <row r="8053" spans="1:10" x14ac:dyDescent="0.25">
      <c r="A8053">
        <v>50</v>
      </c>
      <c r="B8053" s="1">
        <v>43924</v>
      </c>
      <c r="C8053">
        <v>74319</v>
      </c>
      <c r="D8053" s="11" t="s">
        <v>629</v>
      </c>
      <c r="E8053">
        <v>7.7461516468660196</v>
      </c>
      <c r="F8053">
        <v>1.90335718300172</v>
      </c>
      <c r="G8053">
        <v>1.6803262462963999</v>
      </c>
      <c r="H8053">
        <v>0.725312487692648</v>
      </c>
      <c r="I8053">
        <v>0.26183555442540002</v>
      </c>
      <c r="J8053">
        <f t="shared" si="125"/>
        <v>0</v>
      </c>
    </row>
    <row r="8054" spans="1:10" x14ac:dyDescent="0.25">
      <c r="A8054">
        <v>50</v>
      </c>
      <c r="B8054" s="1">
        <v>43925</v>
      </c>
      <c r="C8054">
        <v>74320</v>
      </c>
      <c r="D8054" s="11" t="s">
        <v>629</v>
      </c>
      <c r="E8054">
        <v>8.0137249408611115</v>
      </c>
      <c r="F8054">
        <v>1.9635421987292401</v>
      </c>
      <c r="G8054">
        <v>1.73045250072579</v>
      </c>
      <c r="H8054">
        <v>0.74103778825545596</v>
      </c>
      <c r="I8054">
        <v>0.26729032994476604</v>
      </c>
      <c r="J8054">
        <f t="shared" si="125"/>
        <v>0</v>
      </c>
    </row>
    <row r="8055" spans="1:10" x14ac:dyDescent="0.25">
      <c r="A8055">
        <v>50</v>
      </c>
      <c r="B8055" s="1">
        <v>43926</v>
      </c>
      <c r="C8055">
        <v>74321</v>
      </c>
      <c r="D8055" s="11" t="s">
        <v>629</v>
      </c>
      <c r="E8055">
        <v>8.2659880371356298</v>
      </c>
      <c r="F8055">
        <v>2.0209357722803198</v>
      </c>
      <c r="G8055">
        <v>1.77872264735859</v>
      </c>
      <c r="H8055">
        <v>0.75824950885847087</v>
      </c>
      <c r="I8055">
        <v>0.27317431577623202</v>
      </c>
      <c r="J8055">
        <f t="shared" si="125"/>
        <v>0</v>
      </c>
    </row>
    <row r="8056" spans="1:10" x14ac:dyDescent="0.25">
      <c r="A8056">
        <v>50</v>
      </c>
      <c r="B8056" s="1">
        <v>43927</v>
      </c>
      <c r="C8056">
        <v>74322</v>
      </c>
      <c r="D8056" s="11" t="s">
        <v>629</v>
      </c>
      <c r="E8056">
        <v>8.5068302252540597</v>
      </c>
      <c r="F8056">
        <v>2.07648793426748</v>
      </c>
      <c r="G8056">
        <v>1.82598538493063</v>
      </c>
      <c r="H8056">
        <v>0.7770794787018821</v>
      </c>
      <c r="I8056">
        <v>0.27957366811438</v>
      </c>
      <c r="J8056">
        <f t="shared" si="125"/>
        <v>0</v>
      </c>
    </row>
    <row r="8057" spans="1:10" x14ac:dyDescent="0.25">
      <c r="A8057">
        <v>50</v>
      </c>
      <c r="B8057" s="1">
        <v>43928</v>
      </c>
      <c r="C8057">
        <v>74323</v>
      </c>
      <c r="D8057" s="11" t="s">
        <v>629</v>
      </c>
      <c r="E8057">
        <v>8.740275761325389</v>
      </c>
      <c r="F8057">
        <v>2.13115252800318</v>
      </c>
      <c r="G8057">
        <v>1.8730545237651102</v>
      </c>
      <c r="H8057">
        <v>0.7975225182058191</v>
      </c>
      <c r="I8057">
        <v>0.28652444644759401</v>
      </c>
      <c r="J8057">
        <f t="shared" si="125"/>
        <v>0</v>
      </c>
    </row>
    <row r="8058" spans="1:10" x14ac:dyDescent="0.25">
      <c r="A8058">
        <v>50</v>
      </c>
      <c r="B8058" s="1">
        <v>43929</v>
      </c>
      <c r="C8058">
        <v>74324</v>
      </c>
      <c r="D8058" s="11" t="s">
        <v>629</v>
      </c>
      <c r="E8058">
        <v>8.9701776663624386</v>
      </c>
      <c r="F8058">
        <v>2.1858086033431796</v>
      </c>
      <c r="G8058">
        <v>1.9206442665026102</v>
      </c>
      <c r="H8058">
        <v>0.8194079596375351</v>
      </c>
      <c r="I8058">
        <v>0.29401103639653603</v>
      </c>
      <c r="J8058">
        <f t="shared" si="125"/>
        <v>0</v>
      </c>
    </row>
    <row r="8059" spans="1:10" x14ac:dyDescent="0.25">
      <c r="A8059">
        <v>50</v>
      </c>
      <c r="B8059" s="1">
        <v>43930</v>
      </c>
      <c r="C8059">
        <v>74325</v>
      </c>
      <c r="D8059" s="11" t="s">
        <v>629</v>
      </c>
      <c r="E8059">
        <v>9.1999166848030285</v>
      </c>
      <c r="F8059">
        <v>2.2411862136202099</v>
      </c>
      <c r="G8059">
        <v>1.96930910313144</v>
      </c>
      <c r="H8059">
        <v>0.84240771333744791</v>
      </c>
      <c r="I8059">
        <v>0.30196815086037704</v>
      </c>
      <c r="J8059">
        <f t="shared" si="125"/>
        <v>0</v>
      </c>
    </row>
    <row r="8060" spans="1:10" x14ac:dyDescent="0.25">
      <c r="A8060">
        <v>50</v>
      </c>
      <c r="B8060" s="1">
        <v>43931</v>
      </c>
      <c r="C8060">
        <v>74326</v>
      </c>
      <c r="D8060" s="11" t="s">
        <v>629</v>
      </c>
      <c r="E8060">
        <v>9.4321240672220004</v>
      </c>
      <c r="F8060">
        <v>2.2978104449565295</v>
      </c>
      <c r="G8060">
        <v>2.0194006261058401</v>
      </c>
      <c r="H8060">
        <v>0.86603622434291583</v>
      </c>
      <c r="I8060">
        <v>0.31027505085360302</v>
      </c>
      <c r="J8060">
        <f t="shared" si="125"/>
        <v>0</v>
      </c>
    </row>
    <row r="8061" spans="1:10" x14ac:dyDescent="0.25">
      <c r="A8061">
        <v>50</v>
      </c>
      <c r="B8061" s="1">
        <v>43932</v>
      </c>
      <c r="C8061">
        <v>74327</v>
      </c>
      <c r="D8061" s="11" t="s">
        <v>629</v>
      </c>
      <c r="E8061">
        <v>9.6684585971969295</v>
      </c>
      <c r="F8061">
        <v>2.3559382556680801</v>
      </c>
      <c r="G8061">
        <v>2.0710171929682599</v>
      </c>
      <c r="H8061">
        <v>0.88966741064794097</v>
      </c>
      <c r="I8061">
        <v>0.31875630617078299</v>
      </c>
      <c r="J8061">
        <f t="shared" si="125"/>
        <v>0</v>
      </c>
    </row>
    <row r="8062" spans="1:10" x14ac:dyDescent="0.25">
      <c r="A8062">
        <v>50</v>
      </c>
      <c r="B8062" s="1">
        <v>43933</v>
      </c>
      <c r="C8062">
        <v>74328</v>
      </c>
      <c r="D8062" s="11" t="s">
        <v>629</v>
      </c>
      <c r="E8062">
        <v>9.9094612039229482</v>
      </c>
      <c r="F8062">
        <v>2.4155070105408303</v>
      </c>
      <c r="G8062">
        <v>2.1239636928322398</v>
      </c>
      <c r="H8062">
        <v>0.91255668202725793</v>
      </c>
      <c r="I8062">
        <v>0.32718821367522899</v>
      </c>
      <c r="J8062">
        <f t="shared" si="125"/>
        <v>0</v>
      </c>
    </row>
    <row r="8063" spans="1:10" x14ac:dyDescent="0.25">
      <c r="A8063">
        <v>50</v>
      </c>
      <c r="B8063" s="1">
        <v>43934</v>
      </c>
      <c r="C8063">
        <v>74329</v>
      </c>
      <c r="D8063" s="11" t="s">
        <v>629</v>
      </c>
      <c r="E8063">
        <v>10.1544400009545</v>
      </c>
      <c r="F8063">
        <v>2.4761103932471</v>
      </c>
      <c r="G8063">
        <v>2.1777358822512198</v>
      </c>
      <c r="H8063">
        <v>0.93385903891259414</v>
      </c>
      <c r="I8063">
        <v>0.33530326932629401</v>
      </c>
      <c r="J8063">
        <f t="shared" si="125"/>
        <v>0</v>
      </c>
    </row>
    <row r="8064" spans="1:10" x14ac:dyDescent="0.25">
      <c r="A8064">
        <v>50</v>
      </c>
      <c r="B8064" s="1">
        <v>43935</v>
      </c>
      <c r="C8064">
        <v>74330</v>
      </c>
      <c r="D8064" s="11" t="s">
        <v>629</v>
      </c>
      <c r="E8064">
        <v>10.401364109113901</v>
      </c>
      <c r="F8064">
        <v>2.53699265237774</v>
      </c>
      <c r="G8064">
        <v>2.2315191753891099</v>
      </c>
      <c r="H8064">
        <v>0.95261300620715084</v>
      </c>
      <c r="I8064">
        <v>0.34278823346928805</v>
      </c>
      <c r="J8064">
        <f t="shared" si="125"/>
        <v>0</v>
      </c>
    </row>
    <row r="8065" spans="1:10" x14ac:dyDescent="0.25">
      <c r="A8065">
        <v>50</v>
      </c>
      <c r="B8065" s="1">
        <v>43936</v>
      </c>
      <c r="C8065">
        <v>74331</v>
      </c>
      <c r="D8065" s="11" t="s">
        <v>629</v>
      </c>
      <c r="E8065">
        <v>10.6468410191241</v>
      </c>
      <c r="F8065">
        <v>2.5970559544215202</v>
      </c>
      <c r="G8065">
        <v>2.2841998036044799</v>
      </c>
      <c r="H8065">
        <v>0.96778995300109905</v>
      </c>
      <c r="I8065">
        <v>0.34929898291097999</v>
      </c>
      <c r="J8065">
        <f t="shared" si="125"/>
        <v>0</v>
      </c>
    </row>
    <row r="8066" spans="1:10" x14ac:dyDescent="0.25">
      <c r="A8066">
        <v>50</v>
      </c>
      <c r="B8066" s="1">
        <v>43937</v>
      </c>
      <c r="C8066">
        <v>74332</v>
      </c>
      <c r="D8066" s="11" t="s">
        <v>629</v>
      </c>
      <c r="E8066">
        <v>10.886182764438601</v>
      </c>
      <c r="F8066">
        <v>2.65489009750531</v>
      </c>
      <c r="G8066">
        <v>2.3343974490769903</v>
      </c>
      <c r="H8066">
        <v>0.97837033766036208</v>
      </c>
      <c r="I8066">
        <v>0.35448155168181206</v>
      </c>
      <c r="J8066">
        <f t="shared" ref="J8066:J8129" si="126">_xlfn.IFNA(INDEX($O$2:$O$53,MATCH(D8066,$N$2:$N$53,0)),0)</f>
        <v>0</v>
      </c>
    </row>
    <row r="8067" spans="1:10" x14ac:dyDescent="0.25">
      <c r="A8067">
        <v>50</v>
      </c>
      <c r="B8067" s="1">
        <v>43938</v>
      </c>
      <c r="C8067">
        <v>74333</v>
      </c>
      <c r="D8067" s="11" t="s">
        <v>629</v>
      </c>
      <c r="E8067">
        <v>11.1135580270389</v>
      </c>
      <c r="F8067">
        <v>2.70881988517452</v>
      </c>
      <c r="G8067">
        <v>2.3805144358247299</v>
      </c>
      <c r="H8067">
        <v>0.98341449803172409</v>
      </c>
      <c r="I8067">
        <v>0.35798770823954901</v>
      </c>
      <c r="J8067">
        <f t="shared" si="126"/>
        <v>0</v>
      </c>
    </row>
    <row r="8068" spans="1:10" x14ac:dyDescent="0.25">
      <c r="A8068">
        <v>50</v>
      </c>
      <c r="B8068" s="1">
        <v>43939</v>
      </c>
      <c r="C8068">
        <v>74334</v>
      </c>
      <c r="D8068" s="11" t="s">
        <v>629</v>
      </c>
      <c r="E8068">
        <v>11.322246057218099</v>
      </c>
      <c r="F8068">
        <v>2.7569693698694104</v>
      </c>
      <c r="G8068">
        <v>2.4207999291394402</v>
      </c>
      <c r="H8068">
        <v>0.98212326166597996</v>
      </c>
      <c r="I8068">
        <v>0.35949588812319205</v>
      </c>
      <c r="J8068">
        <f t="shared" si="126"/>
        <v>0</v>
      </c>
    </row>
    <row r="8069" spans="1:10" x14ac:dyDescent="0.25">
      <c r="A8069">
        <v>50</v>
      </c>
      <c r="B8069" s="1">
        <v>43940</v>
      </c>
      <c r="C8069">
        <v>74335</v>
      </c>
      <c r="D8069" s="11" t="s">
        <v>629</v>
      </c>
      <c r="E8069">
        <v>11.504916623461799</v>
      </c>
      <c r="F8069">
        <v>2.79734696345492</v>
      </c>
      <c r="G8069">
        <v>2.4534322677635498</v>
      </c>
      <c r="H8069">
        <v>0.97389690983022204</v>
      </c>
      <c r="I8069">
        <v>0.35873496171538105</v>
      </c>
      <c r="J8069">
        <f t="shared" si="126"/>
        <v>0</v>
      </c>
    </row>
    <row r="8070" spans="1:10" x14ac:dyDescent="0.25">
      <c r="A8070">
        <v>50</v>
      </c>
      <c r="B8070" s="1">
        <v>43941</v>
      </c>
      <c r="C8070">
        <v>74336</v>
      </c>
      <c r="D8070" s="11" t="s">
        <v>629</v>
      </c>
      <c r="E8070">
        <v>11.6539318753945</v>
      </c>
      <c r="F8070">
        <v>2.8279535350358302</v>
      </c>
      <c r="G8070">
        <v>2.4766204983834501</v>
      </c>
      <c r="H8070">
        <v>0.95835183705904792</v>
      </c>
      <c r="I8070">
        <v>0.35549687996749996</v>
      </c>
      <c r="J8070">
        <f t="shared" si="126"/>
        <v>0</v>
      </c>
    </row>
    <row r="8071" spans="1:10" x14ac:dyDescent="0.25">
      <c r="A8071">
        <v>50</v>
      </c>
      <c r="B8071" s="1">
        <v>43942</v>
      </c>
      <c r="C8071">
        <v>74337</v>
      </c>
      <c r="D8071" s="11" t="s">
        <v>629</v>
      </c>
      <c r="E8071">
        <v>11.761670865116699</v>
      </c>
      <c r="F8071">
        <v>2.84687971875148</v>
      </c>
      <c r="G8071">
        <v>2.4886946548062099</v>
      </c>
      <c r="H8071">
        <v>0.93531885287100702</v>
      </c>
      <c r="I8071">
        <v>0.349643552943953</v>
      </c>
      <c r="J8071">
        <f t="shared" si="126"/>
        <v>0</v>
      </c>
    </row>
    <row r="8072" spans="1:10" x14ac:dyDescent="0.25">
      <c r="A8072">
        <v>50</v>
      </c>
      <c r="B8072" s="1">
        <v>43943</v>
      </c>
      <c r="C8072">
        <v>74338</v>
      </c>
      <c r="D8072" s="11" t="s">
        <v>629</v>
      </c>
      <c r="E8072">
        <v>11.8208921844565</v>
      </c>
      <c r="F8072">
        <v>2.8524007534815699</v>
      </c>
      <c r="G8072">
        <v>2.4881917658163597</v>
      </c>
      <c r="H8072">
        <v>0.9048807702401801</v>
      </c>
      <c r="I8072">
        <v>0.34112324878066802</v>
      </c>
      <c r="J8072">
        <f t="shared" si="126"/>
        <v>0</v>
      </c>
    </row>
    <row r="8073" spans="1:10" x14ac:dyDescent="0.25">
      <c r="A8073">
        <v>50</v>
      </c>
      <c r="B8073" s="1">
        <v>43944</v>
      </c>
      <c r="C8073">
        <v>74339</v>
      </c>
      <c r="D8073" s="11" t="s">
        <v>629</v>
      </c>
      <c r="E8073">
        <v>11.8251008557724</v>
      </c>
      <c r="F8073">
        <v>2.8430678410070898</v>
      </c>
      <c r="G8073">
        <v>2.4739364054512403</v>
      </c>
      <c r="H8073">
        <v>0.86739769398599598</v>
      </c>
      <c r="I8073">
        <v>0.32997885559509699</v>
      </c>
      <c r="J8073">
        <f t="shared" si="126"/>
        <v>0</v>
      </c>
    </row>
    <row r="8074" spans="1:10" x14ac:dyDescent="0.25">
      <c r="A8074">
        <v>50</v>
      </c>
      <c r="B8074" s="1">
        <v>43945</v>
      </c>
      <c r="C8074">
        <v>74340</v>
      </c>
      <c r="D8074" s="11" t="s">
        <v>629</v>
      </c>
      <c r="E8074">
        <v>11.768913218948699</v>
      </c>
      <c r="F8074">
        <v>2.8177893670537499</v>
      </c>
      <c r="G8074">
        <v>2.4451102864791201</v>
      </c>
      <c r="H8074">
        <v>0.82351361598390405</v>
      </c>
      <c r="I8074">
        <v>0.31634930848475606</v>
      </c>
      <c r="J8074">
        <f t="shared" si="126"/>
        <v>0</v>
      </c>
    </row>
    <row r="8075" spans="1:10" x14ac:dyDescent="0.25">
      <c r="A8075">
        <v>50</v>
      </c>
      <c r="B8075" s="1">
        <v>43946</v>
      </c>
      <c r="C8075">
        <v>74341</v>
      </c>
      <c r="D8075" s="11" t="s">
        <v>629</v>
      </c>
      <c r="E8075">
        <v>11.6483930701686</v>
      </c>
      <c r="F8075">
        <v>2.7759015893888699</v>
      </c>
      <c r="G8075">
        <v>2.4013104173537703</v>
      </c>
      <c r="H8075">
        <v>0.77415842970761406</v>
      </c>
      <c r="I8075">
        <v>0.30047461426927197</v>
      </c>
      <c r="J8075">
        <f t="shared" si="126"/>
        <v>0</v>
      </c>
    </row>
    <row r="8076" spans="1:10" x14ac:dyDescent="0.25">
      <c r="A8076">
        <v>50</v>
      </c>
      <c r="B8076" s="1">
        <v>43947</v>
      </c>
      <c r="C8076">
        <v>74342</v>
      </c>
      <c r="D8076" s="11" t="s">
        <v>629</v>
      </c>
      <c r="E8076">
        <v>11.461290967324601</v>
      </c>
      <c r="F8076">
        <v>2.7172187652870203</v>
      </c>
      <c r="G8076">
        <v>2.3425859232167499</v>
      </c>
      <c r="H8076">
        <v>0.72046914417537788</v>
      </c>
      <c r="I8076">
        <v>0.28267940682999393</v>
      </c>
      <c r="J8076">
        <f t="shared" si="126"/>
        <v>0</v>
      </c>
    </row>
    <row r="8077" spans="1:10" x14ac:dyDescent="0.25">
      <c r="A8077">
        <v>50</v>
      </c>
      <c r="B8077" s="1">
        <v>43948</v>
      </c>
      <c r="C8077">
        <v>74343</v>
      </c>
      <c r="D8077" s="11" t="s">
        <v>629</v>
      </c>
      <c r="E8077">
        <v>11.207203498066699</v>
      </c>
      <c r="F8077">
        <v>2.64206395380655</v>
      </c>
      <c r="G8077">
        <v>2.2694558582770497</v>
      </c>
      <c r="H8077">
        <v>0.66371510020247604</v>
      </c>
      <c r="I8077">
        <v>0.26335524150336603</v>
      </c>
      <c r="J8077">
        <f t="shared" si="126"/>
        <v>0</v>
      </c>
    </row>
    <row r="8078" spans="1:10" x14ac:dyDescent="0.25">
      <c r="A8078">
        <v>50</v>
      </c>
      <c r="B8078" s="1">
        <v>43949</v>
      </c>
      <c r="C8078">
        <v>74344</v>
      </c>
      <c r="D8078" s="11" t="s">
        <v>629</v>
      </c>
      <c r="E8078">
        <v>10.887690217443302</v>
      </c>
      <c r="F8078">
        <v>2.5512765782816498</v>
      </c>
      <c r="G8078">
        <v>2.1829043906703003</v>
      </c>
      <c r="H8078">
        <v>0.60525135196081004</v>
      </c>
      <c r="I8078">
        <v>0.242949305328722</v>
      </c>
      <c r="J8078">
        <f t="shared" si="126"/>
        <v>0</v>
      </c>
    </row>
    <row r="8079" spans="1:10" x14ac:dyDescent="0.25">
      <c r="A8079">
        <v>50</v>
      </c>
      <c r="B8079" s="1">
        <v>43950</v>
      </c>
      <c r="C8079">
        <v>74345</v>
      </c>
      <c r="D8079" s="11" t="s">
        <v>629</v>
      </c>
      <c r="E8079">
        <v>10.506257774088001</v>
      </c>
      <c r="F8079">
        <v>2.4461787127217796</v>
      </c>
      <c r="G8079">
        <v>2.08433767654927</v>
      </c>
      <c r="H8079">
        <v>0.546424262705555</v>
      </c>
      <c r="I8079">
        <v>0.22193157618868303</v>
      </c>
      <c r="J8079">
        <f t="shared" si="126"/>
        <v>0</v>
      </c>
    </row>
    <row r="8080" spans="1:10" x14ac:dyDescent="0.25">
      <c r="A8080">
        <v>50</v>
      </c>
      <c r="B8080" s="1">
        <v>43951</v>
      </c>
      <c r="C8080">
        <v>74346</v>
      </c>
      <c r="D8080" s="11" t="s">
        <v>629</v>
      </c>
      <c r="E8080">
        <v>10.0682119040945</v>
      </c>
      <c r="F8080">
        <v>2.32851230590606</v>
      </c>
      <c r="G8080">
        <v>1.9755134690176499</v>
      </c>
      <c r="H8080">
        <v>0.48848920112574706</v>
      </c>
      <c r="I8080">
        <v>0.20076545732514803</v>
      </c>
      <c r="J8080">
        <f t="shared" si="126"/>
        <v>0</v>
      </c>
    </row>
    <row r="8081" spans="1:10" x14ac:dyDescent="0.25">
      <c r="A8081">
        <v>50</v>
      </c>
      <c r="B8081" s="1">
        <v>43952</v>
      </c>
      <c r="C8081">
        <v>74347</v>
      </c>
      <c r="D8081" s="11" t="s">
        <v>629</v>
      </c>
      <c r="E8081">
        <v>9.5804187238551801</v>
      </c>
      <c r="F8081">
        <v>2.200353615839</v>
      </c>
      <c r="G8081">
        <v>1.85845087377145</v>
      </c>
      <c r="H8081">
        <v>0.43256713214681602</v>
      </c>
      <c r="I8081">
        <v>0.17989142511477602</v>
      </c>
      <c r="J8081">
        <f t="shared" si="126"/>
        <v>0</v>
      </c>
    </row>
    <row r="8082" spans="1:10" x14ac:dyDescent="0.25">
      <c r="A8082">
        <v>50</v>
      </c>
      <c r="B8082" s="1">
        <v>43953</v>
      </c>
      <c r="C8082">
        <v>74348</v>
      </c>
      <c r="D8082" s="11" t="s">
        <v>629</v>
      </c>
      <c r="E8082">
        <v>9.0509919758768405</v>
      </c>
      <c r="F8082">
        <v>2.0640135805625097</v>
      </c>
      <c r="G8082">
        <v>1.7353312641032901</v>
      </c>
      <c r="H8082">
        <v>0.37959204949588204</v>
      </c>
      <c r="I8082">
        <v>0.15970265695208699</v>
      </c>
      <c r="J8082">
        <f t="shared" si="126"/>
        <v>0</v>
      </c>
    </row>
    <row r="8083" spans="1:10" x14ac:dyDescent="0.25">
      <c r="A8083">
        <v>50</v>
      </c>
      <c r="B8083" s="1">
        <v>43954</v>
      </c>
      <c r="C8083">
        <v>74349</v>
      </c>
      <c r="D8083" s="11" t="s">
        <v>629</v>
      </c>
      <c r="E8083">
        <v>8.4889307139311097</v>
      </c>
      <c r="F8083">
        <v>1.9219311773380701</v>
      </c>
      <c r="G8083">
        <v>1.6083968699679501</v>
      </c>
      <c r="H8083">
        <v>0.33028237192958299</v>
      </c>
      <c r="I8083">
        <v>0.14052804435078101</v>
      </c>
      <c r="J8083">
        <f t="shared" si="126"/>
        <v>0</v>
      </c>
    </row>
    <row r="8084" spans="1:10" x14ac:dyDescent="0.25">
      <c r="A8084">
        <v>50</v>
      </c>
      <c r="B8084" s="1">
        <v>43955</v>
      </c>
      <c r="C8084">
        <v>74350</v>
      </c>
      <c r="D8084" s="11" t="s">
        <v>629</v>
      </c>
      <c r="E8084">
        <v>7.9037530828268014</v>
      </c>
      <c r="F8084">
        <v>1.7765640960839901</v>
      </c>
      <c r="G8084">
        <v>1.47984986498999</v>
      </c>
      <c r="H8084">
        <v>0.28513410304793296</v>
      </c>
      <c r="I8084">
        <v>0.122625273517372</v>
      </c>
      <c r="J8084">
        <f t="shared" si="126"/>
        <v>0</v>
      </c>
    </row>
    <row r="8085" spans="1:10" x14ac:dyDescent="0.25">
      <c r="A8085">
        <v>50</v>
      </c>
      <c r="B8085" s="1">
        <v>43956</v>
      </c>
      <c r="C8085">
        <v>74351</v>
      </c>
      <c r="D8085" s="11" t="s">
        <v>629</v>
      </c>
      <c r="E8085">
        <v>7.3051517424945596</v>
      </c>
      <c r="F8085">
        <v>1.6302901164910399</v>
      </c>
      <c r="G8085">
        <v>1.3517655707542602</v>
      </c>
      <c r="H8085">
        <v>0.244423987537398</v>
      </c>
      <c r="I8085">
        <v>0.10617527598261801</v>
      </c>
      <c r="J8085">
        <f t="shared" si="126"/>
        <v>0</v>
      </c>
    </row>
    <row r="8086" spans="1:10" x14ac:dyDescent="0.25">
      <c r="A8086">
        <v>50</v>
      </c>
      <c r="B8086" s="1">
        <v>43957</v>
      </c>
      <c r="C8086">
        <v>74352</v>
      </c>
      <c r="D8086" s="11" t="s">
        <v>629</v>
      </c>
      <c r="E8086">
        <v>6.7026653786542205</v>
      </c>
      <c r="F8086">
        <v>1.4853304872708299</v>
      </c>
      <c r="G8086">
        <v>1.2260290485884899</v>
      </c>
      <c r="H8086">
        <v>0.20823818265501504</v>
      </c>
      <c r="I8086">
        <v>9.1285876819221901E-2</v>
      </c>
      <c r="J8086">
        <f t="shared" si="126"/>
        <v>0</v>
      </c>
    </row>
    <row r="8087" spans="1:10" x14ac:dyDescent="0.25">
      <c r="A8087">
        <v>50</v>
      </c>
      <c r="B8087" s="1">
        <v>43958</v>
      </c>
      <c r="C8087">
        <v>74353</v>
      </c>
      <c r="D8087" s="11" t="s">
        <v>629</v>
      </c>
      <c r="E8087">
        <v>6.1053640732066699</v>
      </c>
      <c r="F8087">
        <v>1.34369026049391</v>
      </c>
      <c r="G8087">
        <v>1.1042888038118701</v>
      </c>
      <c r="H8087">
        <v>0.17649989143295999</v>
      </c>
      <c r="I8087">
        <v>7.7997806775888703E-2</v>
      </c>
      <c r="J8087">
        <f t="shared" si="126"/>
        <v>0</v>
      </c>
    </row>
    <row r="8088" spans="1:10" x14ac:dyDescent="0.25">
      <c r="A8088">
        <v>50</v>
      </c>
      <c r="B8088" s="1">
        <v>43959</v>
      </c>
      <c r="C8088">
        <v>74354</v>
      </c>
      <c r="D8088" s="11" t="s">
        <v>629</v>
      </c>
      <c r="E8088">
        <v>5.5215686469542602</v>
      </c>
      <c r="F8088">
        <v>1.20711550765631</v>
      </c>
      <c r="G8088">
        <v>0.98792842556755589</v>
      </c>
      <c r="H8088">
        <v>0.14900179919206902</v>
      </c>
      <c r="I8088">
        <v>6.62931064072141E-2</v>
      </c>
      <c r="J8088">
        <f t="shared" si="126"/>
        <v>0</v>
      </c>
    </row>
    <row r="8089" spans="1:10" x14ac:dyDescent="0.25">
      <c r="A8089">
        <v>50</v>
      </c>
      <c r="B8089" s="1">
        <v>43960</v>
      </c>
      <c r="C8089">
        <v>74355</v>
      </c>
      <c r="D8089" s="11" t="s">
        <v>629</v>
      </c>
      <c r="E8089">
        <v>4.9585997694245902</v>
      </c>
      <c r="F8089">
        <v>1.07706570388586</v>
      </c>
      <c r="G8089">
        <v>0.87805329124972298</v>
      </c>
      <c r="H8089">
        <v>0.12543713874683299</v>
      </c>
      <c r="I8089">
        <v>5.6106263509064697E-2</v>
      </c>
      <c r="J8089">
        <f t="shared" si="126"/>
        <v>0</v>
      </c>
    </row>
    <row r="8090" spans="1:10" x14ac:dyDescent="0.25">
      <c r="A8090">
        <v>50</v>
      </c>
      <c r="B8090" s="1">
        <v>43961</v>
      </c>
      <c r="C8090">
        <v>74356</v>
      </c>
      <c r="D8090" s="11" t="s">
        <v>629</v>
      </c>
      <c r="E8090">
        <v>4.4226162148122308</v>
      </c>
      <c r="F8090">
        <v>0.95470014648842494</v>
      </c>
      <c r="G8090">
        <v>0.775490661367912</v>
      </c>
      <c r="H8090">
        <v>0.10543934176716699</v>
      </c>
      <c r="I8090">
        <v>4.73373495447574E-2</v>
      </c>
      <c r="J8090">
        <f t="shared" si="126"/>
        <v>0</v>
      </c>
    </row>
    <row r="8091" spans="1:10" x14ac:dyDescent="0.25">
      <c r="A8091">
        <v>50</v>
      </c>
      <c r="B8091" s="1">
        <v>43962</v>
      </c>
      <c r="C8091">
        <v>74357</v>
      </c>
      <c r="D8091" s="11" t="s">
        <v>629</v>
      </c>
      <c r="E8091">
        <v>3.9185292144789701</v>
      </c>
      <c r="F8091">
        <v>0.84087452760035897</v>
      </c>
      <c r="G8091">
        <v>0.68079899740268002</v>
      </c>
      <c r="H8091">
        <v>8.8611433096720399E-2</v>
      </c>
      <c r="I8091">
        <v>3.9863197124515803E-2</v>
      </c>
      <c r="J8091">
        <f t="shared" si="126"/>
        <v>0</v>
      </c>
    </row>
    <row r="8092" spans="1:10" x14ac:dyDescent="0.25">
      <c r="A8092">
        <v>50</v>
      </c>
      <c r="B8092" s="1">
        <v>43963</v>
      </c>
      <c r="C8092">
        <v>74358</v>
      </c>
      <c r="D8092" s="11" t="s">
        <v>629</v>
      </c>
      <c r="E8092">
        <v>3.4499623452138</v>
      </c>
      <c r="F8092">
        <v>0.73615049043768588</v>
      </c>
      <c r="G8092">
        <v>0.59428690107813498</v>
      </c>
      <c r="H8092">
        <v>7.4553713254034704E-2</v>
      </c>
      <c r="I8092">
        <v>3.3547988887798703E-2</v>
      </c>
      <c r="J8092">
        <f t="shared" si="126"/>
        <v>0</v>
      </c>
    </row>
    <row r="8093" spans="1:10" x14ac:dyDescent="0.25">
      <c r="A8093">
        <v>50</v>
      </c>
      <c r="B8093" s="1">
        <v>43964</v>
      </c>
      <c r="C8093">
        <v>74359</v>
      </c>
      <c r="D8093" s="11" t="s">
        <v>629</v>
      </c>
      <c r="E8093">
        <v>3.01927867572088</v>
      </c>
      <c r="F8093">
        <v>0.64081644831886897</v>
      </c>
      <c r="G8093">
        <v>0.51603981393187104</v>
      </c>
      <c r="H8093">
        <v>6.2881215032737595E-2</v>
      </c>
      <c r="I8093">
        <v>2.8252350672011699E-2</v>
      </c>
      <c r="J8093">
        <f t="shared" si="126"/>
        <v>0</v>
      </c>
    </row>
    <row r="8094" spans="1:10" x14ac:dyDescent="0.25">
      <c r="A8094">
        <v>50</v>
      </c>
      <c r="B8094" s="1">
        <v>43965</v>
      </c>
      <c r="C8094">
        <v>74360</v>
      </c>
      <c r="D8094" s="11" t="s">
        <v>629</v>
      </c>
      <c r="E8094">
        <v>2.6276647453446698</v>
      </c>
      <c r="F8094">
        <v>0.55491290181033504</v>
      </c>
      <c r="G8094">
        <v>0.44594888851115994</v>
      </c>
      <c r="H8094">
        <v>5.3237321366186897E-2</v>
      </c>
      <c r="I8094">
        <v>2.3840259915843799E-2</v>
      </c>
      <c r="J8094">
        <f t="shared" si="126"/>
        <v>0</v>
      </c>
    </row>
    <row r="8095" spans="1:10" x14ac:dyDescent="0.25">
      <c r="A8095">
        <v>50</v>
      </c>
      <c r="B8095" s="1">
        <v>43966</v>
      </c>
      <c r="C8095">
        <v>74361</v>
      </c>
      <c r="D8095" s="11" t="s">
        <v>629</v>
      </c>
      <c r="E8095">
        <v>2.2752434686074801</v>
      </c>
      <c r="F8095">
        <v>0.47826710046187998</v>
      </c>
      <c r="G8095">
        <v>0.38374546749092997</v>
      </c>
      <c r="H8095">
        <v>4.5303175127184597E-2</v>
      </c>
      <c r="I8095">
        <v>2.0184706946581699E-2</v>
      </c>
      <c r="J8095">
        <f t="shared" si="126"/>
        <v>0</v>
      </c>
    </row>
    <row r="8096" spans="1:10" x14ac:dyDescent="0.25">
      <c r="A8096">
        <v>50</v>
      </c>
      <c r="B8096" s="1">
        <v>43967</v>
      </c>
      <c r="C8096">
        <v>74362</v>
      </c>
      <c r="D8096" s="11" t="s">
        <v>629</v>
      </c>
      <c r="E8096">
        <v>1.9612216315153101</v>
      </c>
      <c r="F8096">
        <v>0.41053032436619696</v>
      </c>
      <c r="G8096">
        <v>0.32903512928807699</v>
      </c>
      <c r="H8096">
        <v>3.8799359059475798E-2</v>
      </c>
      <c r="I8096">
        <v>1.7170212674428999E-2</v>
      </c>
      <c r="J8096">
        <f t="shared" si="126"/>
        <v>0</v>
      </c>
    </row>
    <row r="8097" spans="1:10" x14ac:dyDescent="0.25">
      <c r="A8097">
        <v>50</v>
      </c>
      <c r="B8097" s="1">
        <v>43968</v>
      </c>
      <c r="C8097">
        <v>74363</v>
      </c>
      <c r="D8097" s="11" t="s">
        <v>629</v>
      </c>
      <c r="E8097">
        <v>1.68405694753196</v>
      </c>
      <c r="F8097">
        <v>0.35121469766837798</v>
      </c>
      <c r="G8097">
        <v>0.28132952021796598</v>
      </c>
      <c r="H8097">
        <v>3.34856381072609E-2</v>
      </c>
      <c r="I8097">
        <v>1.46944047089928E-2</v>
      </c>
      <c r="J8097">
        <f t="shared" si="126"/>
        <v>0</v>
      </c>
    </row>
    <row r="8098" spans="1:10" x14ac:dyDescent="0.25">
      <c r="A8098">
        <v>50</v>
      </c>
      <c r="B8098" s="1">
        <v>43969</v>
      </c>
      <c r="C8098">
        <v>74364</v>
      </c>
      <c r="D8098" s="11" t="s">
        <v>629</v>
      </c>
      <c r="E8098">
        <v>1.4416245773638701</v>
      </c>
      <c r="F8098">
        <v>0.29972972025820999</v>
      </c>
      <c r="G8098">
        <v>0.24007600791775099</v>
      </c>
      <c r="H8098">
        <v>2.9157333085329602E-2</v>
      </c>
      <c r="I8098">
        <v>1.26682534123511E-2</v>
      </c>
      <c r="J8098">
        <f t="shared" si="126"/>
        <v>0</v>
      </c>
    </row>
    <row r="8099" spans="1:10" x14ac:dyDescent="0.25">
      <c r="A8099">
        <v>50</v>
      </c>
      <c r="B8099" s="1">
        <v>43970</v>
      </c>
      <c r="C8099">
        <v>74365</v>
      </c>
      <c r="D8099" s="11" t="s">
        <v>629</v>
      </c>
      <c r="E8099">
        <v>1.2313862169598899</v>
      </c>
      <c r="F8099">
        <v>0.25541751282923297</v>
      </c>
      <c r="G8099">
        <v>0.20468512125350602</v>
      </c>
      <c r="H8099">
        <v>2.5642834518254699E-2</v>
      </c>
      <c r="I8099">
        <v>1.10156591761139E-2</v>
      </c>
      <c r="J8099">
        <f t="shared" si="126"/>
        <v>0</v>
      </c>
    </row>
    <row r="8100" spans="1:10" x14ac:dyDescent="0.25">
      <c r="A8100">
        <v>50</v>
      </c>
      <c r="B8100" s="1">
        <v>43971</v>
      </c>
      <c r="C8100">
        <v>74366</v>
      </c>
      <c r="D8100" s="11" t="s">
        <v>629</v>
      </c>
      <c r="E8100">
        <v>1.0505454294874799</v>
      </c>
      <c r="F8100">
        <v>0.21758494853646801</v>
      </c>
      <c r="G8100">
        <v>0.17455467535722</v>
      </c>
      <c r="H8100">
        <v>2.2801430592621599E-2</v>
      </c>
      <c r="I8100">
        <v>9.6728840775825789E-3</v>
      </c>
      <c r="J8100">
        <f t="shared" si="126"/>
        <v>0</v>
      </c>
    </row>
    <row r="8101" spans="1:10" x14ac:dyDescent="0.25">
      <c r="A8101">
        <v>50</v>
      </c>
      <c r="B8101" s="1">
        <v>43972</v>
      </c>
      <c r="C8101">
        <v>74367</v>
      </c>
      <c r="D8101" s="11" t="s">
        <v>629</v>
      </c>
      <c r="E8101">
        <v>0.89618428092646407</v>
      </c>
      <c r="F8101">
        <v>0.18553161941669299</v>
      </c>
      <c r="G8101">
        <v>0.14908993901823098</v>
      </c>
      <c r="H8101">
        <v>2.0519181022536002E-2</v>
      </c>
      <c r="I8101">
        <v>8.5870944865293706E-3</v>
      </c>
      <c r="J8101">
        <f t="shared" si="126"/>
        <v>0</v>
      </c>
    </row>
    <row r="8102" spans="1:10" x14ac:dyDescent="0.25">
      <c r="A8102">
        <v>50</v>
      </c>
      <c r="B8102" s="1">
        <v>43973</v>
      </c>
      <c r="C8102">
        <v>74368</v>
      </c>
      <c r="D8102" s="11" t="s">
        <v>629</v>
      </c>
      <c r="E8102">
        <v>0.76538128582309584</v>
      </c>
      <c r="F8102">
        <v>0.15857262149989301</v>
      </c>
      <c r="G8102">
        <v>0.127719574397197</v>
      </c>
      <c r="H8102">
        <v>1.8704819099666599E-2</v>
      </c>
      <c r="I8102">
        <v>7.7150479429324795E-3</v>
      </c>
      <c r="J8102">
        <f t="shared" si="126"/>
        <v>0</v>
      </c>
    </row>
    <row r="8103" spans="1:10" x14ac:dyDescent="0.25">
      <c r="A8103">
        <v>50</v>
      </c>
      <c r="B8103" s="1">
        <v>43974</v>
      </c>
      <c r="C8103">
        <v>74369</v>
      </c>
      <c r="D8103" s="11" t="s">
        <v>629</v>
      </c>
      <c r="E8103">
        <v>0.655310015019545</v>
      </c>
      <c r="F8103">
        <v>0.13605702125927199</v>
      </c>
      <c r="G8103">
        <v>0.109908170317789</v>
      </c>
      <c r="H8103">
        <v>1.7286544989590001E-2</v>
      </c>
      <c r="I8103">
        <v>7.0220383341692604E-3</v>
      </c>
      <c r="J8103">
        <f t="shared" si="126"/>
        <v>0</v>
      </c>
    </row>
    <row r="8104" spans="1:10" x14ac:dyDescent="0.25">
      <c r="A8104">
        <v>50</v>
      </c>
      <c r="B8104" s="1">
        <v>43975</v>
      </c>
      <c r="C8104">
        <v>74370</v>
      </c>
      <c r="D8104" s="11" t="s">
        <v>629</v>
      </c>
      <c r="E8104">
        <v>0.5633116729141121</v>
      </c>
      <c r="F8104">
        <v>0.11738215243019301</v>
      </c>
      <c r="G8104">
        <v>9.5165724987754802E-2</v>
      </c>
      <c r="H8104">
        <v>1.6209342211650601E-2</v>
      </c>
      <c r="I8104">
        <v>6.4807351855076297E-3</v>
      </c>
      <c r="J8104">
        <f t="shared" si="126"/>
        <v>0</v>
      </c>
    </row>
    <row r="8105" spans="1:10" x14ac:dyDescent="0.25">
      <c r="A8105">
        <v>50</v>
      </c>
      <c r="B8105" s="1">
        <v>43976</v>
      </c>
      <c r="C8105">
        <v>74371</v>
      </c>
      <c r="D8105" s="11" t="s">
        <v>629</v>
      </c>
      <c r="E8105">
        <v>0.48694681418310704</v>
      </c>
      <c r="F8105">
        <v>0.10200367202718301</v>
      </c>
      <c r="G8105">
        <v>8.3053964144696402E-2</v>
      </c>
      <c r="H8105">
        <v>1.54324653334953E-2</v>
      </c>
      <c r="I8105">
        <v>6.0700686991881003E-3</v>
      </c>
      <c r="J8105">
        <f t="shared" si="126"/>
        <v>0</v>
      </c>
    </row>
    <row r="8106" spans="1:10" x14ac:dyDescent="0.25">
      <c r="A8106">
        <v>50</v>
      </c>
      <c r="B8106" s="1">
        <v>43977</v>
      </c>
      <c r="C8106">
        <v>74372</v>
      </c>
      <c r="D8106" s="11" t="s">
        <v>629</v>
      </c>
      <c r="E8106">
        <v>0.42402497288322499</v>
      </c>
      <c r="F8106">
        <v>8.9440579266506698E-2</v>
      </c>
      <c r="G8106">
        <v>7.3188933849538299E-2</v>
      </c>
      <c r="H8106">
        <v>1.49277686088067E-2</v>
      </c>
      <c r="I8106">
        <v>5.7744301472964898E-3</v>
      </c>
      <c r="J8106">
        <f t="shared" si="126"/>
        <v>0</v>
      </c>
    </row>
    <row r="8107" spans="1:10" x14ac:dyDescent="0.25">
      <c r="A8107">
        <v>50</v>
      </c>
      <c r="B8107" s="1">
        <v>43978</v>
      </c>
      <c r="C8107">
        <v>74373</v>
      </c>
      <c r="D8107" s="11" t="s">
        <v>629</v>
      </c>
      <c r="E8107">
        <v>0.37262045699306606</v>
      </c>
      <c r="F8107">
        <v>7.9277270794329099E-2</v>
      </c>
      <c r="G8107">
        <v>6.5241611381014405E-2</v>
      </c>
      <c r="H8107">
        <v>1.46792144015917E-2</v>
      </c>
      <c r="I8107">
        <v>5.5832271185856704E-3</v>
      </c>
      <c r="J8107">
        <f t="shared" si="126"/>
        <v>0</v>
      </c>
    </row>
    <row r="8108" spans="1:10" x14ac:dyDescent="0.25">
      <c r="A8108">
        <v>50</v>
      </c>
      <c r="B8108" s="1">
        <v>43979</v>
      </c>
      <c r="C8108">
        <v>74374</v>
      </c>
      <c r="D8108" s="11" t="s">
        <v>629</v>
      </c>
      <c r="E8108">
        <v>0.33107618010580997</v>
      </c>
      <c r="F8108">
        <v>7.1162859482090002E-2</v>
      </c>
      <c r="G8108">
        <v>5.8936703859465998E-2</v>
      </c>
      <c r="H8108">
        <v>1.46824118469414E-2</v>
      </c>
      <c r="I8108">
        <v>5.4904668627220295E-3</v>
      </c>
      <c r="J8108">
        <f t="shared" si="126"/>
        <v>0</v>
      </c>
    </row>
    <row r="8109" spans="1:10" x14ac:dyDescent="0.25">
      <c r="A8109">
        <v>50</v>
      </c>
      <c r="B8109" s="1">
        <v>43980</v>
      </c>
      <c r="C8109">
        <v>74375</v>
      </c>
      <c r="D8109" s="11" t="s">
        <v>629</v>
      </c>
      <c r="E8109">
        <v>0.29799890632262399</v>
      </c>
      <c r="F8109">
        <v>6.480905971800599E-2</v>
      </c>
      <c r="G8109">
        <v>5.4050598809766398E-2</v>
      </c>
      <c r="H8109">
        <v>1.4944926551303301E-2</v>
      </c>
      <c r="I8109">
        <v>5.4946316382576601E-3</v>
      </c>
      <c r="J8109">
        <f t="shared" si="126"/>
        <v>0</v>
      </c>
    </row>
    <row r="8110" spans="1:10" x14ac:dyDescent="0.25">
      <c r="A8110">
        <v>50</v>
      </c>
      <c r="B8110" s="1">
        <v>43981</v>
      </c>
      <c r="C8110">
        <v>74376</v>
      </c>
      <c r="D8110" s="11" t="s">
        <v>629</v>
      </c>
      <c r="E8110">
        <v>0.27224976745245799</v>
      </c>
      <c r="F8110">
        <v>5.9987147650062994E-2</v>
      </c>
      <c r="G8110">
        <v>5.04088215185464E-2</v>
      </c>
      <c r="H8110">
        <v>1.5486725917440601E-2</v>
      </c>
      <c r="I8110">
        <v>5.59872968053589E-3</v>
      </c>
      <c r="J8110">
        <f t="shared" si="126"/>
        <v>0</v>
      </c>
    </row>
    <row r="8111" spans="1:10" x14ac:dyDescent="0.25">
      <c r="A8111">
        <v>50</v>
      </c>
      <c r="B8111" s="1">
        <v>43982</v>
      </c>
      <c r="C8111">
        <v>74377</v>
      </c>
      <c r="D8111" s="11" t="s">
        <v>629</v>
      </c>
      <c r="E8111">
        <v>0.25293289595473301</v>
      </c>
      <c r="F8111">
        <v>5.6524569705064198E-2</v>
      </c>
      <c r="G8111">
        <v>4.7883442790044299E-2</v>
      </c>
      <c r="H8111">
        <v>1.63410501530857E-2</v>
      </c>
      <c r="I8111">
        <v>5.8104551151328702E-3</v>
      </c>
      <c r="J8111">
        <f t="shared" si="126"/>
        <v>0</v>
      </c>
    </row>
    <row r="8112" spans="1:10" x14ac:dyDescent="0.25">
      <c r="A8112">
        <v>50</v>
      </c>
      <c r="B8112" s="1">
        <v>43983</v>
      </c>
      <c r="C8112">
        <v>74378</v>
      </c>
      <c r="D8112" s="11" t="s">
        <v>629</v>
      </c>
      <c r="E8112">
        <v>0.23938640656938395</v>
      </c>
      <c r="F8112">
        <v>5.4302535798811898E-2</v>
      </c>
      <c r="G8112">
        <v>4.6391513331288298E-2</v>
      </c>
      <c r="H8112">
        <v>1.75573884410315E-2</v>
      </c>
      <c r="I8112">
        <v>6.1429614886919703E-3</v>
      </c>
      <c r="J8112">
        <f t="shared" si="126"/>
        <v>0</v>
      </c>
    </row>
    <row r="8113" spans="1:10" x14ac:dyDescent="0.25">
      <c r="A8113">
        <v>50</v>
      </c>
      <c r="B8113" s="1">
        <v>43984</v>
      </c>
      <c r="C8113">
        <v>74379</v>
      </c>
      <c r="D8113" s="11" t="s">
        <v>629</v>
      </c>
      <c r="E8113">
        <v>0.23117753549851197</v>
      </c>
      <c r="F8113">
        <v>5.3254948405691498E-2</v>
      </c>
      <c r="G8113">
        <v>4.5894812480339005E-2</v>
      </c>
      <c r="H8113">
        <v>1.9206045244980801E-2</v>
      </c>
      <c r="I8113">
        <v>6.6160449950806799E-3</v>
      </c>
      <c r="J8113">
        <f t="shared" si="126"/>
        <v>0</v>
      </c>
    </row>
    <row r="8114" spans="1:10" x14ac:dyDescent="0.25">
      <c r="A8114">
        <v>50</v>
      </c>
      <c r="B8114" s="1">
        <v>43985</v>
      </c>
      <c r="C8114">
        <v>74380</v>
      </c>
      <c r="D8114" s="11" t="s">
        <v>629</v>
      </c>
      <c r="E8114">
        <v>0.22810292370034699</v>
      </c>
      <c r="F8114">
        <v>5.3369297596861799E-2</v>
      </c>
      <c r="G8114">
        <v>4.6401425254639798E-2</v>
      </c>
      <c r="H8114">
        <v>2.1383436980015401E-2</v>
      </c>
      <c r="I8114">
        <v>7.2575596378306999E-3</v>
      </c>
      <c r="J8114">
        <f t="shared" si="126"/>
        <v>0</v>
      </c>
    </row>
    <row r="8115" spans="1:10" x14ac:dyDescent="0.25">
      <c r="A8115">
        <v>50</v>
      </c>
      <c r="B8115" s="1">
        <v>43986</v>
      </c>
      <c r="C8115">
        <v>74381</v>
      </c>
      <c r="D8115" s="11" t="s">
        <v>629</v>
      </c>
      <c r="E8115">
        <v>0.23019772701728103</v>
      </c>
      <c r="F8115">
        <v>5.4689974760013298E-2</v>
      </c>
      <c r="G8115">
        <v>4.7969570897242603E-2</v>
      </c>
      <c r="H8115">
        <v>2.4219520029145999E-2</v>
      </c>
      <c r="I8115">
        <v>8.1056131419337298E-3</v>
      </c>
      <c r="J8115">
        <f t="shared" si="126"/>
        <v>0</v>
      </c>
    </row>
    <row r="8116" spans="1:10" x14ac:dyDescent="0.25">
      <c r="A8116">
        <v>50</v>
      </c>
      <c r="B8116" s="1">
        <v>43987</v>
      </c>
      <c r="C8116">
        <v>74382</v>
      </c>
      <c r="D8116" s="11" t="s">
        <v>629</v>
      </c>
      <c r="E8116">
        <v>0.23775738784833603</v>
      </c>
      <c r="F8116">
        <v>5.7324856170420803E-2</v>
      </c>
      <c r="G8116">
        <v>5.0714495035846498E-2</v>
      </c>
      <c r="H8116">
        <v>2.7888174011136701E-2</v>
      </c>
      <c r="I8116">
        <v>9.2116854112071506E-3</v>
      </c>
      <c r="J8116">
        <f t="shared" si="126"/>
        <v>0</v>
      </c>
    </row>
    <row r="8117" spans="1:10" x14ac:dyDescent="0.25">
      <c r="A8117">
        <v>50</v>
      </c>
      <c r="B8117" s="1">
        <v>43988</v>
      </c>
      <c r="C8117">
        <v>74383</v>
      </c>
      <c r="D8117" s="11" t="s">
        <v>629</v>
      </c>
      <c r="E8117">
        <v>0.25137335695075502</v>
      </c>
      <c r="F8117">
        <v>6.1455800850983199E-2</v>
      </c>
      <c r="G8117">
        <v>5.4818987730258499E-2</v>
      </c>
      <c r="H8117">
        <v>3.2619309060826399E-2</v>
      </c>
      <c r="I8117">
        <v>1.0644261417411399E-2</v>
      </c>
      <c r="J8117">
        <f t="shared" si="126"/>
        <v>0</v>
      </c>
    </row>
    <row r="8118" spans="1:10" x14ac:dyDescent="0.25">
      <c r="A8118">
        <v>50</v>
      </c>
      <c r="B8118" s="1">
        <v>43989</v>
      </c>
      <c r="C8118">
        <v>74384</v>
      </c>
      <c r="D8118" s="11" t="s">
        <v>629</v>
      </c>
      <c r="E8118">
        <v>0.27198739833291602</v>
      </c>
      <c r="F8118">
        <v>6.7354051602896398E-2</v>
      </c>
      <c r="G8118">
        <v>6.05484519191778E-2</v>
      </c>
      <c r="H8118">
        <v>3.8716051946235203E-2</v>
      </c>
      <c r="I8118">
        <v>1.2493977134079201E-2</v>
      </c>
      <c r="J8118">
        <f t="shared" si="126"/>
        <v>0</v>
      </c>
    </row>
    <row r="8119" spans="1:10" x14ac:dyDescent="0.25">
      <c r="A8119">
        <v>50</v>
      </c>
      <c r="B8119" s="1">
        <v>43990</v>
      </c>
      <c r="C8119">
        <v>74385</v>
      </c>
      <c r="D8119" s="11" t="s">
        <v>629</v>
      </c>
      <c r="E8119">
        <v>0.300968174417726</v>
      </c>
      <c r="F8119">
        <v>7.5401467038825498E-2</v>
      </c>
      <c r="G8119">
        <v>6.8271386925875005E-2</v>
      </c>
      <c r="H8119">
        <v>4.6576268269473302E-2</v>
      </c>
      <c r="I8119">
        <v>1.48801939892145E-2</v>
      </c>
      <c r="J8119">
        <f t="shared" si="126"/>
        <v>0</v>
      </c>
    </row>
    <row r="8120" spans="1:10" x14ac:dyDescent="0.25">
      <c r="A8120">
        <v>50</v>
      </c>
      <c r="B8120" s="1">
        <v>43991</v>
      </c>
      <c r="C8120">
        <v>74386</v>
      </c>
      <c r="D8120" s="11" t="s">
        <v>629</v>
      </c>
      <c r="E8120">
        <v>0.34021353632827506</v>
      </c>
      <c r="F8120">
        <v>8.6118581346386794E-2</v>
      </c>
      <c r="G8120">
        <v>7.8486246997216402E-2</v>
      </c>
      <c r="H8120">
        <v>5.6718259667306002E-2</v>
      </c>
      <c r="I8120">
        <v>1.7958813722976901E-2</v>
      </c>
      <c r="J8120">
        <f t="shared" si="126"/>
        <v>0</v>
      </c>
    </row>
    <row r="8121" spans="1:10" x14ac:dyDescent="0.25">
      <c r="A8121">
        <v>50</v>
      </c>
      <c r="B8121" s="1">
        <v>43992</v>
      </c>
      <c r="C8121">
        <v>74387</v>
      </c>
      <c r="D8121" s="11" t="s">
        <v>629</v>
      </c>
      <c r="E8121">
        <v>0.39228170744478802</v>
      </c>
      <c r="F8121">
        <v>0.100200600913389</v>
      </c>
      <c r="G8121">
        <v>9.1855633801573702E-2</v>
      </c>
      <c r="H8121">
        <v>6.9810686961620294E-2</v>
      </c>
      <c r="I8121">
        <v>2.19317502410066E-2</v>
      </c>
      <c r="J8121">
        <f t="shared" si="126"/>
        <v>0</v>
      </c>
    </row>
    <row r="8122" spans="1:10" x14ac:dyDescent="0.25">
      <c r="A8122">
        <v>50</v>
      </c>
      <c r="B8122" s="1">
        <v>43993</v>
      </c>
      <c r="C8122">
        <v>74388</v>
      </c>
      <c r="D8122" s="11" t="s">
        <v>629</v>
      </c>
      <c r="E8122">
        <v>0.46055281353481703</v>
      </c>
      <c r="F8122">
        <v>0.118561573566746</v>
      </c>
      <c r="G8122">
        <v>0.109247951662958</v>
      </c>
      <c r="H8122">
        <v>8.6704700183406494E-2</v>
      </c>
      <c r="I8122">
        <v>2.7057469547735E-2</v>
      </c>
      <c r="J8122">
        <f t="shared" si="126"/>
        <v>0</v>
      </c>
    </row>
    <row r="8123" spans="1:10" x14ac:dyDescent="0.25">
      <c r="A8123">
        <v>50</v>
      </c>
      <c r="B8123" s="1">
        <v>43994</v>
      </c>
      <c r="C8123">
        <v>74389</v>
      </c>
      <c r="D8123" s="11" t="s">
        <v>629</v>
      </c>
      <c r="E8123">
        <v>0.54942827744385991</v>
      </c>
      <c r="F8123">
        <v>0.14238877704136801</v>
      </c>
      <c r="G8123">
        <v>0.13178848047422401</v>
      </c>
      <c r="H8123">
        <v>0.10847460784255901</v>
      </c>
      <c r="I8123">
        <v>3.3664144846977898E-2</v>
      </c>
      <c r="J8123">
        <f t="shared" si="126"/>
        <v>0</v>
      </c>
    </row>
    <row r="8124" spans="1:10" x14ac:dyDescent="0.25">
      <c r="A8124">
        <v>50</v>
      </c>
      <c r="B8124" s="1">
        <v>43995</v>
      </c>
      <c r="C8124">
        <v>74390</v>
      </c>
      <c r="D8124" s="11" t="s">
        <v>629</v>
      </c>
      <c r="E8124">
        <v>0.66456336735417798</v>
      </c>
      <c r="F8124">
        <v>0.17320575774199601</v>
      </c>
      <c r="G8124">
        <v>0.16091816893554903</v>
      </c>
      <c r="H8124">
        <v>0.13645524033813303</v>
      </c>
      <c r="I8124">
        <v>4.2162502735360007E-2</v>
      </c>
      <c r="J8124">
        <f t="shared" si="126"/>
        <v>0</v>
      </c>
    </row>
    <row r="8125" spans="1:10" x14ac:dyDescent="0.25">
      <c r="A8125">
        <v>50</v>
      </c>
      <c r="B8125" s="1">
        <v>43996</v>
      </c>
      <c r="C8125">
        <v>74391</v>
      </c>
      <c r="D8125" s="11" t="s">
        <v>629</v>
      </c>
      <c r="E8125">
        <v>0.81312443433075299</v>
      </c>
      <c r="F8125">
        <v>0.21294136320429</v>
      </c>
      <c r="G8125">
        <v>0.19845744757840697</v>
      </c>
      <c r="H8125">
        <v>0.172272211472318</v>
      </c>
      <c r="I8125">
        <v>5.3057178298913599E-2</v>
      </c>
      <c r="J8125">
        <f t="shared" si="126"/>
        <v>0</v>
      </c>
    </row>
    <row r="8126" spans="1:10" x14ac:dyDescent="0.25">
      <c r="A8126">
        <v>50</v>
      </c>
      <c r="B8126" s="1">
        <v>43997</v>
      </c>
      <c r="C8126">
        <v>74392</v>
      </c>
      <c r="D8126" s="11" t="s">
        <v>629</v>
      </c>
      <c r="E8126">
        <v>1.0040480317540899</v>
      </c>
      <c r="F8126">
        <v>0.26399971515763798</v>
      </c>
      <c r="G8126">
        <v>0.24666975127076504</v>
      </c>
      <c r="H8126">
        <v>0.21785183751975198</v>
      </c>
      <c r="I8126">
        <v>6.69540662440746E-2</v>
      </c>
      <c r="J8126">
        <f t="shared" si="126"/>
        <v>0</v>
      </c>
    </row>
    <row r="8127" spans="1:10" x14ac:dyDescent="0.25">
      <c r="A8127">
        <v>50</v>
      </c>
      <c r="B8127" s="1">
        <v>43998</v>
      </c>
      <c r="C8127">
        <v>74393</v>
      </c>
      <c r="D8127" s="11" t="s">
        <v>629</v>
      </c>
      <c r="E8127">
        <v>1.24828234879351</v>
      </c>
      <c r="F8127">
        <v>0.32932533023373806</v>
      </c>
      <c r="G8127">
        <v>0.30831907245760803</v>
      </c>
      <c r="H8127">
        <v>0.27541368121267401</v>
      </c>
      <c r="I8127">
        <v>8.4562975737339299E-2</v>
      </c>
      <c r="J8127">
        <f t="shared" si="126"/>
        <v>0</v>
      </c>
    </row>
    <row r="8128" spans="1:10" x14ac:dyDescent="0.25">
      <c r="A8128">
        <v>50</v>
      </c>
      <c r="B8128" s="1">
        <v>43999</v>
      </c>
      <c r="C8128">
        <v>74394</v>
      </c>
      <c r="D8128" s="11" t="s">
        <v>629</v>
      </c>
      <c r="E8128">
        <v>1.55897482220243</v>
      </c>
      <c r="F8128">
        <v>0.412453044699711</v>
      </c>
      <c r="G8128">
        <v>0.38671148331281396</v>
      </c>
      <c r="H8128">
        <v>0.34742797131776698</v>
      </c>
      <c r="I8128">
        <v>0.10669074105682598</v>
      </c>
      <c r="J8128">
        <f t="shared" si="126"/>
        <v>0</v>
      </c>
    </row>
    <row r="8129" spans="1:10" x14ac:dyDescent="0.25">
      <c r="A8129">
        <v>50</v>
      </c>
      <c r="B8129" s="1">
        <v>44000</v>
      </c>
      <c r="C8129">
        <v>74395</v>
      </c>
      <c r="D8129" s="11" t="s">
        <v>629</v>
      </c>
      <c r="E8129">
        <v>1.95154529855292</v>
      </c>
      <c r="F8129">
        <v>0.51752387058578397</v>
      </c>
      <c r="G8129">
        <v>0.48570242545541398</v>
      </c>
      <c r="H8129">
        <v>0.43651594703746999</v>
      </c>
      <c r="I8129">
        <v>0.134217763512782</v>
      </c>
      <c r="J8129">
        <f t="shared" si="126"/>
        <v>0</v>
      </c>
    </row>
    <row r="8130" spans="1:10" x14ac:dyDescent="0.25">
      <c r="A8130">
        <v>50</v>
      </c>
      <c r="B8130" s="1">
        <v>44001</v>
      </c>
      <c r="C8130">
        <v>74396</v>
      </c>
      <c r="D8130" s="11" t="s">
        <v>629</v>
      </c>
      <c r="E8130">
        <v>2.4436080386253298</v>
      </c>
      <c r="F8130">
        <v>0.6492566038713089</v>
      </c>
      <c r="G8130">
        <v>0.60966014204124297</v>
      </c>
      <c r="H8130">
        <v>0.54531456098347897</v>
      </c>
      <c r="I8130">
        <v>0.16806364418757402</v>
      </c>
      <c r="J8130">
        <f t="shared" ref="J8130:J8193" si="127">_xlfn.IFNA(INDEX($O$2:$O$53,MATCH(D8130,$N$2:$N$53,0)),0)</f>
        <v>0</v>
      </c>
    </row>
    <row r="8131" spans="1:10" x14ac:dyDescent="0.25">
      <c r="A8131">
        <v>50</v>
      </c>
      <c r="B8131" s="1">
        <v>44002</v>
      </c>
      <c r="C8131">
        <v>74397</v>
      </c>
      <c r="D8131" s="11" t="s">
        <v>629</v>
      </c>
      <c r="E8131">
        <v>3.0547507578288196</v>
      </c>
      <c r="F8131">
        <v>0.81287432993054909</v>
      </c>
      <c r="G8131">
        <v>0.76338553770556195</v>
      </c>
      <c r="H8131">
        <v>0.6763487603650129</v>
      </c>
      <c r="I8131">
        <v>0.20915046168529897</v>
      </c>
      <c r="J8131">
        <f t="shared" si="127"/>
        <v>0</v>
      </c>
    </row>
    <row r="8132" spans="1:10" x14ac:dyDescent="0.25">
      <c r="A8132">
        <v>50</v>
      </c>
      <c r="B8132" s="1">
        <v>44003</v>
      </c>
      <c r="C8132">
        <v>74398</v>
      </c>
      <c r="D8132" s="11" t="s">
        <v>629</v>
      </c>
      <c r="E8132">
        <v>3.80609657964124</v>
      </c>
      <c r="F8132">
        <v>1.0139649054434301</v>
      </c>
      <c r="G8132">
        <v>0.95196938289254696</v>
      </c>
      <c r="H8132">
        <v>0.83182807726618802</v>
      </c>
      <c r="I8132">
        <v>0.25834045269840805</v>
      </c>
      <c r="J8132">
        <f t="shared" si="127"/>
        <v>0</v>
      </c>
    </row>
    <row r="8133" spans="1:10" x14ac:dyDescent="0.25">
      <c r="A8133">
        <v>50</v>
      </c>
      <c r="B8133" s="1">
        <v>44004</v>
      </c>
      <c r="C8133">
        <v>74399</v>
      </c>
      <c r="D8133" s="11" t="s">
        <v>629</v>
      </c>
      <c r="E8133">
        <v>4.7195775019271</v>
      </c>
      <c r="F8133">
        <v>1.2582572148904498</v>
      </c>
      <c r="G8133">
        <v>1.18056980432208</v>
      </c>
      <c r="H8133">
        <v>1.0133704533502801</v>
      </c>
      <c r="I8133">
        <v>0.31635140009753399</v>
      </c>
      <c r="J8133">
        <f t="shared" si="127"/>
        <v>0</v>
      </c>
    </row>
    <row r="8134" spans="1:10" x14ac:dyDescent="0.25">
      <c r="A8134">
        <v>50</v>
      </c>
      <c r="B8134" s="1">
        <v>44005</v>
      </c>
      <c r="C8134">
        <v>74400</v>
      </c>
      <c r="D8134" s="11" t="s">
        <v>629</v>
      </c>
      <c r="E8134">
        <v>5.8168894238539099</v>
      </c>
      <c r="F8134">
        <v>1.5513133073130199</v>
      </c>
      <c r="G8134">
        <v>1.45411009077752</v>
      </c>
      <c r="H8134">
        <v>1.2216901507019</v>
      </c>
      <c r="I8134">
        <v>0.38366404931393699</v>
      </c>
      <c r="J8134">
        <f t="shared" si="127"/>
        <v>0</v>
      </c>
    </row>
    <row r="8135" spans="1:10" x14ac:dyDescent="0.25">
      <c r="A8135">
        <v>50</v>
      </c>
      <c r="B8135" s="1">
        <v>44006</v>
      </c>
      <c r="C8135">
        <v>74401</v>
      </c>
      <c r="D8135" s="11" t="s">
        <v>629</v>
      </c>
      <c r="E8135">
        <v>7.1182579601030991</v>
      </c>
      <c r="F8135">
        <v>1.8981700950202098</v>
      </c>
      <c r="G8135">
        <v>1.77693294525421</v>
      </c>
      <c r="H8135">
        <v>1.4564036985786799</v>
      </c>
      <c r="I8135">
        <v>0.46044960945134294</v>
      </c>
      <c r="J8135">
        <f t="shared" si="127"/>
        <v>0</v>
      </c>
    </row>
    <row r="8136" spans="1:10" x14ac:dyDescent="0.25">
      <c r="A8136">
        <v>50</v>
      </c>
      <c r="B8136" s="1">
        <v>44007</v>
      </c>
      <c r="C8136">
        <v>74402</v>
      </c>
      <c r="D8136" s="11" t="s">
        <v>629</v>
      </c>
      <c r="E8136">
        <v>8.6410778915866793</v>
      </c>
      <c r="F8136">
        <v>2.3029439655093999</v>
      </c>
      <c r="G8136">
        <v>2.15242688963006</v>
      </c>
      <c r="H8136">
        <v>1.71589162355739</v>
      </c>
      <c r="I8136">
        <v>0.54650229153790997</v>
      </c>
      <c r="J8136">
        <f t="shared" si="127"/>
        <v>0</v>
      </c>
    </row>
    <row r="8137" spans="1:10" x14ac:dyDescent="0.25">
      <c r="A8137">
        <v>50</v>
      </c>
      <c r="B8137" s="1">
        <v>44008</v>
      </c>
      <c r="C8137">
        <v>74403</v>
      </c>
      <c r="D8137" s="11" t="s">
        <v>629</v>
      </c>
      <c r="E8137">
        <v>10.3984640735861</v>
      </c>
      <c r="F8137">
        <v>2.7684028049211902</v>
      </c>
      <c r="G8137">
        <v>2.58263054872396</v>
      </c>
      <c r="H8137">
        <v>1.9972054814171101</v>
      </c>
      <c r="I8137">
        <v>0.64117872866415504</v>
      </c>
      <c r="J8137">
        <f t="shared" si="127"/>
        <v>0</v>
      </c>
    </row>
    <row r="8138" spans="1:10" x14ac:dyDescent="0.25">
      <c r="A8138">
        <v>50</v>
      </c>
      <c r="B8138" s="1">
        <v>44009</v>
      </c>
      <c r="C8138">
        <v>74404</v>
      </c>
      <c r="D8138" s="11" t="s">
        <v>629</v>
      </c>
      <c r="E8138">
        <v>12.397878881269</v>
      </c>
      <c r="F8138">
        <v>3.2955739446968102</v>
      </c>
      <c r="G8138">
        <v>3.0678797802707005</v>
      </c>
      <c r="H8138">
        <v>2.2961197663842996</v>
      </c>
      <c r="I8138">
        <v>0.74338744932880396</v>
      </c>
      <c r="J8138">
        <f t="shared" si="127"/>
        <v>0</v>
      </c>
    </row>
    <row r="8139" spans="1:10" x14ac:dyDescent="0.25">
      <c r="A8139">
        <v>50</v>
      </c>
      <c r="B8139" s="1">
        <v>44010</v>
      </c>
      <c r="C8139">
        <v>74405</v>
      </c>
      <c r="D8139" s="11" t="s">
        <v>629</v>
      </c>
      <c r="E8139">
        <v>14.6401680446425</v>
      </c>
      <c r="F8139">
        <v>3.8834883793240698</v>
      </c>
      <c r="G8139">
        <v>3.6065965527128703</v>
      </c>
      <c r="H8139">
        <v>2.60749370419602</v>
      </c>
      <c r="I8139">
        <v>0.85166172641453297</v>
      </c>
      <c r="J8139">
        <f t="shared" si="127"/>
        <v>0</v>
      </c>
    </row>
    <row r="8140" spans="1:10" x14ac:dyDescent="0.25">
      <c r="A8140">
        <v>50</v>
      </c>
      <c r="B8140" s="1">
        <v>44011</v>
      </c>
      <c r="C8140">
        <v>74406</v>
      </c>
      <c r="D8140" s="11" t="s">
        <v>629</v>
      </c>
      <c r="E8140">
        <v>17.118989576594903</v>
      </c>
      <c r="F8140">
        <v>4.5290669539779902</v>
      </c>
      <c r="G8140">
        <v>4.1952237818998199</v>
      </c>
      <c r="H8140">
        <v>2.9255965067373801</v>
      </c>
      <c r="I8140">
        <v>0.96422884260627795</v>
      </c>
      <c r="J8140">
        <f t="shared" si="127"/>
        <v>0</v>
      </c>
    </row>
    <row r="8141" spans="1:10" x14ac:dyDescent="0.25">
      <c r="A8141">
        <v>50</v>
      </c>
      <c r="B8141" s="1">
        <v>44012</v>
      </c>
      <c r="C8141">
        <v>74407</v>
      </c>
      <c r="D8141" s="11" t="s">
        <v>629</v>
      </c>
      <c r="E8141">
        <v>19.8205501558209</v>
      </c>
      <c r="F8141">
        <v>5.2271210708159002</v>
      </c>
      <c r="G8141">
        <v>4.8282740238765705</v>
      </c>
      <c r="H8141">
        <v>3.2443657121815894</v>
      </c>
      <c r="I8141">
        <v>1.0790802487629101</v>
      </c>
      <c r="J8141">
        <f t="shared" si="127"/>
        <v>0</v>
      </c>
    </row>
    <row r="8142" spans="1:10" x14ac:dyDescent="0.25">
      <c r="A8142">
        <v>50</v>
      </c>
      <c r="B8142" s="1">
        <v>44013</v>
      </c>
      <c r="C8142">
        <v>74408</v>
      </c>
      <c r="D8142" s="11" t="s">
        <v>629</v>
      </c>
      <c r="E8142">
        <v>22.723771638456398</v>
      </c>
      <c r="F8142">
        <v>5.9705222130597804</v>
      </c>
      <c r="G8142">
        <v>5.4985362157729289</v>
      </c>
      <c r="H8142">
        <v>3.55778005848981</v>
      </c>
      <c r="I8142">
        <v>1.1941073713358201</v>
      </c>
      <c r="J8142">
        <f t="shared" si="127"/>
        <v>0</v>
      </c>
    </row>
    <row r="8143" spans="1:10" x14ac:dyDescent="0.25">
      <c r="A8143">
        <v>50</v>
      </c>
      <c r="B8143" s="1">
        <v>44014</v>
      </c>
      <c r="C8143">
        <v>74409</v>
      </c>
      <c r="D8143" s="11" t="s">
        <v>629</v>
      </c>
      <c r="E8143">
        <v>25.801007843340003</v>
      </c>
      <c r="F8143">
        <v>6.7505505942254702</v>
      </c>
      <c r="G8143">
        <v>6.1974513586785589</v>
      </c>
      <c r="H8143">
        <v>3.8603286536411803</v>
      </c>
      <c r="I8143">
        <v>1.30725684146596</v>
      </c>
      <c r="J8143">
        <f t="shared" si="127"/>
        <v>0</v>
      </c>
    </row>
    <row r="8144" spans="1:10" x14ac:dyDescent="0.25">
      <c r="A8144">
        <v>50</v>
      </c>
      <c r="B8144" s="1">
        <v>44015</v>
      </c>
      <c r="C8144">
        <v>74410</v>
      </c>
      <c r="D8144" s="11" t="s">
        <v>629</v>
      </c>
      <c r="E8144">
        <v>29.019047298644299</v>
      </c>
      <c r="F8144">
        <v>7.5573210734430596</v>
      </c>
      <c r="G8144">
        <v>6.91555625643662</v>
      </c>
      <c r="H8144">
        <v>4.14722874225839</v>
      </c>
      <c r="I8144">
        <v>1.41661547472355</v>
      </c>
      <c r="J8144">
        <f t="shared" si="127"/>
        <v>0</v>
      </c>
    </row>
    <row r="8145" spans="1:10" x14ac:dyDescent="0.25">
      <c r="A8145">
        <v>50</v>
      </c>
      <c r="B8145" s="1">
        <v>44016</v>
      </c>
      <c r="C8145">
        <v>74411</v>
      </c>
      <c r="D8145" s="11" t="s">
        <v>629</v>
      </c>
      <c r="E8145">
        <v>32.340311544593099</v>
      </c>
      <c r="F8145">
        <v>8.3802279165986899</v>
      </c>
      <c r="G8145">
        <v>7.6429316377223895</v>
      </c>
      <c r="H8145">
        <v>4.4146336609295593</v>
      </c>
      <c r="I8145">
        <v>1.5205066158196501</v>
      </c>
      <c r="J8145">
        <f t="shared" si="127"/>
        <v>0</v>
      </c>
    </row>
    <row r="8146" spans="1:10" x14ac:dyDescent="0.25">
      <c r="A8146">
        <v>50</v>
      </c>
      <c r="B8146" s="1">
        <v>44017</v>
      </c>
      <c r="C8146">
        <v>74412</v>
      </c>
      <c r="D8146" s="11" t="s">
        <v>629</v>
      </c>
      <c r="E8146">
        <v>35.7244355686341</v>
      </c>
      <c r="F8146">
        <v>9.208464805296801</v>
      </c>
      <c r="G8146">
        <v>8.36970702522013</v>
      </c>
      <c r="H8146">
        <v>4.6599680294627301</v>
      </c>
      <c r="I8146">
        <v>1.6176295546130401</v>
      </c>
      <c r="J8146">
        <f t="shared" si="127"/>
        <v>0</v>
      </c>
    </row>
    <row r="8147" spans="1:10" x14ac:dyDescent="0.25">
      <c r="A8147">
        <v>50</v>
      </c>
      <c r="B8147" s="1">
        <v>44018</v>
      </c>
      <c r="C8147">
        <v>74413</v>
      </c>
      <c r="D8147" s="11" t="s">
        <v>629</v>
      </c>
      <c r="E8147">
        <v>39.1300200967545</v>
      </c>
      <c r="F8147">
        <v>10.031537450234399</v>
      </c>
      <c r="G8147">
        <v>9.086547635057391</v>
      </c>
      <c r="H8147">
        <v>4.8819880177828896</v>
      </c>
      <c r="I8147">
        <v>1.7071006581486898</v>
      </c>
      <c r="J8147">
        <f t="shared" si="127"/>
        <v>0</v>
      </c>
    </row>
    <row r="8148" spans="1:10" x14ac:dyDescent="0.25">
      <c r="A8148">
        <v>50</v>
      </c>
      <c r="B8148" s="1">
        <v>44019</v>
      </c>
      <c r="C8148">
        <v>74414</v>
      </c>
      <c r="D8148" s="11" t="s">
        <v>629</v>
      </c>
      <c r="E8148">
        <v>42.516315480276297</v>
      </c>
      <c r="F8148">
        <v>10.839689320146402</v>
      </c>
      <c r="G8148">
        <v>9.7850418013015901</v>
      </c>
      <c r="H8148">
        <v>5.0806027505907805</v>
      </c>
      <c r="I8148">
        <v>1.78843423213363</v>
      </c>
      <c r="J8148">
        <f t="shared" si="127"/>
        <v>0</v>
      </c>
    </row>
    <row r="8149" spans="1:10" x14ac:dyDescent="0.25">
      <c r="A8149">
        <v>50</v>
      </c>
      <c r="B8149" s="1">
        <v>44020</v>
      </c>
      <c r="C8149">
        <v>74415</v>
      </c>
      <c r="D8149" s="11" t="s">
        <v>629</v>
      </c>
      <c r="E8149">
        <v>45.844578656914798</v>
      </c>
      <c r="F8149">
        <v>11.624199449198899</v>
      </c>
      <c r="G8149">
        <v>10.4579417670171</v>
      </c>
      <c r="H8149">
        <v>5.25652876212488</v>
      </c>
      <c r="I8149">
        <v>1.8614974045073001</v>
      </c>
      <c r="J8149">
        <f t="shared" si="127"/>
        <v>0</v>
      </c>
    </row>
    <row r="8150" spans="1:10" x14ac:dyDescent="0.25">
      <c r="A8150">
        <v>50</v>
      </c>
      <c r="B8150" s="1">
        <v>44021</v>
      </c>
      <c r="C8150">
        <v>74416</v>
      </c>
      <c r="D8150" s="11" t="s">
        <v>629</v>
      </c>
      <c r="E8150">
        <v>49.079275075680997</v>
      </c>
      <c r="F8150">
        <v>12.377620532000501</v>
      </c>
      <c r="G8150">
        <v>11.099333366367199</v>
      </c>
      <c r="H8150">
        <v>5.4110851234703601</v>
      </c>
      <c r="I8150">
        <v>1.9264667019118797</v>
      </c>
      <c r="J8150">
        <f t="shared" si="127"/>
        <v>0</v>
      </c>
    </row>
    <row r="8151" spans="1:10" x14ac:dyDescent="0.25">
      <c r="A8151">
        <v>50</v>
      </c>
      <c r="B8151" s="1">
        <v>44022</v>
      </c>
      <c r="C8151">
        <v>74417</v>
      </c>
      <c r="D8151" s="11" t="s">
        <v>629</v>
      </c>
      <c r="E8151">
        <v>52.1891993664727</v>
      </c>
      <c r="F8151">
        <v>13.093941717686802</v>
      </c>
      <c r="G8151">
        <v>11.704729932673899</v>
      </c>
      <c r="H8151">
        <v>5.5460894760852506</v>
      </c>
      <c r="I8151">
        <v>1.9837808243634401</v>
      </c>
      <c r="J8151">
        <f t="shared" si="127"/>
        <v>0</v>
      </c>
    </row>
    <row r="8152" spans="1:10" x14ac:dyDescent="0.25">
      <c r="A8152">
        <v>50</v>
      </c>
      <c r="B8152" s="1">
        <v>44023</v>
      </c>
      <c r="C8152">
        <v>74418</v>
      </c>
      <c r="D8152" s="11" t="s">
        <v>629</v>
      </c>
      <c r="E8152">
        <v>55.148453709742498</v>
      </c>
      <c r="F8152">
        <v>13.768630894552</v>
      </c>
      <c r="G8152">
        <v>12.271052041030901</v>
      </c>
      <c r="H8152">
        <v>5.6638069732356104</v>
      </c>
      <c r="I8152">
        <v>2.03408640409158</v>
      </c>
      <c r="J8152">
        <f t="shared" si="127"/>
        <v>0</v>
      </c>
    </row>
    <row r="8153" spans="1:10" x14ac:dyDescent="0.25">
      <c r="A8153">
        <v>50</v>
      </c>
      <c r="B8153" s="1">
        <v>44024</v>
      </c>
      <c r="C8153">
        <v>74419</v>
      </c>
      <c r="D8153" s="11" t="s">
        <v>629</v>
      </c>
      <c r="E8153">
        <v>57.937042320161893</v>
      </c>
      <c r="F8153">
        <v>14.398605668679199</v>
      </c>
      <c r="G8153">
        <v>12.796539369941199</v>
      </c>
      <c r="H8153">
        <v>5.76677677241626</v>
      </c>
      <c r="I8153">
        <v>2.0781704130126699</v>
      </c>
      <c r="J8153">
        <f t="shared" si="127"/>
        <v>0</v>
      </c>
    </row>
    <row r="8154" spans="1:10" x14ac:dyDescent="0.25">
      <c r="A8154">
        <v>50</v>
      </c>
      <c r="B8154" s="1">
        <v>44025</v>
      </c>
      <c r="C8154">
        <v>74420</v>
      </c>
      <c r="D8154" s="11" t="s">
        <v>629</v>
      </c>
      <c r="E8154">
        <v>60.541057995197804</v>
      </c>
      <c r="F8154">
        <v>14.982159479992999</v>
      </c>
      <c r="G8154">
        <v>13.2806224712111</v>
      </c>
      <c r="H8154">
        <v>5.8575279651600303</v>
      </c>
      <c r="I8154">
        <v>2.1168773706158799</v>
      </c>
      <c r="J8154">
        <f t="shared" si="127"/>
        <v>0</v>
      </c>
    </row>
    <row r="8155" spans="1:10" x14ac:dyDescent="0.25">
      <c r="A8155">
        <v>50</v>
      </c>
      <c r="B8155" s="1">
        <v>44026</v>
      </c>
      <c r="C8155">
        <v>74421</v>
      </c>
      <c r="D8155" s="11" t="s">
        <v>629</v>
      </c>
      <c r="E8155">
        <v>62.952763160580901</v>
      </c>
      <c r="F8155">
        <v>15.518910859855401</v>
      </c>
      <c r="G8155">
        <v>13.7238303173968</v>
      </c>
      <c r="H8155">
        <v>5.9385285495029105</v>
      </c>
      <c r="I8155">
        <v>2.15109057245692</v>
      </c>
      <c r="J8155">
        <f t="shared" si="127"/>
        <v>0</v>
      </c>
    </row>
    <row r="8156" spans="1:10" x14ac:dyDescent="0.25">
      <c r="A8156">
        <v>50</v>
      </c>
      <c r="B8156" s="1">
        <v>44027</v>
      </c>
      <c r="C8156">
        <v>74422</v>
      </c>
      <c r="D8156" s="11" t="s">
        <v>629</v>
      </c>
      <c r="E8156">
        <v>65.170287349346097</v>
      </c>
      <c r="F8156">
        <v>16.009690081591099</v>
      </c>
      <c r="G8156">
        <v>14.127650507623301</v>
      </c>
      <c r="H8156">
        <v>6.0119702640837689</v>
      </c>
      <c r="I8156">
        <v>2.1816579692849198</v>
      </c>
      <c r="J8156">
        <f t="shared" si="127"/>
        <v>0</v>
      </c>
    </row>
    <row r="8157" spans="1:10" x14ac:dyDescent="0.25">
      <c r="A8157">
        <v>50</v>
      </c>
      <c r="B8157" s="1">
        <v>44028</v>
      </c>
      <c r="C8157">
        <v>74423</v>
      </c>
      <c r="D8157" s="11" t="s">
        <v>629</v>
      </c>
      <c r="E8157">
        <v>67.196773848158202</v>
      </c>
      <c r="F8157">
        <v>16.456314192676402</v>
      </c>
      <c r="G8157">
        <v>14.494294456435899</v>
      </c>
      <c r="H8157">
        <v>6.0794774521685602</v>
      </c>
      <c r="I8157">
        <v>2.2092859389896096</v>
      </c>
      <c r="J8157">
        <f t="shared" si="127"/>
        <v>0</v>
      </c>
    </row>
    <row r="8158" spans="1:10" x14ac:dyDescent="0.25">
      <c r="A8158">
        <v>50</v>
      </c>
      <c r="B8158" s="1">
        <v>44029</v>
      </c>
      <c r="C8158">
        <v>74424</v>
      </c>
      <c r="D8158" s="11" t="s">
        <v>629</v>
      </c>
      <c r="E8158">
        <v>69.039663766797204</v>
      </c>
      <c r="F8158">
        <v>16.861390105894699</v>
      </c>
      <c r="G8158">
        <v>14.826503615810301</v>
      </c>
      <c r="H8158">
        <v>6.1423757777078798</v>
      </c>
      <c r="I8158">
        <v>2.2345996161296497</v>
      </c>
      <c r="J8158">
        <f t="shared" si="127"/>
        <v>0</v>
      </c>
    </row>
    <row r="8159" spans="1:10" x14ac:dyDescent="0.25">
      <c r="A8159">
        <v>50</v>
      </c>
      <c r="B8159" s="1">
        <v>44030</v>
      </c>
      <c r="C8159">
        <v>74425</v>
      </c>
      <c r="D8159" s="11" t="s">
        <v>629</v>
      </c>
      <c r="E8159">
        <v>70.709737043259707</v>
      </c>
      <c r="F8159">
        <v>17.228050758496803</v>
      </c>
      <c r="G8159">
        <v>15.1273097104109</v>
      </c>
      <c r="H8159">
        <v>6.2015812761082199</v>
      </c>
      <c r="I8159">
        <v>2.25808953541546</v>
      </c>
      <c r="J8159">
        <f t="shared" si="127"/>
        <v>0</v>
      </c>
    </row>
    <row r="8160" spans="1:10" x14ac:dyDescent="0.25">
      <c r="A8160">
        <v>50</v>
      </c>
      <c r="B8160" s="1">
        <v>44031</v>
      </c>
      <c r="C8160">
        <v>74426</v>
      </c>
      <c r="D8160" s="11" t="s">
        <v>629</v>
      </c>
      <c r="E8160">
        <v>72.22008050836159</v>
      </c>
      <c r="F8160">
        <v>17.559726944856099</v>
      </c>
      <c r="G8160">
        <v>15.399846222150302</v>
      </c>
      <c r="H8160">
        <v>6.2577082172159599</v>
      </c>
      <c r="I8160">
        <v>2.28010325607177</v>
      </c>
      <c r="J8160">
        <f t="shared" si="127"/>
        <v>0</v>
      </c>
    </row>
    <row r="8161" spans="1:10" x14ac:dyDescent="0.25">
      <c r="A8161">
        <v>50</v>
      </c>
      <c r="B8161" s="1">
        <v>44032</v>
      </c>
      <c r="C8161">
        <v>74427</v>
      </c>
      <c r="D8161" s="11" t="s">
        <v>629</v>
      </c>
      <c r="E8161">
        <v>73.585015254787592</v>
      </c>
      <c r="F8161">
        <v>17.859943020166501</v>
      </c>
      <c r="G8161">
        <v>15.647181886109299</v>
      </c>
      <c r="H8161">
        <v>6.3110849968559197</v>
      </c>
      <c r="I8161">
        <v>2.30088165173296</v>
      </c>
      <c r="J8161">
        <f t="shared" si="127"/>
        <v>0</v>
      </c>
    </row>
    <row r="8162" spans="1:10" x14ac:dyDescent="0.25">
      <c r="A8162">
        <v>50</v>
      </c>
      <c r="B8162" s="1">
        <v>44033</v>
      </c>
      <c r="C8162">
        <v>74428</v>
      </c>
      <c r="D8162" s="11" t="s">
        <v>629</v>
      </c>
      <c r="E8162">
        <v>74.8192165903871</v>
      </c>
      <c r="F8162">
        <v>18.132129757552701</v>
      </c>
      <c r="G8162">
        <v>15.872184994737699</v>
      </c>
      <c r="H8162">
        <v>6.3618254866898205</v>
      </c>
      <c r="I8162">
        <v>2.3205632003106897</v>
      </c>
      <c r="J8162">
        <f t="shared" si="127"/>
        <v>0</v>
      </c>
    </row>
    <row r="8163" spans="1:10" x14ac:dyDescent="0.25">
      <c r="A8163">
        <v>50</v>
      </c>
      <c r="B8163" s="1">
        <v>44034</v>
      </c>
      <c r="C8163">
        <v>74429</v>
      </c>
      <c r="D8163" s="11" t="s">
        <v>629</v>
      </c>
      <c r="E8163">
        <v>75.937041218556502</v>
      </c>
      <c r="F8163">
        <v>18.379508339569103</v>
      </c>
      <c r="G8163">
        <v>16.077457379686802</v>
      </c>
      <c r="H8163">
        <v>6.4098022834184194</v>
      </c>
      <c r="I8163">
        <v>2.33919035527581</v>
      </c>
      <c r="J8163">
        <f t="shared" si="127"/>
        <v>0</v>
      </c>
    </row>
    <row r="8164" spans="1:10" x14ac:dyDescent="0.25">
      <c r="A8164">
        <v>50</v>
      </c>
      <c r="B8164" s="1">
        <v>44035</v>
      </c>
      <c r="C8164">
        <v>74430</v>
      </c>
      <c r="D8164" s="11" t="s">
        <v>629</v>
      </c>
      <c r="E8164">
        <v>76.952000145629299</v>
      </c>
      <c r="F8164">
        <v>18.604958235737602</v>
      </c>
      <c r="G8164">
        <v>16.265246327088001</v>
      </c>
      <c r="H8164">
        <v>6.4547556122655001</v>
      </c>
      <c r="I8164">
        <v>2.3567383995584703</v>
      </c>
      <c r="J8164">
        <f t="shared" si="127"/>
        <v>0</v>
      </c>
    </row>
    <row r="8165" spans="1:10" x14ac:dyDescent="0.25">
      <c r="A8165">
        <v>50</v>
      </c>
      <c r="B8165" s="1">
        <v>44036</v>
      </c>
      <c r="C8165">
        <v>74431</v>
      </c>
      <c r="D8165" s="11" t="s">
        <v>629</v>
      </c>
      <c r="E8165">
        <v>77.876208525063291</v>
      </c>
      <c r="F8165">
        <v>18.810940169056199</v>
      </c>
      <c r="G8165">
        <v>16.4373988220357</v>
      </c>
      <c r="H8165">
        <v>6.4962021314344005</v>
      </c>
      <c r="I8165">
        <v>2.3731014777673503</v>
      </c>
      <c r="J8165">
        <f t="shared" si="127"/>
        <v>0</v>
      </c>
    </row>
    <row r="8166" spans="1:10" x14ac:dyDescent="0.25">
      <c r="A8166">
        <v>50</v>
      </c>
      <c r="B8166" s="1">
        <v>44037</v>
      </c>
      <c r="C8166">
        <v>74432</v>
      </c>
      <c r="D8166" s="11" t="s">
        <v>629</v>
      </c>
      <c r="E8166">
        <v>78.719456723741402</v>
      </c>
      <c r="F8166">
        <v>18.999328748573198</v>
      </c>
      <c r="G8166">
        <v>16.595220007420899</v>
      </c>
      <c r="H8166">
        <v>6.5330909212996193</v>
      </c>
      <c r="I8166">
        <v>2.3880042744127201</v>
      </c>
      <c r="J8166">
        <f t="shared" si="127"/>
        <v>0</v>
      </c>
    </row>
    <row r="8167" spans="1:10" x14ac:dyDescent="0.25">
      <c r="A8167">
        <v>50</v>
      </c>
      <c r="B8167" s="1">
        <v>44038</v>
      </c>
      <c r="C8167">
        <v>74433</v>
      </c>
      <c r="D8167" s="11" t="s">
        <v>629</v>
      </c>
      <c r="E8167">
        <v>79.488370026448592</v>
      </c>
      <c r="F8167">
        <v>19.171264364022001</v>
      </c>
      <c r="G8167">
        <v>16.739344389586801</v>
      </c>
      <c r="H8167">
        <v>6.5637936190782407</v>
      </c>
      <c r="I8167">
        <v>2.40101268756634</v>
      </c>
      <c r="J8167">
        <f t="shared" si="127"/>
        <v>0</v>
      </c>
    </row>
    <row r="8168" spans="1:10" x14ac:dyDescent="0.25">
      <c r="A8168">
        <v>50</v>
      </c>
      <c r="B8168" s="1">
        <v>44039</v>
      </c>
      <c r="C8168">
        <v>74434</v>
      </c>
      <c r="D8168" s="11" t="s">
        <v>629</v>
      </c>
      <c r="E8168">
        <v>80.18617052016991</v>
      </c>
      <c r="F8168">
        <v>19.327086182045399</v>
      </c>
      <c r="G8168">
        <v>16.869689374033598</v>
      </c>
      <c r="H8168">
        <v>6.5865231525450003</v>
      </c>
      <c r="I8168">
        <v>2.4116264323316701</v>
      </c>
      <c r="J8168">
        <f t="shared" si="127"/>
        <v>0</v>
      </c>
    </row>
    <row r="8169" spans="1:10" x14ac:dyDescent="0.25">
      <c r="A8169">
        <v>50</v>
      </c>
      <c r="B8169" s="1">
        <v>44040</v>
      </c>
      <c r="C8169">
        <v>74435</v>
      </c>
      <c r="D8169" s="11" t="s">
        <v>629</v>
      </c>
      <c r="E8169">
        <v>80.812635753387909</v>
      </c>
      <c r="F8169">
        <v>19.466279994849803</v>
      </c>
      <c r="G8169">
        <v>16.985428872086</v>
      </c>
      <c r="H8169">
        <v>6.5994500272961512</v>
      </c>
      <c r="I8169">
        <v>2.4192663820135598</v>
      </c>
      <c r="J8169">
        <f t="shared" si="127"/>
        <v>0</v>
      </c>
    </row>
    <row r="8170" spans="1:10" x14ac:dyDescent="0.25">
      <c r="A8170">
        <v>50</v>
      </c>
      <c r="B8170" s="1">
        <v>44041</v>
      </c>
      <c r="C8170">
        <v>74436</v>
      </c>
      <c r="D8170" s="11" t="s">
        <v>629</v>
      </c>
      <c r="E8170">
        <v>81.364207028891713</v>
      </c>
      <c r="F8170">
        <v>19.587436075255898</v>
      </c>
      <c r="G8170">
        <v>17.084968521463402</v>
      </c>
      <c r="H8170">
        <v>6.60071820126507</v>
      </c>
      <c r="I8170">
        <v>2.4232773071334304</v>
      </c>
      <c r="J8170">
        <f t="shared" si="127"/>
        <v>0</v>
      </c>
    </row>
    <row r="8171" spans="1:10" x14ac:dyDescent="0.25">
      <c r="A8171">
        <v>50</v>
      </c>
      <c r="B8171" s="1">
        <v>44042</v>
      </c>
      <c r="C8171">
        <v>74437</v>
      </c>
      <c r="D8171" s="11" t="s">
        <v>629</v>
      </c>
      <c r="E8171">
        <v>81.834578559665403</v>
      </c>
      <c r="F8171">
        <v>19.688350905171799</v>
      </c>
      <c r="G8171">
        <v>17.166050402451599</v>
      </c>
      <c r="H8171">
        <v>6.5887068114282306</v>
      </c>
      <c r="I8171">
        <v>2.4230430444295896</v>
      </c>
      <c r="J8171">
        <f t="shared" si="127"/>
        <v>0</v>
      </c>
    </row>
    <row r="8172" spans="1:10" x14ac:dyDescent="0.25">
      <c r="A8172">
        <v>50</v>
      </c>
      <c r="B8172" s="1">
        <v>44043</v>
      </c>
      <c r="C8172">
        <v>74438</v>
      </c>
      <c r="D8172" s="11" t="s">
        <v>629</v>
      </c>
      <c r="E8172">
        <v>82.215244448634095</v>
      </c>
      <c r="F8172">
        <v>19.766262936890101</v>
      </c>
      <c r="G8172">
        <v>17.225981642223299</v>
      </c>
      <c r="H8172">
        <v>6.5620666318757106</v>
      </c>
      <c r="I8172">
        <v>2.4180095190253903</v>
      </c>
      <c r="J8172">
        <f t="shared" si="127"/>
        <v>0</v>
      </c>
    </row>
    <row r="8173" spans="1:10" x14ac:dyDescent="0.25">
      <c r="A8173">
        <v>50</v>
      </c>
      <c r="B8173" s="1">
        <v>44044</v>
      </c>
      <c r="C8173">
        <v>74439</v>
      </c>
      <c r="D8173" s="11" t="s">
        <v>629</v>
      </c>
      <c r="E8173">
        <v>82.496044651374291</v>
      </c>
      <c r="F8173">
        <v>19.8181043893502</v>
      </c>
      <c r="G8173">
        <v>17.261869657560101</v>
      </c>
      <c r="H8173">
        <v>6.5196255801523897</v>
      </c>
      <c r="I8173">
        <v>2.4076632804489799</v>
      </c>
      <c r="J8173">
        <f t="shared" si="127"/>
        <v>0</v>
      </c>
    </row>
    <row r="8174" spans="1:10" x14ac:dyDescent="0.25">
      <c r="A8174">
        <v>50</v>
      </c>
      <c r="B8174" s="1">
        <v>44045</v>
      </c>
      <c r="C8174">
        <v>74440</v>
      </c>
      <c r="D8174" s="11" t="s">
        <v>629</v>
      </c>
      <c r="E8174">
        <v>82.665642474118911</v>
      </c>
      <c r="F8174">
        <v>19.840665712345501</v>
      </c>
      <c r="G8174">
        <v>17.270770279439798</v>
      </c>
      <c r="H8174">
        <v>6.4604578214396904</v>
      </c>
      <c r="I8174">
        <v>2.3915801144720898</v>
      </c>
      <c r="J8174">
        <f t="shared" si="127"/>
        <v>0</v>
      </c>
    </row>
    <row r="8175" spans="1:10" x14ac:dyDescent="0.25">
      <c r="A8175">
        <v>50</v>
      </c>
      <c r="B8175" s="1">
        <v>44046</v>
      </c>
      <c r="C8175">
        <v>74441</v>
      </c>
      <c r="D8175" s="11" t="s">
        <v>629</v>
      </c>
      <c r="E8175">
        <v>82.712554051080701</v>
      </c>
      <c r="F8175">
        <v>19.8308936632918</v>
      </c>
      <c r="G8175">
        <v>17.249964978540302</v>
      </c>
      <c r="H8175">
        <v>6.3844684166632311</v>
      </c>
      <c r="I8175">
        <v>2.3695740620319801</v>
      </c>
      <c r="J8175">
        <f t="shared" si="127"/>
        <v>0</v>
      </c>
    </row>
    <row r="8176" spans="1:10" x14ac:dyDescent="0.25">
      <c r="A8176">
        <v>50</v>
      </c>
      <c r="B8176" s="1">
        <v>44047</v>
      </c>
      <c r="C8176">
        <v>74442</v>
      </c>
      <c r="D8176" s="11" t="s">
        <v>629</v>
      </c>
      <c r="E8176">
        <v>82.626282898151899</v>
      </c>
      <c r="F8176">
        <v>19.786192803246202</v>
      </c>
      <c r="G8176">
        <v>17.197247703453499</v>
      </c>
      <c r="H8176">
        <v>6.2925215232642904</v>
      </c>
      <c r="I8176">
        <v>2.3417177542965799</v>
      </c>
      <c r="J8176">
        <f t="shared" si="127"/>
        <v>0</v>
      </c>
    </row>
    <row r="8177" spans="1:10" x14ac:dyDescent="0.25">
      <c r="A8177">
        <v>50</v>
      </c>
      <c r="B8177" s="1">
        <v>44048</v>
      </c>
      <c r="C8177">
        <v>74443</v>
      </c>
      <c r="D8177" s="11" t="s">
        <v>629</v>
      </c>
      <c r="E8177">
        <v>82.398189463857904</v>
      </c>
      <c r="F8177">
        <v>19.704606260075</v>
      </c>
      <c r="G8177">
        <v>17.1110893573887</v>
      </c>
      <c r="H8177">
        <v>6.1861881672680399</v>
      </c>
      <c r="I8177">
        <v>2.3082883387071003</v>
      </c>
      <c r="J8177">
        <f t="shared" si="127"/>
        <v>0</v>
      </c>
    </row>
    <row r="8178" spans="1:10" x14ac:dyDescent="0.25">
      <c r="A8178">
        <v>50</v>
      </c>
      <c r="B8178" s="1">
        <v>44049</v>
      </c>
      <c r="C8178">
        <v>74444</v>
      </c>
      <c r="D8178" s="11" t="s">
        <v>629</v>
      </c>
      <c r="E8178">
        <v>82.022344599445901</v>
      </c>
      <c r="F8178">
        <v>19.585072573454603</v>
      </c>
      <c r="G8178">
        <v>16.9908626463641</v>
      </c>
      <c r="H8178">
        <v>6.0678403891246511</v>
      </c>
      <c r="I8178">
        <v>2.2698611716319599</v>
      </c>
      <c r="J8178">
        <f t="shared" si="127"/>
        <v>0</v>
      </c>
    </row>
    <row r="8179" spans="1:10" x14ac:dyDescent="0.25">
      <c r="A8179">
        <v>50</v>
      </c>
      <c r="B8179" s="1">
        <v>44050</v>
      </c>
      <c r="C8179">
        <v>74445</v>
      </c>
      <c r="D8179" s="11" t="s">
        <v>629</v>
      </c>
      <c r="E8179">
        <v>81.4964966962293</v>
      </c>
      <c r="F8179">
        <v>19.427729343384602</v>
      </c>
      <c r="G8179">
        <v>16.837108988360601</v>
      </c>
      <c r="H8179">
        <v>5.9406705208120503</v>
      </c>
      <c r="I8179">
        <v>2.2273300249741603</v>
      </c>
      <c r="J8179">
        <f t="shared" si="127"/>
        <v>0</v>
      </c>
    </row>
    <row r="8180" spans="1:10" x14ac:dyDescent="0.25">
      <c r="A8180">
        <v>50</v>
      </c>
      <c r="B8180" s="1">
        <v>44051</v>
      </c>
      <c r="C8180">
        <v>74446</v>
      </c>
      <c r="D8180" s="11" t="s">
        <v>629</v>
      </c>
      <c r="E8180">
        <v>80.823016269508202</v>
      </c>
      <c r="F8180">
        <v>19.234104358612399</v>
      </c>
      <c r="G8180">
        <v>16.651703955414099</v>
      </c>
      <c r="H8180">
        <v>5.8084812313404592</v>
      </c>
      <c r="I8180">
        <v>2.1818247750049999</v>
      </c>
      <c r="J8180">
        <f t="shared" si="127"/>
        <v>0</v>
      </c>
    </row>
    <row r="8181" spans="1:10" x14ac:dyDescent="0.25">
      <c r="A8181">
        <v>50</v>
      </c>
      <c r="B8181" s="1">
        <v>44052</v>
      </c>
      <c r="C8181">
        <v>74447</v>
      </c>
      <c r="D8181" s="11" t="s">
        <v>629</v>
      </c>
      <c r="E8181">
        <v>80.009570987260901</v>
      </c>
      <c r="F8181">
        <v>19.007152441679398</v>
      </c>
      <c r="G8181">
        <v>16.437862759647501</v>
      </c>
      <c r="H8181">
        <v>5.6755562769401209</v>
      </c>
      <c r="I8181">
        <v>2.1346907659059902</v>
      </c>
      <c r="J8181">
        <f t="shared" si="127"/>
        <v>0</v>
      </c>
    </row>
    <row r="8182" spans="1:10" x14ac:dyDescent="0.25">
      <c r="A8182">
        <v>50</v>
      </c>
      <c r="B8182" s="1">
        <v>44053</v>
      </c>
      <c r="C8182">
        <v>74448</v>
      </c>
      <c r="D8182" s="11" t="s">
        <v>629</v>
      </c>
      <c r="E8182">
        <v>79.069102241577795</v>
      </c>
      <c r="F8182">
        <v>18.751207002202499</v>
      </c>
      <c r="G8182">
        <v>16.200049328510598</v>
      </c>
      <c r="H8182">
        <v>5.5462670744334401</v>
      </c>
      <c r="I8182">
        <v>2.08739380630431</v>
      </c>
      <c r="J8182">
        <f t="shared" si="127"/>
        <v>0</v>
      </c>
    </row>
    <row r="8183" spans="1:10" x14ac:dyDescent="0.25">
      <c r="A8183">
        <v>50</v>
      </c>
      <c r="B8183" s="1">
        <v>44054</v>
      </c>
      <c r="C8183">
        <v>74449</v>
      </c>
      <c r="D8183" s="11" t="s">
        <v>629</v>
      </c>
      <c r="E8183">
        <v>78.019848515517594</v>
      </c>
      <c r="F8183">
        <v>18.471983421449099</v>
      </c>
      <c r="G8183">
        <v>15.943943335373099</v>
      </c>
      <c r="H8183">
        <v>5.425127397046599</v>
      </c>
      <c r="I8183">
        <v>2.0415084171295801</v>
      </c>
      <c r="J8183">
        <f t="shared" si="127"/>
        <v>0</v>
      </c>
    </row>
    <row r="8184" spans="1:10" x14ac:dyDescent="0.25">
      <c r="A8184">
        <v>50</v>
      </c>
      <c r="B8184" s="1">
        <v>44055</v>
      </c>
      <c r="C8184">
        <v>74450</v>
      </c>
      <c r="D8184" s="11" t="s">
        <v>629</v>
      </c>
      <c r="E8184">
        <v>76.885080057322909</v>
      </c>
      <c r="F8184">
        <v>18.176433231490897</v>
      </c>
      <c r="G8184">
        <v>15.676274796641501</v>
      </c>
      <c r="H8184">
        <v>5.3165511213448493</v>
      </c>
      <c r="I8184">
        <v>1.99864233949597</v>
      </c>
      <c r="J8184">
        <f t="shared" si="127"/>
        <v>0</v>
      </c>
    </row>
    <row r="8185" spans="1:10" x14ac:dyDescent="0.25">
      <c r="A8185">
        <v>50</v>
      </c>
      <c r="B8185" s="1">
        <v>44056</v>
      </c>
      <c r="C8185">
        <v>74451</v>
      </c>
      <c r="D8185" s="11" t="s">
        <v>629</v>
      </c>
      <c r="E8185">
        <v>75.692179445324996</v>
      </c>
      <c r="F8185">
        <v>17.872409729483302</v>
      </c>
      <c r="G8185">
        <v>15.4044857046392</v>
      </c>
      <c r="H8185">
        <v>5.2243573693382004</v>
      </c>
      <c r="I8185">
        <v>1.9602667418144899</v>
      </c>
      <c r="J8185">
        <f t="shared" si="127"/>
        <v>0</v>
      </c>
    </row>
    <row r="8186" spans="1:10" x14ac:dyDescent="0.25">
      <c r="A8186">
        <v>50</v>
      </c>
      <c r="B8186" s="1">
        <v>44057</v>
      </c>
      <c r="C8186">
        <v>74452</v>
      </c>
      <c r="D8186" s="11" t="s">
        <v>629</v>
      </c>
      <c r="E8186">
        <v>74.471793015179912</v>
      </c>
      <c r="F8186">
        <v>17.568390340227598</v>
      </c>
      <c r="G8186">
        <v>15.136447220580099</v>
      </c>
      <c r="H8186">
        <v>5.1517710560903094</v>
      </c>
      <c r="I8186">
        <v>1.92772294170876</v>
      </c>
      <c r="J8186">
        <f t="shared" si="127"/>
        <v>0</v>
      </c>
    </row>
    <row r="8187" spans="1:10" x14ac:dyDescent="0.25">
      <c r="A8187">
        <v>50</v>
      </c>
      <c r="B8187" s="1">
        <v>44058</v>
      </c>
      <c r="C8187">
        <v>74453</v>
      </c>
      <c r="D8187" s="11" t="s">
        <v>629</v>
      </c>
      <c r="E8187">
        <v>73.257447325147297</v>
      </c>
      <c r="F8187">
        <v>17.2732623214767</v>
      </c>
      <c r="G8187">
        <v>14.8802556354215</v>
      </c>
      <c r="H8187">
        <v>5.10179502713257</v>
      </c>
      <c r="I8187">
        <v>1.9022852923275699</v>
      </c>
      <c r="J8187">
        <f t="shared" si="127"/>
        <v>0</v>
      </c>
    </row>
    <row r="8188" spans="1:10" x14ac:dyDescent="0.25">
      <c r="A8188">
        <v>50</v>
      </c>
      <c r="B8188" s="1">
        <v>44059</v>
      </c>
      <c r="C8188">
        <v>74454</v>
      </c>
      <c r="D8188" s="11" t="s">
        <v>629</v>
      </c>
      <c r="E8188">
        <v>72.084831676485507</v>
      </c>
      <c r="F8188">
        <v>16.9960584079328</v>
      </c>
      <c r="G8188">
        <v>14.6439945312151</v>
      </c>
      <c r="H8188">
        <v>5.0768729004132203</v>
      </c>
      <c r="I8188">
        <v>1.8850181864981002</v>
      </c>
      <c r="J8188">
        <f t="shared" si="127"/>
        <v>0</v>
      </c>
    </row>
    <row r="8189" spans="1:10" x14ac:dyDescent="0.25">
      <c r="A8189">
        <v>50</v>
      </c>
      <c r="B8189" s="1">
        <v>44060</v>
      </c>
      <c r="C8189">
        <v>74455</v>
      </c>
      <c r="D8189" s="11" t="s">
        <v>629</v>
      </c>
      <c r="E8189">
        <v>70.990615382339499</v>
      </c>
      <c r="F8189">
        <v>16.745673522842299</v>
      </c>
      <c r="G8189">
        <v>14.435475101159101</v>
      </c>
      <c r="H8189">
        <v>5.0788209649022997</v>
      </c>
      <c r="I8189">
        <v>1.87675927593146</v>
      </c>
      <c r="J8189">
        <f t="shared" si="127"/>
        <v>0</v>
      </c>
    </row>
    <row r="8190" spans="1:10" x14ac:dyDescent="0.25">
      <c r="A8190">
        <v>50</v>
      </c>
      <c r="B8190" s="1">
        <v>44061</v>
      </c>
      <c r="C8190">
        <v>74456</v>
      </c>
      <c r="D8190" s="11" t="s">
        <v>629</v>
      </c>
      <c r="E8190">
        <v>70.005976572507706</v>
      </c>
      <c r="F8190">
        <v>16.529375360560802</v>
      </c>
      <c r="G8190">
        <v>14.260761065787001</v>
      </c>
      <c r="H8190">
        <v>5.1035627490941602</v>
      </c>
      <c r="I8190">
        <v>1.8768617357914201</v>
      </c>
      <c r="J8190">
        <f t="shared" si="127"/>
        <v>0</v>
      </c>
    </row>
    <row r="8191" spans="1:10" x14ac:dyDescent="0.25">
      <c r="A8191">
        <v>50</v>
      </c>
      <c r="B8191" s="1">
        <v>44062</v>
      </c>
      <c r="C8191">
        <v>74457</v>
      </c>
      <c r="D8191" s="11" t="s">
        <v>629</v>
      </c>
      <c r="E8191">
        <v>69.151137547720694</v>
      </c>
      <c r="F8191">
        <v>16.351513446538902</v>
      </c>
      <c r="G8191">
        <v>14.122920279981599</v>
      </c>
      <c r="H8191">
        <v>5.1418852116811102</v>
      </c>
      <c r="I8191">
        <v>1.8833407286310402</v>
      </c>
      <c r="J8191">
        <f t="shared" si="127"/>
        <v>0</v>
      </c>
    </row>
    <row r="8192" spans="1:10" x14ac:dyDescent="0.25">
      <c r="A8192">
        <v>50</v>
      </c>
      <c r="B8192" s="1">
        <v>44063</v>
      </c>
      <c r="C8192">
        <v>74458</v>
      </c>
      <c r="D8192" s="11" t="s">
        <v>629</v>
      </c>
      <c r="E8192">
        <v>68.434726033698794</v>
      </c>
      <c r="F8192">
        <v>16.2134140844157</v>
      </c>
      <c r="G8192">
        <v>14.021968235250499</v>
      </c>
      <c r="H8192">
        <v>5.1843286863570199</v>
      </c>
      <c r="I8192">
        <v>1.89407486485645</v>
      </c>
      <c r="J8192">
        <f t="shared" si="127"/>
        <v>0</v>
      </c>
    </row>
    <row r="8193" spans="1:10" x14ac:dyDescent="0.25">
      <c r="A8193">
        <v>50</v>
      </c>
      <c r="B8193" s="1">
        <v>44064</v>
      </c>
      <c r="C8193">
        <v>74459</v>
      </c>
      <c r="D8193" s="11" t="s">
        <v>629</v>
      </c>
      <c r="E8193">
        <v>67.853291932184405</v>
      </c>
      <c r="F8193">
        <v>16.112640996099199</v>
      </c>
      <c r="G8193">
        <v>13.954330692393301</v>
      </c>
      <c r="H8193">
        <v>5.2214352452825699</v>
      </c>
      <c r="I8193">
        <v>1.9062335808572501</v>
      </c>
      <c r="J8193">
        <f t="shared" si="127"/>
        <v>0</v>
      </c>
    </row>
    <row r="8194" spans="1:10" x14ac:dyDescent="0.25">
      <c r="A8194">
        <v>50</v>
      </c>
      <c r="B8194" s="1">
        <v>44065</v>
      </c>
      <c r="C8194">
        <v>74460</v>
      </c>
      <c r="D8194" s="11" t="s">
        <v>629</v>
      </c>
      <c r="E8194">
        <v>67.391788545467904</v>
      </c>
      <c r="F8194">
        <v>16.042606269750799</v>
      </c>
      <c r="G8194">
        <v>13.912636359093499</v>
      </c>
      <c r="H8194">
        <v>5.2445053549589602</v>
      </c>
      <c r="I8194">
        <v>1.9165553786788503</v>
      </c>
      <c r="J8194">
        <f t="shared" ref="J8194:J8257" si="128">_xlfn.IFNA(INDEX($O$2:$O$53,MATCH(D8194,$N$2:$N$53,0)),0)</f>
        <v>0</v>
      </c>
    </row>
    <row r="8195" spans="1:10" x14ac:dyDescent="0.25">
      <c r="A8195">
        <v>50</v>
      </c>
      <c r="B8195" s="1">
        <v>44066</v>
      </c>
      <c r="C8195">
        <v>74461</v>
      </c>
      <c r="D8195" s="11" t="s">
        <v>629</v>
      </c>
      <c r="E8195">
        <v>67.029910140487601</v>
      </c>
      <c r="F8195">
        <v>15.994226438758302</v>
      </c>
      <c r="G8195">
        <v>13.887405623640099</v>
      </c>
      <c r="H8195">
        <v>5.2514260600469598</v>
      </c>
      <c r="I8195">
        <v>1.9233784316153402</v>
      </c>
      <c r="J8195">
        <f t="shared" si="128"/>
        <v>0</v>
      </c>
    </row>
    <row r="8196" spans="1:10" x14ac:dyDescent="0.25">
      <c r="A8196">
        <v>50</v>
      </c>
      <c r="B8196" s="1">
        <v>44067</v>
      </c>
      <c r="C8196">
        <v>74462</v>
      </c>
      <c r="D8196" s="11" t="s">
        <v>629</v>
      </c>
      <c r="E8196">
        <v>66.754720564715399</v>
      </c>
      <c r="F8196">
        <v>15.960112631654699</v>
      </c>
      <c r="G8196">
        <v>13.8712593320144</v>
      </c>
      <c r="H8196">
        <v>5.2514261994287903</v>
      </c>
      <c r="I8196">
        <v>1.9278468244280902</v>
      </c>
      <c r="J8196">
        <f t="shared" si="128"/>
        <v>0</v>
      </c>
    </row>
    <row r="8197" spans="1:10" x14ac:dyDescent="0.25">
      <c r="A8197">
        <v>50</v>
      </c>
      <c r="B8197" s="1">
        <v>44068</v>
      </c>
      <c r="C8197">
        <v>74463</v>
      </c>
      <c r="D8197" s="11" t="s">
        <v>629</v>
      </c>
      <c r="E8197">
        <v>66.559440524593299</v>
      </c>
      <c r="F8197">
        <v>15.935303621646302</v>
      </c>
      <c r="G8197">
        <v>13.859643349973799</v>
      </c>
      <c r="H8197">
        <v>5.2514263388109601</v>
      </c>
      <c r="I8197">
        <v>1.9306249531263799</v>
      </c>
      <c r="J8197">
        <f t="shared" si="128"/>
        <v>0</v>
      </c>
    </row>
    <row r="8198" spans="1:10" x14ac:dyDescent="0.25">
      <c r="A8198">
        <v>50</v>
      </c>
      <c r="B8198" s="1">
        <v>44069</v>
      </c>
      <c r="C8198">
        <v>74464</v>
      </c>
      <c r="D8198" s="11" t="s">
        <v>629</v>
      </c>
      <c r="E8198">
        <v>66.4365547263574</v>
      </c>
      <c r="F8198">
        <v>15.9163974426527</v>
      </c>
      <c r="G8198">
        <v>13.8497612689474</v>
      </c>
      <c r="H8198">
        <v>5.2514264781925002</v>
      </c>
      <c r="I8198">
        <v>1.9314583763963402</v>
      </c>
      <c r="J8198">
        <f t="shared" si="128"/>
        <v>0</v>
      </c>
    </row>
    <row r="8199" spans="1:10" x14ac:dyDescent="0.25">
      <c r="A8199">
        <v>50</v>
      </c>
      <c r="B8199" s="1">
        <v>44070</v>
      </c>
      <c r="C8199">
        <v>74465</v>
      </c>
      <c r="D8199" s="11" t="s">
        <v>629</v>
      </c>
      <c r="E8199">
        <v>66.406955918241394</v>
      </c>
      <c r="F8199">
        <v>15.9100406920143</v>
      </c>
      <c r="G8199">
        <v>13.848720931385401</v>
      </c>
      <c r="H8199">
        <v>5.2802938633722505</v>
      </c>
      <c r="I8199">
        <v>1.9385995281955701</v>
      </c>
      <c r="J8199">
        <f t="shared" si="128"/>
        <v>0</v>
      </c>
    </row>
    <row r="8200" spans="1:10" x14ac:dyDescent="0.25">
      <c r="A8200">
        <v>50</v>
      </c>
      <c r="B8200" s="1">
        <v>44071</v>
      </c>
      <c r="C8200">
        <v>74466</v>
      </c>
      <c r="D8200" s="11" t="s">
        <v>629</v>
      </c>
      <c r="E8200">
        <v>66.416959584710597</v>
      </c>
      <c r="F8200">
        <v>15.906970427103698</v>
      </c>
      <c r="G8200">
        <v>13.8476439183937</v>
      </c>
      <c r="H8200">
        <v>5.2637958810026202</v>
      </c>
      <c r="I8200">
        <v>1.9345183190967399</v>
      </c>
      <c r="J8200">
        <f t="shared" si="128"/>
        <v>0</v>
      </c>
    </row>
    <row r="8201" spans="1:10" x14ac:dyDescent="0.25">
      <c r="A8201">
        <v>50</v>
      </c>
      <c r="B8201" s="1">
        <v>44072</v>
      </c>
      <c r="C8201">
        <v>74467</v>
      </c>
      <c r="D8201" s="11" t="s">
        <v>629</v>
      </c>
      <c r="E8201">
        <v>66.447471762757203</v>
      </c>
      <c r="F8201">
        <v>15.907011350504801</v>
      </c>
      <c r="G8201">
        <v>13.846856346849199</v>
      </c>
      <c r="H8201">
        <v>5.2384146430750098</v>
      </c>
      <c r="I8201">
        <v>1.92823959446547</v>
      </c>
      <c r="J8201">
        <f t="shared" si="128"/>
        <v>0</v>
      </c>
    </row>
    <row r="8202" spans="1:10" x14ac:dyDescent="0.25">
      <c r="A8202">
        <v>50</v>
      </c>
      <c r="B8202" s="1">
        <v>44073</v>
      </c>
      <c r="C8202">
        <v>74468</v>
      </c>
      <c r="D8202" s="11" t="s">
        <v>629</v>
      </c>
      <c r="E8202">
        <v>66.477172012679802</v>
      </c>
      <c r="F8202">
        <v>15.911319368209698</v>
      </c>
      <c r="G8202">
        <v>13.8472307110006</v>
      </c>
      <c r="H8202">
        <v>5.2062779451329293</v>
      </c>
      <c r="I8202">
        <v>1.92376590580228</v>
      </c>
      <c r="J8202">
        <f t="shared" si="128"/>
        <v>0</v>
      </c>
    </row>
    <row r="8203" spans="1:10" x14ac:dyDescent="0.25">
      <c r="A8203">
        <v>50</v>
      </c>
      <c r="B8203" s="1">
        <v>44074</v>
      </c>
      <c r="C8203">
        <v>74469</v>
      </c>
      <c r="D8203" s="11" t="s">
        <v>629</v>
      </c>
      <c r="E8203">
        <v>66.483323038720798</v>
      </c>
      <c r="F8203">
        <v>15.9105292547139</v>
      </c>
      <c r="G8203">
        <v>13.841482292843001</v>
      </c>
      <c r="H8203">
        <v>5.1693727322215404</v>
      </c>
      <c r="I8203">
        <v>1.9126497138470802</v>
      </c>
      <c r="J8203">
        <f t="shared" si="128"/>
        <v>0</v>
      </c>
    </row>
    <row r="8204" spans="1:10" x14ac:dyDescent="0.25">
      <c r="A8204">
        <v>50</v>
      </c>
      <c r="B8204" s="1">
        <v>44075</v>
      </c>
      <c r="C8204">
        <v>74470</v>
      </c>
      <c r="D8204" s="11" t="s">
        <v>629</v>
      </c>
      <c r="E8204">
        <v>66.447876838001392</v>
      </c>
      <c r="F8204">
        <v>15.9000286671097</v>
      </c>
      <c r="G8204">
        <v>13.826037452436699</v>
      </c>
      <c r="H8204">
        <v>5.1303426567440997</v>
      </c>
      <c r="I8204">
        <v>1.8999381607813999</v>
      </c>
      <c r="J8204">
        <f t="shared" si="128"/>
        <v>0</v>
      </c>
    </row>
    <row r="8205" spans="1:10" x14ac:dyDescent="0.25">
      <c r="A8205">
        <v>50</v>
      </c>
      <c r="B8205" s="1">
        <v>44076</v>
      </c>
      <c r="C8205">
        <v>74471</v>
      </c>
      <c r="D8205" s="11" t="s">
        <v>629</v>
      </c>
      <c r="E8205">
        <v>66.353674486150709</v>
      </c>
      <c r="F8205">
        <v>15.868761073201199</v>
      </c>
      <c r="G8205">
        <v>13.790868826378301</v>
      </c>
      <c r="H8205">
        <v>5.0918532818357995</v>
      </c>
      <c r="I8205">
        <v>1.8865468747093701</v>
      </c>
      <c r="J8205">
        <f t="shared" si="128"/>
        <v>0</v>
      </c>
    </row>
    <row r="8206" spans="1:10" x14ac:dyDescent="0.25">
      <c r="A8206">
        <v>50</v>
      </c>
      <c r="B8206" s="1">
        <v>44077</v>
      </c>
      <c r="C8206">
        <v>74472</v>
      </c>
      <c r="D8206" s="11" t="s">
        <v>629</v>
      </c>
      <c r="E8206">
        <v>66.211293641232402</v>
      </c>
      <c r="F8206">
        <v>15.825698898476601</v>
      </c>
      <c r="G8206">
        <v>13.7457924280349</v>
      </c>
      <c r="H8206">
        <v>5.0576856413190905</v>
      </c>
      <c r="I8206">
        <v>1.8736504646657</v>
      </c>
      <c r="J8206">
        <f t="shared" si="128"/>
        <v>0</v>
      </c>
    </row>
    <row r="8207" spans="1:10" x14ac:dyDescent="0.25">
      <c r="A8207">
        <v>50</v>
      </c>
      <c r="B8207" s="1">
        <v>44078</v>
      </c>
      <c r="C8207">
        <v>74473</v>
      </c>
      <c r="D8207" s="11" t="s">
        <v>629</v>
      </c>
      <c r="E8207">
        <v>66.033377174896899</v>
      </c>
      <c r="F8207">
        <v>15.773571231702499</v>
      </c>
      <c r="G8207">
        <v>13.694018040287302</v>
      </c>
      <c r="H8207">
        <v>5.0333120644994001</v>
      </c>
      <c r="I8207">
        <v>1.8629210082102099</v>
      </c>
      <c r="J8207">
        <f t="shared" si="128"/>
        <v>0</v>
      </c>
    </row>
    <row r="8208" spans="1:10" x14ac:dyDescent="0.25">
      <c r="A8208">
        <v>50</v>
      </c>
      <c r="B8208" s="1">
        <v>44079</v>
      </c>
      <c r="C8208">
        <v>74474</v>
      </c>
      <c r="D8208" s="11" t="s">
        <v>629</v>
      </c>
      <c r="E8208">
        <v>65.838478427302107</v>
      </c>
      <c r="F8208">
        <v>15.716345486037</v>
      </c>
      <c r="G8208">
        <v>13.639622657662402</v>
      </c>
      <c r="H8208">
        <v>5.0199637757594298</v>
      </c>
      <c r="I8208">
        <v>1.85498406841623</v>
      </c>
      <c r="J8208">
        <f t="shared" si="128"/>
        <v>0</v>
      </c>
    </row>
    <row r="8209" spans="1:10" x14ac:dyDescent="0.25">
      <c r="A8209">
        <v>50</v>
      </c>
      <c r="B8209" s="1">
        <v>44080</v>
      </c>
      <c r="C8209">
        <v>74475</v>
      </c>
      <c r="D8209" s="11" t="s">
        <v>629</v>
      </c>
      <c r="E8209">
        <v>65.641348275948289</v>
      </c>
      <c r="F8209">
        <v>15.657996384664399</v>
      </c>
      <c r="G8209">
        <v>13.5862853843468</v>
      </c>
      <c r="H8209">
        <v>5.0132127374487396</v>
      </c>
      <c r="I8209">
        <v>1.8491995601245002</v>
      </c>
      <c r="J8209">
        <f t="shared" si="128"/>
        <v>0</v>
      </c>
    </row>
    <row r="8210" spans="1:10" x14ac:dyDescent="0.25">
      <c r="A8210">
        <v>50</v>
      </c>
      <c r="B8210" s="1">
        <v>44081</v>
      </c>
      <c r="C8210">
        <v>74476</v>
      </c>
      <c r="D8210" s="11" t="s">
        <v>629</v>
      </c>
      <c r="E8210">
        <v>65.446922663550097</v>
      </c>
      <c r="F8210">
        <v>15.602606918156599</v>
      </c>
      <c r="G8210">
        <v>13.537359838562901</v>
      </c>
      <c r="H8210">
        <v>5.0092416075537898</v>
      </c>
      <c r="I8210">
        <v>1.8452821355839399</v>
      </c>
      <c r="J8210">
        <f t="shared" si="128"/>
        <v>0</v>
      </c>
    </row>
    <row r="8211" spans="1:10" x14ac:dyDescent="0.25">
      <c r="A8211">
        <v>50</v>
      </c>
      <c r="B8211" s="1">
        <v>44082</v>
      </c>
      <c r="C8211">
        <v>74477</v>
      </c>
      <c r="D8211" s="11" t="s">
        <v>629</v>
      </c>
      <c r="E8211">
        <v>65.255476005194794</v>
      </c>
      <c r="F8211">
        <v>15.553821224528699</v>
      </c>
      <c r="G8211">
        <v>13.495658431812402</v>
      </c>
      <c r="H8211">
        <v>5.0073140301324903</v>
      </c>
      <c r="I8211">
        <v>1.84319790066233</v>
      </c>
      <c r="J8211">
        <f t="shared" si="128"/>
        <v>0</v>
      </c>
    </row>
    <row r="8212" spans="1:10" x14ac:dyDescent="0.25">
      <c r="A8212">
        <v>50</v>
      </c>
      <c r="B8212" s="1">
        <v>44083</v>
      </c>
      <c r="C8212">
        <v>74478</v>
      </c>
      <c r="D8212" s="11" t="s">
        <v>629</v>
      </c>
      <c r="E8212">
        <v>65.070211776413501</v>
      </c>
      <c r="F8212">
        <v>15.513377714382901</v>
      </c>
      <c r="G8212">
        <v>13.462505839528001</v>
      </c>
      <c r="H8212">
        <v>5.0101552778862404</v>
      </c>
      <c r="I8212">
        <v>1.84308780320412</v>
      </c>
      <c r="J8212">
        <f t="shared" si="128"/>
        <v>0</v>
      </c>
    </row>
    <row r="8213" spans="1:10" x14ac:dyDescent="0.25">
      <c r="A8213">
        <v>50</v>
      </c>
      <c r="B8213" s="1">
        <v>44084</v>
      </c>
      <c r="C8213">
        <v>74479</v>
      </c>
      <c r="D8213" s="11" t="s">
        <v>629</v>
      </c>
      <c r="E8213">
        <v>64.8778810380539</v>
      </c>
      <c r="F8213">
        <v>15.480865824867301</v>
      </c>
      <c r="G8213">
        <v>13.4374064151526</v>
      </c>
      <c r="H8213">
        <v>5.0197777078203796</v>
      </c>
      <c r="I8213">
        <v>1.84498997165976</v>
      </c>
      <c r="J8213">
        <f t="shared" si="128"/>
        <v>0</v>
      </c>
    </row>
    <row r="8214" spans="1:10" x14ac:dyDescent="0.25">
      <c r="A8214">
        <v>50</v>
      </c>
      <c r="B8214" s="1">
        <v>44085</v>
      </c>
      <c r="C8214">
        <v>74480</v>
      </c>
      <c r="D8214" s="11" t="s">
        <v>629</v>
      </c>
      <c r="E8214">
        <v>64.712912721853399</v>
      </c>
      <c r="F8214">
        <v>15.455482923374401</v>
      </c>
      <c r="G8214">
        <v>13.419494979768</v>
      </c>
      <c r="H8214">
        <v>5.0361860854857996</v>
      </c>
      <c r="I8214">
        <v>1.8488169132034298</v>
      </c>
      <c r="J8214">
        <f t="shared" si="128"/>
        <v>0</v>
      </c>
    </row>
    <row r="8215" spans="1:10" x14ac:dyDescent="0.25">
      <c r="A8215">
        <v>50</v>
      </c>
      <c r="B8215" s="1">
        <v>44086</v>
      </c>
      <c r="C8215">
        <v>74481</v>
      </c>
      <c r="D8215" s="11" t="s">
        <v>629</v>
      </c>
      <c r="E8215">
        <v>64.5880138551436</v>
      </c>
      <c r="F8215">
        <v>15.434371876903301</v>
      </c>
      <c r="G8215">
        <v>13.4066519724814</v>
      </c>
      <c r="H8215">
        <v>5.0593727732515301</v>
      </c>
      <c r="I8215">
        <v>1.8548949148065501</v>
      </c>
      <c r="J8215">
        <f t="shared" si="128"/>
        <v>0</v>
      </c>
    </row>
    <row r="8216" spans="1:10" x14ac:dyDescent="0.25">
      <c r="A8216">
        <v>50</v>
      </c>
      <c r="B8216" s="1">
        <v>44087</v>
      </c>
      <c r="C8216">
        <v>74482</v>
      </c>
      <c r="D8216" s="11" t="s">
        <v>629</v>
      </c>
      <c r="E8216">
        <v>64.513056187038103</v>
      </c>
      <c r="F8216">
        <v>15.424473970381699</v>
      </c>
      <c r="G8216">
        <v>13.4042226466293</v>
      </c>
      <c r="H8216">
        <v>5.0880147015851298</v>
      </c>
      <c r="I8216">
        <v>1.8631390064354398</v>
      </c>
      <c r="J8216">
        <f t="shared" si="128"/>
        <v>0</v>
      </c>
    </row>
    <row r="8217" spans="1:10" x14ac:dyDescent="0.25">
      <c r="A8217">
        <v>50</v>
      </c>
      <c r="B8217" s="1">
        <v>44088</v>
      </c>
      <c r="C8217">
        <v>74483</v>
      </c>
      <c r="D8217" s="11" t="s">
        <v>629</v>
      </c>
      <c r="E8217">
        <v>64.495119638258998</v>
      </c>
      <c r="F8217">
        <v>15.428301262040998</v>
      </c>
      <c r="G8217">
        <v>13.414239478503301</v>
      </c>
      <c r="H8217">
        <v>5.1212274091755798</v>
      </c>
      <c r="I8217">
        <v>1.87333096632912</v>
      </c>
      <c r="J8217">
        <f t="shared" si="128"/>
        <v>0</v>
      </c>
    </row>
    <row r="8218" spans="1:10" x14ac:dyDescent="0.25">
      <c r="A8218">
        <v>50</v>
      </c>
      <c r="B8218" s="1">
        <v>44089</v>
      </c>
      <c r="C8218">
        <v>74484</v>
      </c>
      <c r="D8218" s="11" t="s">
        <v>629</v>
      </c>
      <c r="E8218">
        <v>64.540053988462006</v>
      </c>
      <c r="F8218">
        <v>15.447710404897599</v>
      </c>
      <c r="G8218">
        <v>13.438144897651998</v>
      </c>
      <c r="H8218">
        <v>5.1601262507052299</v>
      </c>
      <c r="I8218">
        <v>1.8857457881662198</v>
      </c>
      <c r="J8218">
        <f t="shared" si="128"/>
        <v>0</v>
      </c>
    </row>
    <row r="8219" spans="1:10" x14ac:dyDescent="0.25">
      <c r="A8219">
        <v>50</v>
      </c>
      <c r="B8219" s="1">
        <v>44090</v>
      </c>
      <c r="C8219">
        <v>74485</v>
      </c>
      <c r="D8219" s="11" t="s">
        <v>629</v>
      </c>
      <c r="E8219">
        <v>64.649061371363402</v>
      </c>
      <c r="F8219">
        <v>15.483911878357301</v>
      </c>
      <c r="G8219">
        <v>13.4768364684967</v>
      </c>
      <c r="H8219">
        <v>5.2057227521175591</v>
      </c>
      <c r="I8219">
        <v>1.9004743769238899</v>
      </c>
      <c r="J8219">
        <f t="shared" si="128"/>
        <v>0</v>
      </c>
    </row>
    <row r="8220" spans="1:10" x14ac:dyDescent="0.25">
      <c r="A8220">
        <v>50</v>
      </c>
      <c r="B8220" s="1">
        <v>44091</v>
      </c>
      <c r="C8220">
        <v>74486</v>
      </c>
      <c r="D8220" s="11" t="s">
        <v>629</v>
      </c>
      <c r="E8220">
        <v>64.8302976029387</v>
      </c>
      <c r="F8220">
        <v>15.537790608</v>
      </c>
      <c r="G8220">
        <v>13.530994185400401</v>
      </c>
      <c r="H8220">
        <v>5.2584230915240804</v>
      </c>
      <c r="I8220">
        <v>1.9175107053261102</v>
      </c>
      <c r="J8220">
        <f t="shared" si="128"/>
        <v>0</v>
      </c>
    </row>
    <row r="8221" spans="1:10" x14ac:dyDescent="0.25">
      <c r="A8221">
        <v>50</v>
      </c>
      <c r="B8221" s="1">
        <v>44092</v>
      </c>
      <c r="C8221">
        <v>74487</v>
      </c>
      <c r="D8221" s="11" t="s">
        <v>629</v>
      </c>
      <c r="E8221">
        <v>65.085049501438888</v>
      </c>
      <c r="F8221">
        <v>15.6102896327553</v>
      </c>
      <c r="G8221">
        <v>13.601403602775701</v>
      </c>
      <c r="H8221">
        <v>5.3192091679857301</v>
      </c>
      <c r="I8221">
        <v>1.9372319834898799</v>
      </c>
      <c r="J8221">
        <f t="shared" si="128"/>
        <v>0</v>
      </c>
    </row>
    <row r="8222" spans="1:10" x14ac:dyDescent="0.25">
      <c r="A8222">
        <v>50</v>
      </c>
      <c r="B8222" s="1">
        <v>44093</v>
      </c>
      <c r="C8222">
        <v>74488</v>
      </c>
      <c r="D8222" s="11" t="s">
        <v>629</v>
      </c>
      <c r="E8222">
        <v>65.414968458131497</v>
      </c>
      <c r="F8222">
        <v>15.702610946461698</v>
      </c>
      <c r="G8222">
        <v>13.689193995323</v>
      </c>
      <c r="H8222">
        <v>5.3891528694125697</v>
      </c>
      <c r="I8222">
        <v>1.96002517970931</v>
      </c>
      <c r="J8222">
        <f t="shared" si="128"/>
        <v>0</v>
      </c>
    </row>
    <row r="8223" spans="1:10" x14ac:dyDescent="0.25">
      <c r="A8223">
        <v>50</v>
      </c>
      <c r="B8223" s="1">
        <v>44094</v>
      </c>
      <c r="C8223">
        <v>74489</v>
      </c>
      <c r="D8223" s="11" t="s">
        <v>629</v>
      </c>
      <c r="E8223">
        <v>65.823684918910402</v>
      </c>
      <c r="F8223">
        <v>15.8153673991779</v>
      </c>
      <c r="G8223">
        <v>13.795060551918098</v>
      </c>
      <c r="H8223">
        <v>5.4674543029143798</v>
      </c>
      <c r="I8223">
        <v>1.9857413304832601</v>
      </c>
      <c r="J8223">
        <f t="shared" si="128"/>
        <v>0</v>
      </c>
    </row>
    <row r="8224" spans="1:10" x14ac:dyDescent="0.25">
      <c r="A8224">
        <v>50</v>
      </c>
      <c r="B8224" s="1">
        <v>44095</v>
      </c>
      <c r="C8224">
        <v>74490</v>
      </c>
      <c r="D8224" s="11" t="s">
        <v>629</v>
      </c>
      <c r="E8224">
        <v>66.315868200318207</v>
      </c>
      <c r="F8224">
        <v>15.948672899233001</v>
      </c>
      <c r="G8224">
        <v>13.9192071507214</v>
      </c>
      <c r="H8224">
        <v>5.5533332647801403</v>
      </c>
      <c r="I8224">
        <v>2.0143056710734699</v>
      </c>
      <c r="J8224">
        <f t="shared" si="128"/>
        <v>0</v>
      </c>
    </row>
    <row r="8225" spans="1:10" x14ac:dyDescent="0.25">
      <c r="A8225">
        <v>50</v>
      </c>
      <c r="B8225" s="1">
        <v>44096</v>
      </c>
      <c r="C8225">
        <v>74491</v>
      </c>
      <c r="D8225" s="11" t="s">
        <v>629</v>
      </c>
      <c r="E8225">
        <v>66.897903018707396</v>
      </c>
      <c r="F8225">
        <v>16.103503921240403</v>
      </c>
      <c r="G8225">
        <v>14.06253190184</v>
      </c>
      <c r="H8225">
        <v>5.6486108429898501</v>
      </c>
      <c r="I8225">
        <v>2.04629777361006</v>
      </c>
      <c r="J8225">
        <f t="shared" si="128"/>
        <v>0</v>
      </c>
    </row>
    <row r="8226" spans="1:10" x14ac:dyDescent="0.25">
      <c r="A8226">
        <v>50</v>
      </c>
      <c r="B8226" s="1">
        <v>44097</v>
      </c>
      <c r="C8226">
        <v>74492</v>
      </c>
      <c r="D8226" s="11" t="s">
        <v>629</v>
      </c>
      <c r="E8226">
        <v>67.575491194291203</v>
      </c>
      <c r="F8226">
        <v>16.281494590216099</v>
      </c>
      <c r="G8226">
        <v>14.226498211750901</v>
      </c>
      <c r="H8226">
        <v>5.7548828571809896</v>
      </c>
      <c r="I8226">
        <v>2.08201608479167</v>
      </c>
      <c r="J8226">
        <f t="shared" si="128"/>
        <v>0</v>
      </c>
    </row>
    <row r="8227" spans="1:10" x14ac:dyDescent="0.25">
      <c r="A8227">
        <v>50</v>
      </c>
      <c r="B8227" s="1">
        <v>44098</v>
      </c>
      <c r="C8227">
        <v>74493</v>
      </c>
      <c r="D8227" s="11" t="s">
        <v>629</v>
      </c>
      <c r="E8227">
        <v>68.352607534839294</v>
      </c>
      <c r="F8227">
        <v>16.484141449282802</v>
      </c>
      <c r="G8227">
        <v>14.4124332470717</v>
      </c>
      <c r="H8227">
        <v>5.8725963886459507</v>
      </c>
      <c r="I8227">
        <v>2.1214772505218797</v>
      </c>
      <c r="J8227">
        <f t="shared" si="128"/>
        <v>0</v>
      </c>
    </row>
    <row r="8228" spans="1:10" x14ac:dyDescent="0.25">
      <c r="A8228">
        <v>50</v>
      </c>
      <c r="B8228" s="1">
        <v>44099</v>
      </c>
      <c r="C8228">
        <v>74494</v>
      </c>
      <c r="D8228" s="11" t="s">
        <v>629</v>
      </c>
      <c r="E8228">
        <v>69.234202991913605</v>
      </c>
      <c r="F8228">
        <v>16.712911492121901</v>
      </c>
      <c r="G8228">
        <v>14.6216622990509</v>
      </c>
      <c r="H8228">
        <v>6.0031440182729696</v>
      </c>
      <c r="I8228">
        <v>2.1652450584151599</v>
      </c>
      <c r="J8228">
        <f t="shared" si="128"/>
        <v>0</v>
      </c>
    </row>
    <row r="8229" spans="1:10" x14ac:dyDescent="0.25">
      <c r="A8229">
        <v>50</v>
      </c>
      <c r="B8229" s="1">
        <v>44100</v>
      </c>
      <c r="C8229">
        <v>74495</v>
      </c>
      <c r="D8229" s="11" t="s">
        <v>629</v>
      </c>
      <c r="E8229">
        <v>70.227236582486597</v>
      </c>
      <c r="F8229">
        <v>16.969734126702701</v>
      </c>
      <c r="G8229">
        <v>14.855985822041399</v>
      </c>
      <c r="H8229">
        <v>6.1477978849336692</v>
      </c>
      <c r="I8229">
        <v>2.2138263747364801</v>
      </c>
      <c r="J8229">
        <f t="shared" si="128"/>
        <v>0</v>
      </c>
    </row>
    <row r="8230" spans="1:10" x14ac:dyDescent="0.25">
      <c r="A8230">
        <v>50</v>
      </c>
      <c r="B8230" s="1">
        <v>44101</v>
      </c>
      <c r="C8230">
        <v>74496</v>
      </c>
      <c r="D8230" s="11" t="s">
        <v>629</v>
      </c>
      <c r="E8230">
        <v>71.338729156708496</v>
      </c>
      <c r="F8230">
        <v>17.256431946819802</v>
      </c>
      <c r="G8230">
        <v>15.117083918414901</v>
      </c>
      <c r="H8230">
        <v>6.30513068555421</v>
      </c>
      <c r="I8230">
        <v>2.2669219545108397</v>
      </c>
      <c r="J8230">
        <f t="shared" si="128"/>
        <v>0</v>
      </c>
    </row>
    <row r="8231" spans="1:10" x14ac:dyDescent="0.25">
      <c r="A8231">
        <v>50</v>
      </c>
      <c r="B8231" s="1">
        <v>44102</v>
      </c>
      <c r="C8231">
        <v>74497</v>
      </c>
      <c r="D8231" s="11" t="s">
        <v>629</v>
      </c>
      <c r="E8231">
        <v>72.574869398827587</v>
      </c>
      <c r="F8231">
        <v>17.5742909891419</v>
      </c>
      <c r="G8231">
        <v>15.4060572774086</v>
      </c>
      <c r="H8231">
        <v>6.4741129191212199</v>
      </c>
      <c r="I8231">
        <v>2.3244448166694998</v>
      </c>
      <c r="J8231">
        <f t="shared" si="128"/>
        <v>0</v>
      </c>
    </row>
    <row r="8232" spans="1:10" x14ac:dyDescent="0.25">
      <c r="A8232">
        <v>50</v>
      </c>
      <c r="B8232" s="1">
        <v>44103</v>
      </c>
      <c r="C8232">
        <v>74498</v>
      </c>
      <c r="D8232" s="11" t="s">
        <v>629</v>
      </c>
      <c r="E8232">
        <v>73.942789372142101</v>
      </c>
      <c r="F8232">
        <v>17.925101679095302</v>
      </c>
      <c r="G8232">
        <v>15.7244315463623</v>
      </c>
      <c r="H8232">
        <v>6.6571160412194503</v>
      </c>
      <c r="I8232">
        <v>2.3871347959276203</v>
      </c>
      <c r="J8232">
        <f t="shared" si="128"/>
        <v>0</v>
      </c>
    </row>
    <row r="8233" spans="1:10" x14ac:dyDescent="0.25">
      <c r="A8233">
        <v>50</v>
      </c>
      <c r="B8233" s="1">
        <v>44104</v>
      </c>
      <c r="C8233">
        <v>74499</v>
      </c>
      <c r="D8233" s="11" t="s">
        <v>629</v>
      </c>
      <c r="E8233">
        <v>75.450851278518499</v>
      </c>
      <c r="F8233">
        <v>18.3110282847577</v>
      </c>
      <c r="G8233">
        <v>16.074122829839098</v>
      </c>
      <c r="H8233">
        <v>6.8563626052949598</v>
      </c>
      <c r="I8233">
        <v>2.4553698261779102</v>
      </c>
      <c r="J8233">
        <f t="shared" si="128"/>
        <v>0</v>
      </c>
    </row>
    <row r="8234" spans="1:10" x14ac:dyDescent="0.25">
      <c r="A8234">
        <v>50</v>
      </c>
      <c r="B8234" s="1">
        <v>44105</v>
      </c>
      <c r="C8234">
        <v>74500</v>
      </c>
      <c r="D8234" s="11" t="s">
        <v>629</v>
      </c>
      <c r="E8234">
        <v>77.108149007980799</v>
      </c>
      <c r="F8234">
        <v>18.7339621865707</v>
      </c>
      <c r="G8234">
        <v>16.4568399916297</v>
      </c>
      <c r="H8234">
        <v>7.0731861532908704</v>
      </c>
      <c r="I8234">
        <v>2.5293558232515698</v>
      </c>
      <c r="J8234">
        <f t="shared" si="128"/>
        <v>0</v>
      </c>
    </row>
    <row r="8235" spans="1:10" x14ac:dyDescent="0.25">
      <c r="A8235">
        <v>50</v>
      </c>
      <c r="B8235" s="1">
        <v>44106</v>
      </c>
      <c r="C8235">
        <v>74501</v>
      </c>
      <c r="D8235" s="11" t="s">
        <v>629</v>
      </c>
      <c r="E8235">
        <v>78.925494853160089</v>
      </c>
      <c r="F8235">
        <v>19.196300106211897</v>
      </c>
      <c r="G8235">
        <v>16.874755613860302</v>
      </c>
      <c r="H8235">
        <v>7.3102396259593698</v>
      </c>
      <c r="I8235">
        <v>2.61003463421563</v>
      </c>
      <c r="J8235">
        <f t="shared" si="128"/>
        <v>0</v>
      </c>
    </row>
    <row r="8236" spans="1:10" x14ac:dyDescent="0.25">
      <c r="A8236">
        <v>50</v>
      </c>
      <c r="B8236" s="1">
        <v>44107</v>
      </c>
      <c r="C8236">
        <v>74502</v>
      </c>
      <c r="D8236" s="11" t="s">
        <v>629</v>
      </c>
      <c r="E8236">
        <v>80.915615234330005</v>
      </c>
      <c r="F8236">
        <v>19.701524964480502</v>
      </c>
      <c r="G8236">
        <v>17.331072884600502</v>
      </c>
      <c r="H8236">
        <v>7.5696023958990803</v>
      </c>
      <c r="I8236">
        <v>2.6981882876701899</v>
      </c>
      <c r="J8236">
        <f t="shared" si="128"/>
        <v>0</v>
      </c>
    </row>
    <row r="8237" spans="1:10" x14ac:dyDescent="0.25">
      <c r="A8237">
        <v>50</v>
      </c>
      <c r="B8237" s="1">
        <v>44108</v>
      </c>
      <c r="C8237">
        <v>74503</v>
      </c>
      <c r="D8237" s="11" t="s">
        <v>629</v>
      </c>
      <c r="E8237">
        <v>83.090444555843803</v>
      </c>
      <c r="F8237">
        <v>20.253006329773498</v>
      </c>
      <c r="G8237">
        <v>17.828870876904499</v>
      </c>
      <c r="H8237">
        <v>7.8496155707698003</v>
      </c>
      <c r="I8237">
        <v>2.7935669959883498</v>
      </c>
      <c r="J8237">
        <f t="shared" si="128"/>
        <v>0</v>
      </c>
    </row>
    <row r="8238" spans="1:10" x14ac:dyDescent="0.25">
      <c r="A8238">
        <v>50</v>
      </c>
      <c r="B8238" s="1">
        <v>44109</v>
      </c>
      <c r="C8238">
        <v>74504</v>
      </c>
      <c r="D8238" s="11" t="s">
        <v>629</v>
      </c>
      <c r="E8238">
        <v>85.460462196178298</v>
      </c>
      <c r="F8238">
        <v>20.853413905439201</v>
      </c>
      <c r="G8238">
        <v>18.370480408034901</v>
      </c>
      <c r="H8238">
        <v>8.1490518323173209</v>
      </c>
      <c r="I8238">
        <v>2.8961866146883999</v>
      </c>
      <c r="J8238">
        <f t="shared" si="128"/>
        <v>0</v>
      </c>
    </row>
    <row r="8239" spans="1:10" x14ac:dyDescent="0.25">
      <c r="A8239">
        <v>50</v>
      </c>
      <c r="B8239" s="1">
        <v>44110</v>
      </c>
      <c r="C8239">
        <v>74505</v>
      </c>
      <c r="D8239" s="11" t="s">
        <v>629</v>
      </c>
      <c r="E8239">
        <v>88.037844164495084</v>
      </c>
      <c r="F8239">
        <v>21.506084961145397</v>
      </c>
      <c r="G8239">
        <v>18.958811736880698</v>
      </c>
      <c r="H8239">
        <v>8.4714307254727093</v>
      </c>
      <c r="I8239">
        <v>3.0071681964886303</v>
      </c>
      <c r="J8239">
        <f t="shared" si="128"/>
        <v>0</v>
      </c>
    </row>
    <row r="8240" spans="1:10" x14ac:dyDescent="0.25">
      <c r="A8240">
        <v>50</v>
      </c>
      <c r="B8240" s="1">
        <v>44111</v>
      </c>
      <c r="C8240">
        <v>74506</v>
      </c>
      <c r="D8240" s="11" t="s">
        <v>629</v>
      </c>
      <c r="E8240">
        <v>90.836778202420788</v>
      </c>
      <c r="F8240">
        <v>22.214762005079002</v>
      </c>
      <c r="G8240">
        <v>19.5972072545723</v>
      </c>
      <c r="H8240">
        <v>8.8201516645976188</v>
      </c>
      <c r="I8240">
        <v>3.1271529160301101</v>
      </c>
      <c r="J8240">
        <f t="shared" si="128"/>
        <v>0</v>
      </c>
    </row>
    <row r="8241" spans="1:10" x14ac:dyDescent="0.25">
      <c r="A8241">
        <v>50</v>
      </c>
      <c r="B8241" s="1">
        <v>44112</v>
      </c>
      <c r="C8241">
        <v>74507</v>
      </c>
      <c r="D8241" s="11" t="s">
        <v>629</v>
      </c>
      <c r="E8241">
        <v>93.8705859592705</v>
      </c>
      <c r="F8241">
        <v>22.982211446841504</v>
      </c>
      <c r="G8241">
        <v>20.288126555180501</v>
      </c>
      <c r="H8241">
        <v>9.1954057207310385</v>
      </c>
      <c r="I8241">
        <v>3.2560402467274701</v>
      </c>
      <c r="J8241">
        <f t="shared" si="128"/>
        <v>0</v>
      </c>
    </row>
    <row r="8242" spans="1:10" x14ac:dyDescent="0.25">
      <c r="A8242">
        <v>50</v>
      </c>
      <c r="B8242" s="1">
        <v>44113</v>
      </c>
      <c r="C8242">
        <v>74508</v>
      </c>
      <c r="D8242" s="11" t="s">
        <v>629</v>
      </c>
      <c r="E8242">
        <v>97.152383623230406</v>
      </c>
      <c r="F8242">
        <v>23.811243102684301</v>
      </c>
      <c r="G8242">
        <v>21.034013760624003</v>
      </c>
      <c r="H8242">
        <v>9.5985112925608806</v>
      </c>
      <c r="I8242">
        <v>3.3945801527732198</v>
      </c>
      <c r="J8242">
        <f t="shared" si="128"/>
        <v>0</v>
      </c>
    </row>
    <row r="8243" spans="1:10" x14ac:dyDescent="0.25">
      <c r="A8243">
        <v>50</v>
      </c>
      <c r="B8243" s="1">
        <v>44114</v>
      </c>
      <c r="C8243">
        <v>74509</v>
      </c>
      <c r="D8243" s="11" t="s">
        <v>629</v>
      </c>
      <c r="E8243">
        <v>100.696593553276</v>
      </c>
      <c r="F8243">
        <v>24.705829405320802</v>
      </c>
      <c r="G8243">
        <v>21.838385248237099</v>
      </c>
      <c r="H8243">
        <v>10.031072105929301</v>
      </c>
      <c r="I8243">
        <v>3.5435787157336098</v>
      </c>
      <c r="J8243">
        <f t="shared" si="128"/>
        <v>0</v>
      </c>
    </row>
    <row r="8244" spans="1:10" x14ac:dyDescent="0.25">
      <c r="A8244">
        <v>50</v>
      </c>
      <c r="B8244" s="1">
        <v>44115</v>
      </c>
      <c r="C8244">
        <v>74510</v>
      </c>
      <c r="D8244" s="11" t="s">
        <v>629</v>
      </c>
      <c r="E8244">
        <v>104.514772443041</v>
      </c>
      <c r="F8244">
        <v>25.669071244579396</v>
      </c>
      <c r="G8244">
        <v>22.703922626669101</v>
      </c>
      <c r="H8244">
        <v>10.488922587591</v>
      </c>
      <c r="I8244">
        <v>3.7020284761651401</v>
      </c>
      <c r="J8244">
        <f t="shared" si="128"/>
        <v>0</v>
      </c>
    </row>
    <row r="8245" spans="1:10" x14ac:dyDescent="0.25">
      <c r="A8245">
        <v>50</v>
      </c>
      <c r="B8245" s="1">
        <v>44116</v>
      </c>
      <c r="C8245">
        <v>74511</v>
      </c>
      <c r="D8245" s="11" t="s">
        <v>629</v>
      </c>
      <c r="E8245">
        <v>108.61444083975401</v>
      </c>
      <c r="F8245">
        <v>26.702314597045802</v>
      </c>
      <c r="G8245">
        <v>23.631551175468303</v>
      </c>
      <c r="H8245">
        <v>10.968465687593902</v>
      </c>
      <c r="I8245">
        <v>3.8691983667516001</v>
      </c>
      <c r="J8245">
        <f t="shared" si="128"/>
        <v>0</v>
      </c>
    </row>
    <row r="8246" spans="1:10" x14ac:dyDescent="0.25">
      <c r="A8246">
        <v>50</v>
      </c>
      <c r="B8246" s="1">
        <v>44117</v>
      </c>
      <c r="C8246">
        <v>74512</v>
      </c>
      <c r="D8246" s="11" t="s">
        <v>629</v>
      </c>
      <c r="E8246">
        <v>113.003366929923</v>
      </c>
      <c r="F8246">
        <v>27.807117202381701</v>
      </c>
      <c r="G8246">
        <v>24.622315167594898</v>
      </c>
      <c r="H8246">
        <v>11.472481392644598</v>
      </c>
      <c r="I8246">
        <v>4.0459692131053</v>
      </c>
      <c r="J8246">
        <f t="shared" si="128"/>
        <v>0</v>
      </c>
    </row>
    <row r="8247" spans="1:10" x14ac:dyDescent="0.25">
      <c r="A8247">
        <v>50</v>
      </c>
      <c r="B8247" s="1">
        <v>44118</v>
      </c>
      <c r="C8247">
        <v>74513</v>
      </c>
      <c r="D8247" s="11" t="s">
        <v>629</v>
      </c>
      <c r="E8247">
        <v>117.68919922078199</v>
      </c>
      <c r="F8247">
        <v>28.984954884919301</v>
      </c>
      <c r="G8247">
        <v>25.6772729453686</v>
      </c>
      <c r="H8247">
        <v>12.0023562326261</v>
      </c>
      <c r="I8247">
        <v>4.2321823943916401</v>
      </c>
      <c r="J8247">
        <f t="shared" si="128"/>
        <v>0</v>
      </c>
    </row>
    <row r="8248" spans="1:10" x14ac:dyDescent="0.25">
      <c r="A8248">
        <v>50</v>
      </c>
      <c r="B8248" s="1">
        <v>44119</v>
      </c>
      <c r="C8248">
        <v>74514</v>
      </c>
      <c r="D8248" s="11" t="s">
        <v>629</v>
      </c>
      <c r="E8248">
        <v>122.67845686558501</v>
      </c>
      <c r="F8248">
        <v>30.236309945330802</v>
      </c>
      <c r="G8248">
        <v>26.796672003454297</v>
      </c>
      <c r="H8248">
        <v>12.558297758852198</v>
      </c>
      <c r="I8248">
        <v>4.4274560986413896</v>
      </c>
      <c r="J8248">
        <f t="shared" si="128"/>
        <v>0</v>
      </c>
    </row>
    <row r="8249" spans="1:10" x14ac:dyDescent="0.25">
      <c r="A8249">
        <v>50</v>
      </c>
      <c r="B8249" s="1">
        <v>44120</v>
      </c>
      <c r="C8249">
        <v>74515</v>
      </c>
      <c r="D8249" s="11" t="s">
        <v>629</v>
      </c>
      <c r="E8249">
        <v>127.98250885825199</v>
      </c>
      <c r="F8249">
        <v>31.5630857624122</v>
      </c>
      <c r="G8249">
        <v>27.9821638534717</v>
      </c>
      <c r="H8249">
        <v>13.147382925157402</v>
      </c>
      <c r="I8249">
        <v>4.6338757683812402</v>
      </c>
      <c r="J8249">
        <f t="shared" si="128"/>
        <v>0</v>
      </c>
    </row>
    <row r="8250" spans="1:10" x14ac:dyDescent="0.25">
      <c r="A8250">
        <v>50</v>
      </c>
      <c r="B8250" s="1">
        <v>44121</v>
      </c>
      <c r="C8250">
        <v>74516</v>
      </c>
      <c r="D8250" s="11" t="s">
        <v>629</v>
      </c>
      <c r="E8250">
        <v>133.61819305239101</v>
      </c>
      <c r="F8250">
        <v>32.969603201689601</v>
      </c>
      <c r="G8250">
        <v>29.2378158719869</v>
      </c>
      <c r="H8250">
        <v>13.775192833548601</v>
      </c>
      <c r="I8250">
        <v>4.85298900682848</v>
      </c>
      <c r="J8250">
        <f t="shared" si="128"/>
        <v>0</v>
      </c>
    </row>
    <row r="8251" spans="1:10" x14ac:dyDescent="0.25">
      <c r="A8251">
        <v>50</v>
      </c>
      <c r="B8251" s="1">
        <v>44122</v>
      </c>
      <c r="C8251">
        <v>74517</v>
      </c>
      <c r="D8251" s="11" t="s">
        <v>629</v>
      </c>
      <c r="E8251">
        <v>139.59857654783301</v>
      </c>
      <c r="F8251">
        <v>34.459335455577104</v>
      </c>
      <c r="G8251">
        <v>30.5669226076513</v>
      </c>
      <c r="H8251">
        <v>14.4358941728403</v>
      </c>
      <c r="I8251">
        <v>5.0833777786251702</v>
      </c>
      <c r="J8251">
        <f t="shared" si="128"/>
        <v>0</v>
      </c>
    </row>
    <row r="8252" spans="1:10" x14ac:dyDescent="0.25">
      <c r="A8252">
        <v>50</v>
      </c>
      <c r="B8252" s="1">
        <v>44123</v>
      </c>
      <c r="C8252">
        <v>74518</v>
      </c>
      <c r="D8252" s="11" t="s">
        <v>629</v>
      </c>
      <c r="E8252">
        <v>145.93123973355199</v>
      </c>
      <c r="F8252">
        <v>36.034361352921103</v>
      </c>
      <c r="G8252">
        <v>31.971231286290898</v>
      </c>
      <c r="H8252">
        <v>15.124197593128901</v>
      </c>
      <c r="I8252">
        <v>5.3245858230252692</v>
      </c>
      <c r="J8252">
        <f t="shared" si="128"/>
        <v>0</v>
      </c>
    </row>
    <row r="8253" spans="1:10" x14ac:dyDescent="0.25">
      <c r="A8253">
        <v>50</v>
      </c>
      <c r="B8253" s="1">
        <v>44124</v>
      </c>
      <c r="C8253">
        <v>74519</v>
      </c>
      <c r="D8253" s="11" t="s">
        <v>629</v>
      </c>
      <c r="E8253">
        <v>152.625721578037</v>
      </c>
      <c r="F8253">
        <v>37.698474560419797</v>
      </c>
      <c r="G8253">
        <v>33.453982379555505</v>
      </c>
      <c r="H8253">
        <v>15.844897376173101</v>
      </c>
      <c r="I8253">
        <v>5.5784712106489804</v>
      </c>
      <c r="J8253">
        <f t="shared" si="128"/>
        <v>0</v>
      </c>
    </row>
    <row r="8254" spans="1:10" x14ac:dyDescent="0.25">
      <c r="A8254">
        <v>50</v>
      </c>
      <c r="B8254" s="1">
        <v>44125</v>
      </c>
      <c r="C8254">
        <v>74520</v>
      </c>
      <c r="D8254" s="11" t="s">
        <v>629</v>
      </c>
      <c r="E8254">
        <v>159.69356942249598</v>
      </c>
      <c r="F8254">
        <v>39.455943644773896</v>
      </c>
      <c r="G8254">
        <v>35.019032233146</v>
      </c>
      <c r="H8254">
        <v>16.602362943071999</v>
      </c>
      <c r="I8254">
        <v>5.8454123917590497</v>
      </c>
      <c r="J8254">
        <f t="shared" si="128"/>
        <v>0</v>
      </c>
    </row>
    <row r="8255" spans="1:10" x14ac:dyDescent="0.25">
      <c r="A8255">
        <v>50</v>
      </c>
      <c r="B8255" s="1">
        <v>44126</v>
      </c>
      <c r="C8255">
        <v>74521</v>
      </c>
      <c r="D8255" s="11" t="s">
        <v>629</v>
      </c>
      <c r="E8255">
        <v>167.14574774815901</v>
      </c>
      <c r="F8255">
        <v>41.308623533534899</v>
      </c>
      <c r="G8255">
        <v>36.668093164441999</v>
      </c>
      <c r="H8255">
        <v>17.398202373249099</v>
      </c>
      <c r="I8255">
        <v>6.1251702270655191</v>
      </c>
      <c r="J8255">
        <f t="shared" si="128"/>
        <v>0</v>
      </c>
    </row>
    <row r="8256" spans="1:10" x14ac:dyDescent="0.25">
      <c r="A8256">
        <v>50</v>
      </c>
      <c r="B8256" s="1">
        <v>44127</v>
      </c>
      <c r="C8256">
        <v>74522</v>
      </c>
      <c r="D8256" s="11" t="s">
        <v>629</v>
      </c>
      <c r="E8256">
        <v>174.99647058968498</v>
      </c>
      <c r="F8256">
        <v>43.258570020460795</v>
      </c>
      <c r="G8256">
        <v>38.403035664801003</v>
      </c>
      <c r="H8256">
        <v>18.238129750942701</v>
      </c>
      <c r="I8256">
        <v>6.4197355768091295</v>
      </c>
      <c r="J8256">
        <f t="shared" si="128"/>
        <v>0</v>
      </c>
    </row>
    <row r="8257" spans="1:10" x14ac:dyDescent="0.25">
      <c r="A8257">
        <v>50</v>
      </c>
      <c r="B8257" s="1">
        <v>44128</v>
      </c>
      <c r="C8257">
        <v>74523</v>
      </c>
      <c r="D8257" s="11" t="s">
        <v>629</v>
      </c>
      <c r="E8257">
        <v>183.26408186201499</v>
      </c>
      <c r="F8257">
        <v>45.310651143452901</v>
      </c>
      <c r="G8257">
        <v>40.228414584393704</v>
      </c>
      <c r="H8257">
        <v>19.1256460450461</v>
      </c>
      <c r="I8257">
        <v>6.7305006652262902</v>
      </c>
      <c r="J8257">
        <f t="shared" si="128"/>
        <v>0</v>
      </c>
    </row>
    <row r="8258" spans="1:10" x14ac:dyDescent="0.25">
      <c r="A8258">
        <v>50</v>
      </c>
      <c r="B8258" s="1">
        <v>44129</v>
      </c>
      <c r="C8258">
        <v>74524</v>
      </c>
      <c r="D8258" s="11" t="s">
        <v>629</v>
      </c>
      <c r="E8258">
        <v>191.96202555020099</v>
      </c>
      <c r="F8258">
        <v>47.468854446999103</v>
      </c>
      <c r="G8258">
        <v>42.147895413818702</v>
      </c>
      <c r="H8258">
        <v>20.051761579218301</v>
      </c>
      <c r="I8258">
        <v>7.0554352950410095</v>
      </c>
      <c r="J8258">
        <f t="shared" ref="J8258:J8321" si="129">_xlfn.IFNA(INDEX($O$2:$O$53,MATCH(D8258,$N$2:$N$53,0)),0)</f>
        <v>0</v>
      </c>
    </row>
    <row r="8259" spans="1:10" x14ac:dyDescent="0.25">
      <c r="A8259">
        <v>50</v>
      </c>
      <c r="B8259" s="1">
        <v>44130</v>
      </c>
      <c r="C8259">
        <v>74525</v>
      </c>
      <c r="D8259" s="11" t="s">
        <v>629</v>
      </c>
      <c r="E8259">
        <v>201.09565247320702</v>
      </c>
      <c r="F8259">
        <v>49.7343100620323</v>
      </c>
      <c r="G8259">
        <v>44.162160425787704</v>
      </c>
      <c r="H8259">
        <v>21.007718939938499</v>
      </c>
      <c r="I8259">
        <v>7.3930611691270594</v>
      </c>
      <c r="J8259">
        <f t="shared" si="129"/>
        <v>0</v>
      </c>
    </row>
    <row r="8260" spans="1:10" x14ac:dyDescent="0.25">
      <c r="A8260">
        <v>50</v>
      </c>
      <c r="B8260" s="1">
        <v>44131</v>
      </c>
      <c r="C8260">
        <v>74526</v>
      </c>
      <c r="D8260" s="11" t="s">
        <v>629</v>
      </c>
      <c r="E8260">
        <v>210.67287952960098</v>
      </c>
      <c r="F8260">
        <v>52.109428639968499</v>
      </c>
      <c r="G8260">
        <v>46.272937766265294</v>
      </c>
      <c r="H8260">
        <v>21.999331974717101</v>
      </c>
      <c r="I8260">
        <v>7.7452380866263608</v>
      </c>
      <c r="J8260">
        <f t="shared" si="129"/>
        <v>0</v>
      </c>
    </row>
    <row r="8261" spans="1:10" x14ac:dyDescent="0.25">
      <c r="A8261">
        <v>50</v>
      </c>
      <c r="B8261" s="1">
        <v>44132</v>
      </c>
      <c r="C8261">
        <v>74527</v>
      </c>
      <c r="D8261" s="11" t="s">
        <v>629</v>
      </c>
      <c r="E8261">
        <v>220.70539796318297</v>
      </c>
      <c r="F8261">
        <v>54.596828281240207</v>
      </c>
      <c r="G8261">
        <v>48.482328080502008</v>
      </c>
      <c r="H8261">
        <v>23.031672408269301</v>
      </c>
      <c r="I8261">
        <v>8.1121381434106095</v>
      </c>
      <c r="J8261">
        <f t="shared" si="129"/>
        <v>0</v>
      </c>
    </row>
    <row r="8262" spans="1:10" x14ac:dyDescent="0.25">
      <c r="A8262">
        <v>50</v>
      </c>
      <c r="B8262" s="1">
        <v>44133</v>
      </c>
      <c r="C8262">
        <v>74528</v>
      </c>
      <c r="D8262" s="11" t="s">
        <v>629</v>
      </c>
      <c r="E8262">
        <v>231.20402302565699</v>
      </c>
      <c r="F8262">
        <v>57.196528931349299</v>
      </c>
      <c r="G8262">
        <v>50.790186980075795</v>
      </c>
      <c r="H8262">
        <v>24.105567758748002</v>
      </c>
      <c r="I8262">
        <v>8.4929114841117794</v>
      </c>
      <c r="J8262">
        <f t="shared" si="129"/>
        <v>0</v>
      </c>
    </row>
    <row r="8263" spans="1:10" x14ac:dyDescent="0.25">
      <c r="A8263">
        <v>50</v>
      </c>
      <c r="B8263" s="1">
        <v>44134</v>
      </c>
      <c r="C8263">
        <v>74529</v>
      </c>
      <c r="D8263" s="11" t="s">
        <v>629</v>
      </c>
      <c r="E8263">
        <v>242.18058582169601</v>
      </c>
      <c r="F8263">
        <v>59.909837711441199</v>
      </c>
      <c r="G8263">
        <v>53.1975217468135</v>
      </c>
      <c r="H8263">
        <v>25.227567131429101</v>
      </c>
      <c r="I8263">
        <v>8.8898783099346499</v>
      </c>
      <c r="J8263">
        <f t="shared" si="129"/>
        <v>0</v>
      </c>
    </row>
    <row r="8264" spans="1:10" x14ac:dyDescent="0.25">
      <c r="A8264">
        <v>50</v>
      </c>
      <c r="B8264" s="1">
        <v>44135</v>
      </c>
      <c r="C8264">
        <v>74530</v>
      </c>
      <c r="D8264" s="11" t="s">
        <v>629</v>
      </c>
      <c r="E8264">
        <v>253.64941677751901</v>
      </c>
      <c r="F8264">
        <v>62.741688228623708</v>
      </c>
      <c r="G8264">
        <v>55.708817272414599</v>
      </c>
      <c r="H8264">
        <v>26.400972779367301</v>
      </c>
      <c r="I8264">
        <v>9.3044662584795201</v>
      </c>
      <c r="J8264">
        <f t="shared" si="129"/>
        <v>0</v>
      </c>
    </row>
    <row r="8265" spans="1:10" x14ac:dyDescent="0.25">
      <c r="A8265">
        <v>50</v>
      </c>
      <c r="B8265" s="1">
        <v>44136</v>
      </c>
      <c r="C8265">
        <v>74531</v>
      </c>
      <c r="D8265" s="11" t="s">
        <v>629</v>
      </c>
      <c r="E8265">
        <v>265.61647680991501</v>
      </c>
      <c r="F8265">
        <v>65.694802139495408</v>
      </c>
      <c r="G8265">
        <v>58.326537772407704</v>
      </c>
      <c r="H8265">
        <v>27.6111278152515</v>
      </c>
      <c r="I8265">
        <v>9.7331491983725797</v>
      </c>
      <c r="J8265">
        <f t="shared" si="129"/>
        <v>0</v>
      </c>
    </row>
    <row r="8266" spans="1:10" x14ac:dyDescent="0.25">
      <c r="A8266">
        <v>50</v>
      </c>
      <c r="B8266" s="1">
        <v>44137</v>
      </c>
      <c r="C8266">
        <v>74532</v>
      </c>
      <c r="D8266" s="11" t="s">
        <v>629</v>
      </c>
      <c r="E8266">
        <v>278.07490849534099</v>
      </c>
      <c r="F8266">
        <v>68.767019866499098</v>
      </c>
      <c r="G8266">
        <v>61.048236600820601</v>
      </c>
      <c r="H8266">
        <v>28.843642934120197</v>
      </c>
      <c r="I8266">
        <v>10.173156183472699</v>
      </c>
      <c r="J8266">
        <f t="shared" si="129"/>
        <v>0</v>
      </c>
    </row>
    <row r="8267" spans="1:10" x14ac:dyDescent="0.25">
      <c r="A8267">
        <v>50</v>
      </c>
      <c r="B8267" s="1">
        <v>44138</v>
      </c>
      <c r="C8267">
        <v>74533</v>
      </c>
      <c r="D8267" s="11" t="s">
        <v>629</v>
      </c>
      <c r="E8267">
        <v>291.01996828377298</v>
      </c>
      <c r="F8267">
        <v>71.957651689052796</v>
      </c>
      <c r="G8267">
        <v>63.872657359569999</v>
      </c>
      <c r="H8267">
        <v>30.105084564092998</v>
      </c>
      <c r="I8267">
        <v>10.626509254971401</v>
      </c>
      <c r="J8267">
        <f t="shared" si="129"/>
        <v>0</v>
      </c>
    </row>
    <row r="8268" spans="1:10" x14ac:dyDescent="0.25">
      <c r="A8268">
        <v>50</v>
      </c>
      <c r="B8268" s="1">
        <v>44139</v>
      </c>
      <c r="C8268">
        <v>74534</v>
      </c>
      <c r="D8268" s="11" t="s">
        <v>629</v>
      </c>
      <c r="E8268">
        <v>304.44957036819596</v>
      </c>
      <c r="F8268">
        <v>75.266072775781595</v>
      </c>
      <c r="G8268">
        <v>66.798895248789307</v>
      </c>
      <c r="H8268">
        <v>31.4011025121378</v>
      </c>
      <c r="I8268">
        <v>11.092841069667099</v>
      </c>
      <c r="J8268">
        <f t="shared" si="129"/>
        <v>0</v>
      </c>
    </row>
    <row r="8269" spans="1:10" x14ac:dyDescent="0.25">
      <c r="A8269">
        <v>50</v>
      </c>
      <c r="B8269" s="1">
        <v>44140</v>
      </c>
      <c r="C8269">
        <v>74535</v>
      </c>
      <c r="D8269" s="11" t="s">
        <v>629</v>
      </c>
      <c r="E8269">
        <v>318.35761087506899</v>
      </c>
      <c r="F8269">
        <v>78.687597220301583</v>
      </c>
      <c r="G8269">
        <v>69.82257153907311</v>
      </c>
      <c r="H8269">
        <v>32.731167648522799</v>
      </c>
      <c r="I8269">
        <v>11.570287978018801</v>
      </c>
      <c r="J8269">
        <f t="shared" si="129"/>
        <v>0</v>
      </c>
    </row>
    <row r="8270" spans="1:10" x14ac:dyDescent="0.25">
      <c r="A8270">
        <v>50</v>
      </c>
      <c r="B8270" s="1">
        <v>44141</v>
      </c>
      <c r="C8270">
        <v>74536</v>
      </c>
      <c r="D8270" s="11" t="s">
        <v>629</v>
      </c>
      <c r="E8270">
        <v>332.74011454434401</v>
      </c>
      <c r="F8270">
        <v>82.218775327165702</v>
      </c>
      <c r="G8270">
        <v>72.940476468911001</v>
      </c>
      <c r="H8270">
        <v>34.102510025084499</v>
      </c>
      <c r="I8270">
        <v>12.061429257417499</v>
      </c>
      <c r="J8270">
        <f t="shared" si="129"/>
        <v>0</v>
      </c>
    </row>
    <row r="8271" spans="1:10" x14ac:dyDescent="0.25">
      <c r="A8271">
        <v>50</v>
      </c>
      <c r="B8271" s="1">
        <v>44142</v>
      </c>
      <c r="C8271">
        <v>74537</v>
      </c>
      <c r="D8271" s="11" t="s">
        <v>629</v>
      </c>
      <c r="E8271">
        <v>347.598106332881</v>
      </c>
      <c r="F8271">
        <v>85.860983646265794</v>
      </c>
      <c r="G8271">
        <v>76.154102818360499</v>
      </c>
      <c r="H8271">
        <v>35.518014956067503</v>
      </c>
      <c r="I8271">
        <v>12.567659016732399</v>
      </c>
      <c r="J8271">
        <f t="shared" si="129"/>
        <v>0</v>
      </c>
    </row>
    <row r="8272" spans="1:10" x14ac:dyDescent="0.25">
      <c r="A8272">
        <v>50</v>
      </c>
      <c r="B8272" s="1">
        <v>44143</v>
      </c>
      <c r="C8272">
        <v>74538</v>
      </c>
      <c r="D8272" s="11" t="s">
        <v>629</v>
      </c>
      <c r="E8272">
        <v>362.92089439722099</v>
      </c>
      <c r="F8272">
        <v>89.613063993501584</v>
      </c>
      <c r="G8272">
        <v>79.462599717399499</v>
      </c>
      <c r="H8272">
        <v>36.956085811373207</v>
      </c>
      <c r="I8272">
        <v>13.083571022901099</v>
      </c>
      <c r="J8272">
        <f t="shared" si="129"/>
        <v>0</v>
      </c>
    </row>
    <row r="8273" spans="1:10" x14ac:dyDescent="0.25">
      <c r="A8273">
        <v>50</v>
      </c>
      <c r="B8273" s="1">
        <v>44144</v>
      </c>
      <c r="C8273">
        <v>74539</v>
      </c>
      <c r="D8273" s="11" t="s">
        <v>629</v>
      </c>
      <c r="E8273">
        <v>378.68010220631106</v>
      </c>
      <c r="F8273">
        <v>93.467483122581399</v>
      </c>
      <c r="G8273">
        <v>82.858627099049301</v>
      </c>
      <c r="H8273">
        <v>38.395703150257795</v>
      </c>
      <c r="I8273">
        <v>13.604836184212198</v>
      </c>
      <c r="J8273">
        <f t="shared" si="129"/>
        <v>0</v>
      </c>
    </row>
    <row r="8274" spans="1:10" x14ac:dyDescent="0.25">
      <c r="A8274">
        <v>50</v>
      </c>
      <c r="B8274" s="1">
        <v>44145</v>
      </c>
      <c r="C8274">
        <v>74540</v>
      </c>
      <c r="D8274" s="11" t="s">
        <v>629</v>
      </c>
      <c r="E8274">
        <v>394.84976156679602</v>
      </c>
      <c r="F8274">
        <v>97.418721050493787</v>
      </c>
      <c r="G8274">
        <v>86.336494705841204</v>
      </c>
      <c r="H8274">
        <v>39.844874640723297</v>
      </c>
      <c r="I8274">
        <v>14.133782864228802</v>
      </c>
      <c r="J8274">
        <f t="shared" si="129"/>
        <v>0</v>
      </c>
    </row>
    <row r="8275" spans="1:10" x14ac:dyDescent="0.25">
      <c r="A8275">
        <v>50</v>
      </c>
      <c r="B8275" s="1">
        <v>44146</v>
      </c>
      <c r="C8275">
        <v>74541</v>
      </c>
      <c r="D8275" s="11" t="s">
        <v>629</v>
      </c>
      <c r="E8275">
        <v>409.48490381447999</v>
      </c>
      <c r="F8275">
        <v>100.985934195819</v>
      </c>
      <c r="G8275">
        <v>89.415581647402988</v>
      </c>
      <c r="H8275">
        <v>39.387868921638997</v>
      </c>
      <c r="I8275">
        <v>14.1939020053207</v>
      </c>
      <c r="J8275">
        <f t="shared" si="129"/>
        <v>0</v>
      </c>
    </row>
    <row r="8276" spans="1:10" x14ac:dyDescent="0.25">
      <c r="A8276">
        <v>50</v>
      </c>
      <c r="B8276" s="1">
        <v>44147</v>
      </c>
      <c r="C8276">
        <v>74542</v>
      </c>
      <c r="D8276" s="11" t="s">
        <v>629</v>
      </c>
      <c r="E8276">
        <v>420.46038501650401</v>
      </c>
      <c r="F8276">
        <v>103.639429987097</v>
      </c>
      <c r="G8276">
        <v>91.567239320589195</v>
      </c>
      <c r="H8276">
        <v>36.8475105223295</v>
      </c>
      <c r="I8276">
        <v>13.738833269356698</v>
      </c>
      <c r="J8276">
        <f t="shared" si="129"/>
        <v>0</v>
      </c>
    </row>
    <row r="8277" spans="1:10" x14ac:dyDescent="0.25">
      <c r="A8277">
        <v>50</v>
      </c>
      <c r="B8277" s="1">
        <v>44148</v>
      </c>
      <c r="C8277">
        <v>74543</v>
      </c>
      <c r="D8277" s="11" t="s">
        <v>629</v>
      </c>
      <c r="E8277">
        <v>427.333161172036</v>
      </c>
      <c r="F8277">
        <v>105.266574021509</v>
      </c>
      <c r="G8277">
        <v>92.679787431481998</v>
      </c>
      <c r="H8277">
        <v>33.911175085986599</v>
      </c>
      <c r="I8277">
        <v>13.1869593213904</v>
      </c>
      <c r="J8277">
        <f t="shared" si="129"/>
        <v>0</v>
      </c>
    </row>
    <row r="8278" spans="1:10" x14ac:dyDescent="0.25">
      <c r="A8278">
        <v>50</v>
      </c>
      <c r="B8278" s="1">
        <v>44149</v>
      </c>
      <c r="C8278">
        <v>74544</v>
      </c>
      <c r="D8278" s="11" t="s">
        <v>629</v>
      </c>
      <c r="E8278">
        <v>429.50652762650003</v>
      </c>
      <c r="F8278">
        <v>105.49019797201099</v>
      </c>
      <c r="G8278">
        <v>92.435671223286491</v>
      </c>
      <c r="H8278">
        <v>30.4208646044491</v>
      </c>
      <c r="I8278">
        <v>12.268503371180199</v>
      </c>
      <c r="J8278">
        <f t="shared" si="129"/>
        <v>0</v>
      </c>
    </row>
    <row r="8279" spans="1:10" x14ac:dyDescent="0.25">
      <c r="A8279">
        <v>50</v>
      </c>
      <c r="B8279" s="1">
        <v>44150</v>
      </c>
      <c r="C8279">
        <v>74545</v>
      </c>
      <c r="D8279" s="11" t="s">
        <v>629</v>
      </c>
      <c r="E8279">
        <v>426.97347613311302</v>
      </c>
      <c r="F8279">
        <v>104.05824728527701</v>
      </c>
      <c r="G8279">
        <v>90.648072908111402</v>
      </c>
      <c r="H8279">
        <v>26.950755059568099</v>
      </c>
      <c r="I8279">
        <v>11.104168101396802</v>
      </c>
      <c r="J8279">
        <f t="shared" si="129"/>
        <v>0</v>
      </c>
    </row>
    <row r="8280" spans="1:10" x14ac:dyDescent="0.25">
      <c r="A8280">
        <v>50</v>
      </c>
      <c r="B8280" s="1">
        <v>44151</v>
      </c>
      <c r="C8280">
        <v>74546</v>
      </c>
      <c r="D8280" s="11" t="s">
        <v>629</v>
      </c>
      <c r="E8280">
        <v>421.29879322857005</v>
      </c>
      <c r="F8280">
        <v>101.30672114554301</v>
      </c>
      <c r="G8280">
        <v>87.666684578036595</v>
      </c>
      <c r="H8280">
        <v>25.066225288226399</v>
      </c>
      <c r="I8280">
        <v>10.284385820782401</v>
      </c>
      <c r="J8280">
        <f t="shared" si="129"/>
        <v>0</v>
      </c>
    </row>
    <row r="8281" spans="1:10" x14ac:dyDescent="0.25">
      <c r="A8281">
        <v>50</v>
      </c>
      <c r="B8281" s="1">
        <v>44152</v>
      </c>
      <c r="C8281">
        <v>74547</v>
      </c>
      <c r="D8281" s="11" t="s">
        <v>629</v>
      </c>
      <c r="E8281">
        <v>414.14020421826899</v>
      </c>
      <c r="F8281">
        <v>97.935200845782092</v>
      </c>
      <c r="G8281">
        <v>84.209167626484401</v>
      </c>
      <c r="H8281">
        <v>24.391067711237302</v>
      </c>
      <c r="I8281">
        <v>9.6970652617493016</v>
      </c>
      <c r="J8281">
        <f t="shared" si="129"/>
        <v>0</v>
      </c>
    </row>
    <row r="8282" spans="1:10" x14ac:dyDescent="0.25">
      <c r="A8282">
        <v>50</v>
      </c>
      <c r="B8282" s="1">
        <v>44153</v>
      </c>
      <c r="C8282">
        <v>74548</v>
      </c>
      <c r="D8282" s="11" t="s">
        <v>629</v>
      </c>
      <c r="E8282">
        <v>405.84867048783502</v>
      </c>
      <c r="F8282">
        <v>94.424773882268795</v>
      </c>
      <c r="G8282">
        <v>80.756675633981203</v>
      </c>
      <c r="H8282">
        <v>23.578360698971895</v>
      </c>
      <c r="I8282">
        <v>9.07815068800668</v>
      </c>
      <c r="J8282">
        <f t="shared" si="129"/>
        <v>0</v>
      </c>
    </row>
    <row r="8283" spans="1:10" x14ac:dyDescent="0.25">
      <c r="A8283">
        <v>50</v>
      </c>
      <c r="B8283" s="1">
        <v>44154</v>
      </c>
      <c r="C8283">
        <v>74549</v>
      </c>
      <c r="D8283" s="11" t="s">
        <v>629</v>
      </c>
      <c r="E8283">
        <v>396.440821396594</v>
      </c>
      <c r="F8283">
        <v>91.047487006652091</v>
      </c>
      <c r="G8283">
        <v>77.533611398804794</v>
      </c>
      <c r="H8283">
        <v>22.711644733138598</v>
      </c>
      <c r="I8283">
        <v>8.6368104664000409</v>
      </c>
      <c r="J8283">
        <f t="shared" si="129"/>
        <v>0</v>
      </c>
    </row>
    <row r="8284" spans="1:10" x14ac:dyDescent="0.25">
      <c r="A8284">
        <v>50</v>
      </c>
      <c r="B8284" s="1">
        <v>44155</v>
      </c>
      <c r="C8284">
        <v>74550</v>
      </c>
      <c r="D8284" s="11" t="s">
        <v>629</v>
      </c>
      <c r="E8284">
        <v>386.02134576112394</v>
      </c>
      <c r="F8284">
        <v>88.081833196466903</v>
      </c>
      <c r="G8284">
        <v>74.782511323381001</v>
      </c>
      <c r="H8284">
        <v>21.844862671876804</v>
      </c>
      <c r="I8284">
        <v>8.3410860541696596</v>
      </c>
      <c r="J8284">
        <f t="shared" si="129"/>
        <v>0</v>
      </c>
    </row>
    <row r="8285" spans="1:10" x14ac:dyDescent="0.25">
      <c r="A8285">
        <v>50</v>
      </c>
      <c r="B8285" s="1">
        <v>44156</v>
      </c>
      <c r="C8285">
        <v>74551</v>
      </c>
      <c r="D8285" s="11" t="s">
        <v>629</v>
      </c>
      <c r="E8285">
        <v>374.58111947660598</v>
      </c>
      <c r="F8285">
        <v>85.509132137221599</v>
      </c>
      <c r="G8285">
        <v>72.489947092318502</v>
      </c>
      <c r="H8285">
        <v>21.006298809753101</v>
      </c>
      <c r="I8285">
        <v>8.03577853010251</v>
      </c>
      <c r="J8285">
        <f t="shared" si="129"/>
        <v>0</v>
      </c>
    </row>
    <row r="8286" spans="1:10" x14ac:dyDescent="0.25">
      <c r="A8286">
        <v>50</v>
      </c>
      <c r="B8286" s="1">
        <v>44157</v>
      </c>
      <c r="C8286">
        <v>74552</v>
      </c>
      <c r="D8286" s="11" t="s">
        <v>629</v>
      </c>
      <c r="E8286">
        <v>361.73985254121396</v>
      </c>
      <c r="F8286">
        <v>82.932823599155995</v>
      </c>
      <c r="G8286">
        <v>70.262274867761093</v>
      </c>
      <c r="H8286">
        <v>20.196640185953601</v>
      </c>
      <c r="I8286">
        <v>7.7311177665084099</v>
      </c>
      <c r="J8286">
        <f t="shared" si="129"/>
        <v>0</v>
      </c>
    </row>
    <row r="8287" spans="1:10" x14ac:dyDescent="0.25">
      <c r="A8287">
        <v>50</v>
      </c>
      <c r="B8287" s="1">
        <v>44158</v>
      </c>
      <c r="C8287">
        <v>74553</v>
      </c>
      <c r="D8287" s="11" t="s">
        <v>629</v>
      </c>
      <c r="E8287">
        <v>347.218999908483</v>
      </c>
      <c r="F8287">
        <v>80.054616382540402</v>
      </c>
      <c r="G8287">
        <v>67.802557141120204</v>
      </c>
      <c r="H8287">
        <v>19.412068722418901</v>
      </c>
      <c r="I8287">
        <v>7.4326550370122302</v>
      </c>
      <c r="J8287">
        <f t="shared" si="129"/>
        <v>0</v>
      </c>
    </row>
    <row r="8288" spans="1:10" x14ac:dyDescent="0.25">
      <c r="A8288">
        <v>50</v>
      </c>
      <c r="B8288" s="1">
        <v>44159</v>
      </c>
      <c r="C8288">
        <v>74554</v>
      </c>
      <c r="D8288" s="11" t="s">
        <v>629</v>
      </c>
      <c r="E8288">
        <v>331.07549887762502</v>
      </c>
      <c r="F8288">
        <v>76.917409517751096</v>
      </c>
      <c r="G8288">
        <v>65.15351994553221</v>
      </c>
      <c r="H8288">
        <v>18.660611785752</v>
      </c>
      <c r="I8288">
        <v>7.145782114137651</v>
      </c>
      <c r="J8288">
        <f t="shared" si="129"/>
        <v>0</v>
      </c>
    </row>
    <row r="8289" spans="1:10" x14ac:dyDescent="0.25">
      <c r="A8289">
        <v>50</v>
      </c>
      <c r="B8289" s="1">
        <v>44160</v>
      </c>
      <c r="C8289">
        <v>74555</v>
      </c>
      <c r="D8289" s="11" t="s">
        <v>629</v>
      </c>
      <c r="E8289">
        <v>314.561895986487</v>
      </c>
      <c r="F8289">
        <v>73.547306643351504</v>
      </c>
      <c r="G8289">
        <v>62.340429559522399</v>
      </c>
      <c r="H8289">
        <v>17.9473496255493</v>
      </c>
      <c r="I8289">
        <v>6.8718384691833601</v>
      </c>
      <c r="J8289">
        <f t="shared" si="129"/>
        <v>0</v>
      </c>
    </row>
    <row r="8290" spans="1:10" x14ac:dyDescent="0.25">
      <c r="A8290">
        <v>50</v>
      </c>
      <c r="B8290" s="1">
        <v>44161</v>
      </c>
      <c r="C8290">
        <v>74556</v>
      </c>
      <c r="D8290" s="11" t="s">
        <v>629</v>
      </c>
      <c r="E8290">
        <v>299.02836358924702</v>
      </c>
      <c r="F8290">
        <v>69.955601008457904</v>
      </c>
      <c r="G8290">
        <v>59.374103818728997</v>
      </c>
      <c r="H8290">
        <v>17.272112055279202</v>
      </c>
      <c r="I8290">
        <v>6.6103222302977303</v>
      </c>
      <c r="J8290">
        <f t="shared" si="129"/>
        <v>0</v>
      </c>
    </row>
    <row r="8291" spans="1:10" x14ac:dyDescent="0.25">
      <c r="A8291">
        <v>50</v>
      </c>
      <c r="B8291" s="1">
        <v>44162</v>
      </c>
      <c r="C8291">
        <v>74557</v>
      </c>
      <c r="D8291" s="11" t="s">
        <v>629</v>
      </c>
      <c r="E8291">
        <v>284.753710153969</v>
      </c>
      <c r="F8291">
        <v>66.37892623660521</v>
      </c>
      <c r="G8291">
        <v>56.431821108566503</v>
      </c>
      <c r="H8291">
        <v>16.637643626201697</v>
      </c>
      <c r="I8291">
        <v>6.36287898965353</v>
      </c>
      <c r="J8291">
        <f t="shared" si="129"/>
        <v>0</v>
      </c>
    </row>
    <row r="8292" spans="1:10" x14ac:dyDescent="0.25">
      <c r="A8292">
        <v>50</v>
      </c>
      <c r="B8292" s="1">
        <v>44163</v>
      </c>
      <c r="C8292">
        <v>74558</v>
      </c>
      <c r="D8292" s="11" t="s">
        <v>629</v>
      </c>
      <c r="E8292">
        <v>272.11922130900598</v>
      </c>
      <c r="F8292">
        <v>63.075732650016498</v>
      </c>
      <c r="G8292">
        <v>53.707098274715499</v>
      </c>
      <c r="H8292">
        <v>16.044103969014198</v>
      </c>
      <c r="I8292">
        <v>6.130159998066441</v>
      </c>
      <c r="J8292">
        <f t="shared" si="129"/>
        <v>0</v>
      </c>
    </row>
    <row r="8293" spans="1:10" x14ac:dyDescent="0.25">
      <c r="A8293">
        <v>50</v>
      </c>
      <c r="B8293" s="1">
        <v>44164</v>
      </c>
      <c r="C8293">
        <v>74559</v>
      </c>
      <c r="D8293" s="11" t="s">
        <v>629</v>
      </c>
      <c r="E8293">
        <v>261.13596030774397</v>
      </c>
      <c r="F8293">
        <v>60.099553939528597</v>
      </c>
      <c r="G8293">
        <v>51.240185668827998</v>
      </c>
      <c r="H8293">
        <v>15.4807908800846</v>
      </c>
      <c r="I8293">
        <v>5.9094972797900596</v>
      </c>
      <c r="J8293">
        <f t="shared" si="129"/>
        <v>0</v>
      </c>
    </row>
    <row r="8294" spans="1:10" x14ac:dyDescent="0.25">
      <c r="A8294">
        <v>50</v>
      </c>
      <c r="B8294" s="1">
        <v>44165</v>
      </c>
      <c r="C8294">
        <v>74560</v>
      </c>
      <c r="D8294" s="11" t="s">
        <v>629</v>
      </c>
      <c r="E8294">
        <v>250.813442286125</v>
      </c>
      <c r="F8294">
        <v>57.5190778925435</v>
      </c>
      <c r="G8294">
        <v>49.081567946646501</v>
      </c>
      <c r="H8294">
        <v>14.938743649687</v>
      </c>
      <c r="I8294">
        <v>5.6990046567559896</v>
      </c>
      <c r="J8294">
        <f t="shared" si="129"/>
        <v>0</v>
      </c>
    </row>
    <row r="8295" spans="1:10" x14ac:dyDescent="0.25">
      <c r="A8295">
        <v>50</v>
      </c>
      <c r="B8295" s="1">
        <v>44166</v>
      </c>
      <c r="C8295">
        <v>74561</v>
      </c>
      <c r="D8295" s="11" t="s">
        <v>629</v>
      </c>
      <c r="E8295">
        <v>240.63142129630299</v>
      </c>
      <c r="F8295">
        <v>55.333346039669401</v>
      </c>
      <c r="G8295">
        <v>47.229652229024204</v>
      </c>
      <c r="H8295">
        <v>14.420926664025199</v>
      </c>
      <c r="I8295">
        <v>5.4994346734089801</v>
      </c>
      <c r="J8295">
        <f t="shared" si="129"/>
        <v>0</v>
      </c>
    </row>
    <row r="8296" spans="1:10" x14ac:dyDescent="0.25">
      <c r="A8296">
        <v>50</v>
      </c>
      <c r="B8296" s="1">
        <v>44167</v>
      </c>
      <c r="C8296">
        <v>74562</v>
      </c>
      <c r="D8296" s="11" t="s">
        <v>629</v>
      </c>
      <c r="E8296">
        <v>230.94509462711301</v>
      </c>
      <c r="F8296">
        <v>53.352278678553894</v>
      </c>
      <c r="G8296">
        <v>45.541962976575498</v>
      </c>
      <c r="H8296">
        <v>13.9298776362232</v>
      </c>
      <c r="I8296">
        <v>5.3101263468307103</v>
      </c>
      <c r="J8296">
        <f t="shared" si="129"/>
        <v>0</v>
      </c>
    </row>
    <row r="8297" spans="1:10" x14ac:dyDescent="0.25">
      <c r="A8297">
        <v>50</v>
      </c>
      <c r="B8297" s="1">
        <v>44168</v>
      </c>
      <c r="C8297">
        <v>74563</v>
      </c>
      <c r="D8297" s="11" t="s">
        <v>629</v>
      </c>
      <c r="E8297">
        <v>221.852193944558</v>
      </c>
      <c r="F8297">
        <v>51.429148201972502</v>
      </c>
      <c r="G8297">
        <v>43.908136545862796</v>
      </c>
      <c r="H8297">
        <v>13.464817595182501</v>
      </c>
      <c r="I8297">
        <v>5.1298079318685099</v>
      </c>
      <c r="J8297">
        <f t="shared" si="129"/>
        <v>0</v>
      </c>
    </row>
    <row r="8298" spans="1:10" x14ac:dyDescent="0.25">
      <c r="A8298">
        <v>50</v>
      </c>
      <c r="B8298" s="1">
        <v>44169</v>
      </c>
      <c r="C8298">
        <v>74564</v>
      </c>
      <c r="D8298" s="11" t="s">
        <v>629</v>
      </c>
      <c r="E8298">
        <v>213.43695829992902</v>
      </c>
      <c r="F8298">
        <v>49.580141951780497</v>
      </c>
      <c r="G8298">
        <v>42.3394087434719</v>
      </c>
      <c r="H8298">
        <v>13.0273701941626</v>
      </c>
      <c r="I8298">
        <v>4.9592380537462102</v>
      </c>
      <c r="J8298">
        <f t="shared" si="129"/>
        <v>0</v>
      </c>
    </row>
    <row r="8299" spans="1:10" x14ac:dyDescent="0.25">
      <c r="A8299">
        <v>50</v>
      </c>
      <c r="B8299" s="1">
        <v>44170</v>
      </c>
      <c r="C8299">
        <v>74565</v>
      </c>
      <c r="D8299" s="11" t="s">
        <v>629</v>
      </c>
      <c r="E8299">
        <v>205.69944869190101</v>
      </c>
      <c r="F8299">
        <v>47.814389395388702</v>
      </c>
      <c r="G8299">
        <v>40.842436725545504</v>
      </c>
      <c r="H8299">
        <v>12.6177333799967</v>
      </c>
      <c r="I8299">
        <v>4.7987712705031296</v>
      </c>
      <c r="J8299">
        <f t="shared" si="129"/>
        <v>0</v>
      </c>
    </row>
    <row r="8300" spans="1:10" x14ac:dyDescent="0.25">
      <c r="A8300">
        <v>50</v>
      </c>
      <c r="B8300" s="1">
        <v>44171</v>
      </c>
      <c r="C8300">
        <v>74566</v>
      </c>
      <c r="D8300" s="11" t="s">
        <v>629</v>
      </c>
      <c r="E8300">
        <v>198.44523508330101</v>
      </c>
      <c r="F8300">
        <v>46.134724721322002</v>
      </c>
      <c r="G8300">
        <v>39.419257221629707</v>
      </c>
      <c r="H8300">
        <v>12.228136139527599</v>
      </c>
      <c r="I8300">
        <v>4.6463914066821799</v>
      </c>
      <c r="J8300">
        <f t="shared" si="129"/>
        <v>0</v>
      </c>
    </row>
    <row r="8301" spans="1:10" x14ac:dyDescent="0.25">
      <c r="A8301">
        <v>50</v>
      </c>
      <c r="B8301" s="1">
        <v>44172</v>
      </c>
      <c r="C8301">
        <v>74567</v>
      </c>
      <c r="D8301" s="11" t="s">
        <v>629</v>
      </c>
      <c r="E8301">
        <v>191.52014151882702</v>
      </c>
      <c r="F8301">
        <v>44.538373686146599</v>
      </c>
      <c r="G8301">
        <v>38.067114522431396</v>
      </c>
      <c r="H8301">
        <v>11.8518492957581</v>
      </c>
      <c r="I8301">
        <v>4.5006293365655194</v>
      </c>
      <c r="J8301">
        <f t="shared" si="129"/>
        <v>0</v>
      </c>
    </row>
    <row r="8302" spans="1:10" x14ac:dyDescent="0.25">
      <c r="A8302">
        <v>50</v>
      </c>
      <c r="B8302" s="1">
        <v>44173</v>
      </c>
      <c r="C8302">
        <v>74568</v>
      </c>
      <c r="D8302" s="11" t="s">
        <v>629</v>
      </c>
      <c r="E8302">
        <v>184.92879519637</v>
      </c>
      <c r="F8302">
        <v>43.022446828668393</v>
      </c>
      <c r="G8302">
        <v>36.783152670378996</v>
      </c>
      <c r="H8302">
        <v>11.4911828875548</v>
      </c>
      <c r="I8302">
        <v>4.3620803479534098</v>
      </c>
      <c r="J8302">
        <f t="shared" si="129"/>
        <v>0</v>
      </c>
    </row>
    <row r="8303" spans="1:10" x14ac:dyDescent="0.25">
      <c r="A8303">
        <v>50</v>
      </c>
      <c r="B8303" s="1">
        <v>44174</v>
      </c>
      <c r="C8303">
        <v>74569</v>
      </c>
      <c r="D8303" s="11" t="s">
        <v>629</v>
      </c>
      <c r="E8303">
        <v>178.66490795290798</v>
      </c>
      <c r="F8303">
        <v>41.584306602707102</v>
      </c>
      <c r="G8303">
        <v>35.5648886090461</v>
      </c>
      <c r="H8303">
        <v>11.148300518183101</v>
      </c>
      <c r="I8303">
        <v>4.2303438845422097</v>
      </c>
      <c r="J8303">
        <f t="shared" si="129"/>
        <v>0</v>
      </c>
    </row>
    <row r="8304" spans="1:10" x14ac:dyDescent="0.25">
      <c r="A8304">
        <v>50</v>
      </c>
      <c r="B8304" s="1">
        <v>44175</v>
      </c>
      <c r="C8304">
        <v>74570</v>
      </c>
      <c r="D8304" s="11" t="s">
        <v>629</v>
      </c>
      <c r="E8304">
        <v>172.71493025808101</v>
      </c>
      <c r="F8304">
        <v>40.219020184857499</v>
      </c>
      <c r="G8304">
        <v>34.407995653257899</v>
      </c>
      <c r="H8304">
        <v>10.822730662130001</v>
      </c>
      <c r="I8304">
        <v>4.1044929765893503</v>
      </c>
      <c r="J8304">
        <f t="shared" si="129"/>
        <v>0</v>
      </c>
    </row>
    <row r="8305" spans="1:10" x14ac:dyDescent="0.25">
      <c r="A8305">
        <v>50</v>
      </c>
      <c r="B8305" s="1">
        <v>44176</v>
      </c>
      <c r="C8305">
        <v>74571</v>
      </c>
      <c r="D8305" s="11" t="s">
        <v>629</v>
      </c>
      <c r="E8305">
        <v>167.06132645765101</v>
      </c>
      <c r="F8305">
        <v>38.921570024268298</v>
      </c>
      <c r="G8305">
        <v>33.308147177285299</v>
      </c>
      <c r="H8305">
        <v>10.515677261323599</v>
      </c>
      <c r="I8305">
        <v>3.9851036260058303</v>
      </c>
      <c r="J8305">
        <f t="shared" si="129"/>
        <v>0</v>
      </c>
    </row>
    <row r="8306" spans="1:10" x14ac:dyDescent="0.25">
      <c r="A8306">
        <v>50</v>
      </c>
      <c r="B8306" s="1">
        <v>44177</v>
      </c>
      <c r="C8306">
        <v>74572</v>
      </c>
      <c r="D8306" s="11" t="s">
        <v>629</v>
      </c>
      <c r="E8306">
        <v>161.68865428503699</v>
      </c>
      <c r="F8306">
        <v>37.689229712962707</v>
      </c>
      <c r="G8306">
        <v>32.263236268768104</v>
      </c>
      <c r="H8306">
        <v>10.227494983409699</v>
      </c>
      <c r="I8306">
        <v>3.8725241098250298</v>
      </c>
      <c r="J8306">
        <f t="shared" si="129"/>
        <v>0</v>
      </c>
    </row>
    <row r="8307" spans="1:10" x14ac:dyDescent="0.25">
      <c r="A8307">
        <v>50</v>
      </c>
      <c r="B8307" s="1">
        <v>44178</v>
      </c>
      <c r="C8307">
        <v>74573</v>
      </c>
      <c r="D8307" s="11" t="s">
        <v>629</v>
      </c>
      <c r="E8307">
        <v>156.58479212680598</v>
      </c>
      <c r="F8307">
        <v>36.519172384981104</v>
      </c>
      <c r="G8307">
        <v>31.271153990723899</v>
      </c>
      <c r="H8307">
        <v>9.952614098293461</v>
      </c>
      <c r="I8307">
        <v>3.7653198224757798</v>
      </c>
      <c r="J8307">
        <f t="shared" si="129"/>
        <v>0</v>
      </c>
    </row>
    <row r="8308" spans="1:10" x14ac:dyDescent="0.25">
      <c r="A8308">
        <v>50</v>
      </c>
      <c r="B8308" s="1">
        <v>44179</v>
      </c>
      <c r="C8308">
        <v>74574</v>
      </c>
      <c r="D8308" s="11" t="s">
        <v>629</v>
      </c>
      <c r="E8308">
        <v>151.736706386218</v>
      </c>
      <c r="F8308">
        <v>35.406878977402499</v>
      </c>
      <c r="G8308">
        <v>30.328067246332999</v>
      </c>
      <c r="H8308">
        <v>9.6859957379676409</v>
      </c>
      <c r="I8308">
        <v>3.6623892407822698</v>
      </c>
      <c r="J8308">
        <f t="shared" si="129"/>
        <v>0</v>
      </c>
    </row>
    <row r="8309" spans="1:10" x14ac:dyDescent="0.25">
      <c r="A8309">
        <v>50</v>
      </c>
      <c r="B8309" s="1">
        <v>44180</v>
      </c>
      <c r="C8309">
        <v>74575</v>
      </c>
      <c r="D8309" s="11" t="s">
        <v>629</v>
      </c>
      <c r="E8309">
        <v>147.13010618128101</v>
      </c>
      <c r="F8309">
        <v>34.349062988728797</v>
      </c>
      <c r="G8309">
        <v>29.431037086324896</v>
      </c>
      <c r="H8309">
        <v>9.4294036993804387</v>
      </c>
      <c r="I8309">
        <v>3.5642113969720297</v>
      </c>
      <c r="J8309">
        <f t="shared" si="129"/>
        <v>0</v>
      </c>
    </row>
    <row r="8310" spans="1:10" x14ac:dyDescent="0.25">
      <c r="A8310">
        <v>50</v>
      </c>
      <c r="B8310" s="1">
        <v>44181</v>
      </c>
      <c r="C8310">
        <v>74576</v>
      </c>
      <c r="D8310" s="11" t="s">
        <v>629</v>
      </c>
      <c r="E8310">
        <v>142.751017141349</v>
      </c>
      <c r="F8310">
        <v>33.343404155205803</v>
      </c>
      <c r="G8310">
        <v>28.577987012621197</v>
      </c>
      <c r="H8310">
        <v>9.18462170546686</v>
      </c>
      <c r="I8310">
        <v>3.4705568386872296</v>
      </c>
      <c r="J8310">
        <f t="shared" si="129"/>
        <v>0</v>
      </c>
    </row>
    <row r="8311" spans="1:10" x14ac:dyDescent="0.25">
      <c r="A8311">
        <v>50</v>
      </c>
      <c r="B8311" s="1">
        <v>44182</v>
      </c>
      <c r="C8311">
        <v>74577</v>
      </c>
      <c r="D8311" s="11" t="s">
        <v>629</v>
      </c>
      <c r="E8311">
        <v>138.58506167476801</v>
      </c>
      <c r="F8311">
        <v>32.386254496665202</v>
      </c>
      <c r="G8311">
        <v>27.765757763590102</v>
      </c>
      <c r="H8311">
        <v>8.9513823930159901</v>
      </c>
      <c r="I8311">
        <v>3.3807526476927596</v>
      </c>
      <c r="J8311">
        <f t="shared" si="129"/>
        <v>0</v>
      </c>
    </row>
    <row r="8312" spans="1:10" x14ac:dyDescent="0.25">
      <c r="A8312">
        <v>50</v>
      </c>
      <c r="B8312" s="1">
        <v>44183</v>
      </c>
      <c r="C8312">
        <v>74578</v>
      </c>
      <c r="D8312" s="11" t="s">
        <v>629</v>
      </c>
      <c r="E8312">
        <v>134.617623774094</v>
      </c>
      <c r="F8312">
        <v>31.474006509671501</v>
      </c>
      <c r="G8312">
        <v>26.991254241320298</v>
      </c>
      <c r="H8312">
        <v>8.7305807842342489</v>
      </c>
      <c r="I8312">
        <v>3.2952326279281698</v>
      </c>
      <c r="J8312">
        <f t="shared" si="129"/>
        <v>0</v>
      </c>
    </row>
    <row r="8313" spans="1:10" x14ac:dyDescent="0.25">
      <c r="A8313">
        <v>50</v>
      </c>
      <c r="B8313" s="1">
        <v>44184</v>
      </c>
      <c r="C8313">
        <v>74579</v>
      </c>
      <c r="D8313" s="11" t="s">
        <v>629</v>
      </c>
      <c r="E8313">
        <v>130.83704084850601</v>
      </c>
      <c r="F8313">
        <v>30.604841028382001</v>
      </c>
      <c r="G8313">
        <v>26.253091249994302</v>
      </c>
      <c r="H8313">
        <v>8.5226288582320304</v>
      </c>
      <c r="I8313">
        <v>3.21431348892941</v>
      </c>
      <c r="J8313">
        <f t="shared" si="129"/>
        <v>0</v>
      </c>
    </row>
    <row r="8314" spans="1:10" x14ac:dyDescent="0.25">
      <c r="A8314">
        <v>50</v>
      </c>
      <c r="B8314" s="1">
        <v>44185</v>
      </c>
      <c r="C8314">
        <v>74580</v>
      </c>
      <c r="D8314" s="11" t="s">
        <v>629</v>
      </c>
      <c r="E8314">
        <v>127.234940429353</v>
      </c>
      <c r="F8314">
        <v>29.776980957334299</v>
      </c>
      <c r="G8314">
        <v>25.549983541868603</v>
      </c>
      <c r="H8314">
        <v>8.3235783318119498</v>
      </c>
      <c r="I8314">
        <v>3.1369863193867404</v>
      </c>
      <c r="J8314">
        <f t="shared" si="129"/>
        <v>0</v>
      </c>
    </row>
    <row r="8315" spans="1:10" x14ac:dyDescent="0.25">
      <c r="A8315">
        <v>50</v>
      </c>
      <c r="B8315" s="1">
        <v>44186</v>
      </c>
      <c r="C8315">
        <v>74581</v>
      </c>
      <c r="D8315" s="11" t="s">
        <v>629</v>
      </c>
      <c r="E8315">
        <v>123.80263831171999</v>
      </c>
      <c r="F8315">
        <v>28.987363551686801</v>
      </c>
      <c r="G8315">
        <v>24.8793388846731</v>
      </c>
      <c r="H8315">
        <v>8.1296565557999187</v>
      </c>
      <c r="I8315">
        <v>3.0624256298853703</v>
      </c>
      <c r="J8315">
        <f t="shared" si="129"/>
        <v>0</v>
      </c>
    </row>
    <row r="8316" spans="1:10" x14ac:dyDescent="0.25">
      <c r="A8316">
        <v>50</v>
      </c>
      <c r="B8316" s="1">
        <v>44187</v>
      </c>
      <c r="C8316">
        <v>74582</v>
      </c>
      <c r="D8316" s="11" t="s">
        <v>629</v>
      </c>
      <c r="E8316">
        <v>120.53049036431001</v>
      </c>
      <c r="F8316">
        <v>28.233778768212201</v>
      </c>
      <c r="G8316">
        <v>24.239167293710103</v>
      </c>
      <c r="H8316">
        <v>7.9421108605294597</v>
      </c>
      <c r="I8316">
        <v>2.9909895919760001</v>
      </c>
      <c r="J8316">
        <f t="shared" si="129"/>
        <v>0</v>
      </c>
    </row>
    <row r="8317" spans="1:10" x14ac:dyDescent="0.25">
      <c r="A8317">
        <v>50</v>
      </c>
      <c r="B8317" s="1">
        <v>44188</v>
      </c>
      <c r="C8317">
        <v>74583</v>
      </c>
      <c r="D8317" s="11" t="s">
        <v>629</v>
      </c>
      <c r="E8317">
        <v>117.40904226253599</v>
      </c>
      <c r="F8317">
        <v>27.514763336795102</v>
      </c>
      <c r="G8317">
        <v>23.628140443529102</v>
      </c>
      <c r="H8317">
        <v>7.7623389463865697</v>
      </c>
      <c r="I8317">
        <v>2.92254851414119</v>
      </c>
      <c r="J8317">
        <f t="shared" si="129"/>
        <v>0</v>
      </c>
    </row>
    <row r="8318" spans="1:10" x14ac:dyDescent="0.25">
      <c r="A8318">
        <v>50</v>
      </c>
      <c r="B8318" s="1">
        <v>44189</v>
      </c>
      <c r="C8318">
        <v>74584</v>
      </c>
      <c r="D8318" s="11" t="s">
        <v>629</v>
      </c>
      <c r="E8318">
        <v>114.43232074319999</v>
      </c>
      <c r="F8318">
        <v>26.828790634904799</v>
      </c>
      <c r="G8318">
        <v>23.045052827014398</v>
      </c>
      <c r="H8318">
        <v>7.5939407027612607</v>
      </c>
      <c r="I8318">
        <v>2.8575386261584703</v>
      </c>
      <c r="J8318">
        <f t="shared" si="129"/>
        <v>0</v>
      </c>
    </row>
    <row r="8319" spans="1:10" x14ac:dyDescent="0.25">
      <c r="A8319">
        <v>50</v>
      </c>
      <c r="B8319" s="1">
        <v>44190</v>
      </c>
      <c r="C8319">
        <v>74585</v>
      </c>
      <c r="D8319" s="11" t="s">
        <v>629</v>
      </c>
      <c r="E8319">
        <v>111.59762027713002</v>
      </c>
      <c r="F8319">
        <v>26.175149547247898</v>
      </c>
      <c r="G8319">
        <v>22.489542488339499</v>
      </c>
      <c r="H8319">
        <v>7.4410707504410603</v>
      </c>
      <c r="I8319">
        <v>2.79713788985242</v>
      </c>
      <c r="J8319">
        <f t="shared" si="129"/>
        <v>0</v>
      </c>
    </row>
    <row r="8320" spans="1:10" x14ac:dyDescent="0.25">
      <c r="A8320">
        <v>50</v>
      </c>
      <c r="B8320" s="1">
        <v>44191</v>
      </c>
      <c r="C8320">
        <v>74586</v>
      </c>
      <c r="D8320" s="11" t="s">
        <v>629</v>
      </c>
      <c r="E8320">
        <v>108.90422370198999</v>
      </c>
      <c r="F8320">
        <v>25.554405001184502</v>
      </c>
      <c r="G8320">
        <v>21.962466303574601</v>
      </c>
      <c r="H8320">
        <v>7.3040291801359807</v>
      </c>
      <c r="I8320">
        <v>2.7415888514167004</v>
      </c>
      <c r="J8320">
        <f t="shared" si="129"/>
        <v>0</v>
      </c>
    </row>
    <row r="8321" spans="1:10" x14ac:dyDescent="0.25">
      <c r="A8321">
        <v>50</v>
      </c>
      <c r="B8321" s="1">
        <v>44192</v>
      </c>
      <c r="C8321">
        <v>74587</v>
      </c>
      <c r="D8321" s="11" t="s">
        <v>629</v>
      </c>
      <c r="E8321">
        <v>106.35373093761299</v>
      </c>
      <c r="F8321">
        <v>24.967614514122801</v>
      </c>
      <c r="G8321">
        <v>21.465100406893999</v>
      </c>
      <c r="H8321">
        <v>7.1798682807245804</v>
      </c>
      <c r="I8321">
        <v>2.6905958114847701</v>
      </c>
      <c r="J8321">
        <f t="shared" si="129"/>
        <v>0</v>
      </c>
    </row>
    <row r="8322" spans="1:10" x14ac:dyDescent="0.25">
      <c r="A8322">
        <v>50</v>
      </c>
      <c r="B8322" s="1">
        <v>44193</v>
      </c>
      <c r="C8322">
        <v>74588</v>
      </c>
      <c r="D8322" s="11" t="s">
        <v>629</v>
      </c>
      <c r="E8322">
        <v>103.94693855736099</v>
      </c>
      <c r="F8322">
        <v>24.415143004514299</v>
      </c>
      <c r="G8322">
        <v>20.9979120296512</v>
      </c>
      <c r="H8322">
        <v>7.0651858530207301</v>
      </c>
      <c r="I8322">
        <v>2.6438174412254001</v>
      </c>
      <c r="J8322">
        <f t="shared" ref="J8322:J8385" si="130">_xlfn.IFNA(INDEX($O$2:$O$53,MATCH(D8322,$N$2:$N$53,0)),0)</f>
        <v>0</v>
      </c>
    </row>
    <row r="8323" spans="1:10" x14ac:dyDescent="0.25">
      <c r="A8323">
        <v>50</v>
      </c>
      <c r="B8323" s="1">
        <v>44194</v>
      </c>
      <c r="C8323">
        <v>74589</v>
      </c>
      <c r="D8323" s="11" t="s">
        <v>629</v>
      </c>
      <c r="E8323">
        <v>101.68139436782101</v>
      </c>
      <c r="F8323">
        <v>23.897338631797702</v>
      </c>
      <c r="G8323">
        <v>20.561171988591102</v>
      </c>
      <c r="H8323">
        <v>6.9584545077607203</v>
      </c>
      <c r="I8323">
        <v>2.6009120360623901</v>
      </c>
      <c r="J8323">
        <f t="shared" si="130"/>
        <v>0</v>
      </c>
    </row>
    <row r="8324" spans="1:10" x14ac:dyDescent="0.25">
      <c r="A8324">
        <v>50</v>
      </c>
      <c r="B8324" s="1">
        <v>44195</v>
      </c>
      <c r="C8324">
        <v>74590</v>
      </c>
      <c r="D8324" s="11" t="s">
        <v>629</v>
      </c>
      <c r="E8324">
        <v>99.551913115531107</v>
      </c>
      <c r="F8324">
        <v>23.413719955981197</v>
      </c>
      <c r="G8324">
        <v>20.154257497705299</v>
      </c>
      <c r="H8324">
        <v>6.8589026099383092</v>
      </c>
      <c r="I8324">
        <v>2.5613337487310401</v>
      </c>
      <c r="J8324">
        <f t="shared" si="130"/>
        <v>0</v>
      </c>
    </row>
    <row r="8325" spans="1:10" x14ac:dyDescent="0.25">
      <c r="A8325">
        <v>50</v>
      </c>
      <c r="B8325" s="1">
        <v>44196</v>
      </c>
      <c r="C8325">
        <v>74591</v>
      </c>
      <c r="D8325" s="11" t="s">
        <v>629</v>
      </c>
      <c r="E8325">
        <v>97.552492026935596</v>
      </c>
      <c r="F8325">
        <v>22.962201749880201</v>
      </c>
      <c r="G8325">
        <v>19.7751000976677</v>
      </c>
      <c r="H8325">
        <v>6.7667163486181101</v>
      </c>
      <c r="I8325">
        <v>2.5247189465854798</v>
      </c>
      <c r="J8325">
        <f t="shared" si="130"/>
        <v>0</v>
      </c>
    </row>
    <row r="8326" spans="1:10" x14ac:dyDescent="0.25">
      <c r="A8326">
        <v>50</v>
      </c>
      <c r="B8326" s="1">
        <v>44197</v>
      </c>
      <c r="C8326">
        <v>74592</v>
      </c>
      <c r="D8326" s="11" t="s">
        <v>629</v>
      </c>
      <c r="E8326">
        <v>95.677017790660997</v>
      </c>
      <c r="F8326">
        <v>22.5403673875655</v>
      </c>
      <c r="G8326">
        <v>19.421401272484697</v>
      </c>
      <c r="H8326">
        <v>6.6824679663590993</v>
      </c>
      <c r="I8326">
        <v>2.4910252617695301</v>
      </c>
      <c r="J8326">
        <f t="shared" si="130"/>
        <v>0</v>
      </c>
    </row>
    <row r="8327" spans="1:10" x14ac:dyDescent="0.25">
      <c r="A8327">
        <v>51</v>
      </c>
      <c r="B8327" s="1">
        <v>43865</v>
      </c>
      <c r="C8327">
        <v>91909</v>
      </c>
      <c r="D8327" s="11" t="s">
        <v>516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f t="shared" si="130"/>
        <v>0</v>
      </c>
    </row>
    <row r="8328" spans="1:10" x14ac:dyDescent="0.25">
      <c r="A8328">
        <v>51</v>
      </c>
      <c r="B8328" s="1">
        <v>43866</v>
      </c>
      <c r="C8328">
        <v>91910</v>
      </c>
      <c r="D8328" s="11" t="s">
        <v>516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f t="shared" si="130"/>
        <v>0</v>
      </c>
    </row>
    <row r="8329" spans="1:10" x14ac:dyDescent="0.25">
      <c r="A8329">
        <v>51</v>
      </c>
      <c r="B8329" s="1">
        <v>43867</v>
      </c>
      <c r="C8329">
        <v>91911</v>
      </c>
      <c r="D8329" s="11" t="s">
        <v>516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f t="shared" si="130"/>
        <v>0</v>
      </c>
    </row>
    <row r="8330" spans="1:10" x14ac:dyDescent="0.25">
      <c r="A8330">
        <v>51</v>
      </c>
      <c r="B8330" s="1">
        <v>43868</v>
      </c>
      <c r="C8330">
        <v>91912</v>
      </c>
      <c r="D8330" s="11" t="s">
        <v>516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f t="shared" si="130"/>
        <v>0</v>
      </c>
    </row>
    <row r="8331" spans="1:10" x14ac:dyDescent="0.25">
      <c r="A8331">
        <v>51</v>
      </c>
      <c r="B8331" s="1">
        <v>43869</v>
      </c>
      <c r="C8331">
        <v>91913</v>
      </c>
      <c r="D8331" s="11" t="s">
        <v>516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f t="shared" si="130"/>
        <v>0</v>
      </c>
    </row>
    <row r="8332" spans="1:10" x14ac:dyDescent="0.25">
      <c r="A8332">
        <v>51</v>
      </c>
      <c r="B8332" s="1">
        <v>43870</v>
      </c>
      <c r="C8332">
        <v>91914</v>
      </c>
      <c r="D8332" s="11" t="s">
        <v>516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f t="shared" si="130"/>
        <v>0</v>
      </c>
    </row>
    <row r="8333" spans="1:10" x14ac:dyDescent="0.25">
      <c r="A8333">
        <v>51</v>
      </c>
      <c r="B8333" s="1">
        <v>43871</v>
      </c>
      <c r="C8333">
        <v>91915</v>
      </c>
      <c r="D8333" s="11" t="s">
        <v>516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f t="shared" si="130"/>
        <v>0</v>
      </c>
    </row>
    <row r="8334" spans="1:10" x14ac:dyDescent="0.25">
      <c r="A8334">
        <v>51</v>
      </c>
      <c r="B8334" s="1">
        <v>43872</v>
      </c>
      <c r="C8334">
        <v>91916</v>
      </c>
      <c r="D8334" s="11" t="s">
        <v>516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f t="shared" si="130"/>
        <v>0</v>
      </c>
    </row>
    <row r="8335" spans="1:10" x14ac:dyDescent="0.25">
      <c r="A8335">
        <v>51</v>
      </c>
      <c r="B8335" s="1">
        <v>43873</v>
      </c>
      <c r="C8335">
        <v>91917</v>
      </c>
      <c r="D8335" s="11" t="s">
        <v>516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f t="shared" si="130"/>
        <v>0</v>
      </c>
    </row>
    <row r="8336" spans="1:10" x14ac:dyDescent="0.25">
      <c r="A8336">
        <v>51</v>
      </c>
      <c r="B8336" s="1">
        <v>43874</v>
      </c>
      <c r="C8336">
        <v>91918</v>
      </c>
      <c r="D8336" s="11" t="s">
        <v>516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f t="shared" si="130"/>
        <v>0</v>
      </c>
    </row>
    <row r="8337" spans="1:10" x14ac:dyDescent="0.25">
      <c r="A8337">
        <v>51</v>
      </c>
      <c r="B8337" s="1">
        <v>43875</v>
      </c>
      <c r="C8337">
        <v>91919</v>
      </c>
      <c r="D8337" s="11" t="s">
        <v>516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f t="shared" si="130"/>
        <v>0</v>
      </c>
    </row>
    <row r="8338" spans="1:10" x14ac:dyDescent="0.25">
      <c r="A8338">
        <v>51</v>
      </c>
      <c r="B8338" s="1">
        <v>43876</v>
      </c>
      <c r="C8338">
        <v>91920</v>
      </c>
      <c r="D8338" s="11" t="s">
        <v>516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f t="shared" si="130"/>
        <v>0</v>
      </c>
    </row>
    <row r="8339" spans="1:10" x14ac:dyDescent="0.25">
      <c r="A8339">
        <v>51</v>
      </c>
      <c r="B8339" s="1">
        <v>43877</v>
      </c>
      <c r="C8339">
        <v>91921</v>
      </c>
      <c r="D8339" s="11" t="s">
        <v>516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f t="shared" si="130"/>
        <v>0</v>
      </c>
    </row>
    <row r="8340" spans="1:10" x14ac:dyDescent="0.25">
      <c r="A8340">
        <v>51</v>
      </c>
      <c r="B8340" s="1">
        <v>43878</v>
      </c>
      <c r="C8340">
        <v>91922</v>
      </c>
      <c r="D8340" s="11" t="s">
        <v>516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f t="shared" si="130"/>
        <v>0</v>
      </c>
    </row>
    <row r="8341" spans="1:10" x14ac:dyDescent="0.25">
      <c r="A8341">
        <v>51</v>
      </c>
      <c r="B8341" s="1">
        <v>43879</v>
      </c>
      <c r="C8341">
        <v>91923</v>
      </c>
      <c r="D8341" s="11" t="s">
        <v>516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f t="shared" si="130"/>
        <v>0</v>
      </c>
    </row>
    <row r="8342" spans="1:10" x14ac:dyDescent="0.25">
      <c r="A8342">
        <v>51</v>
      </c>
      <c r="B8342" s="1">
        <v>43880</v>
      </c>
      <c r="C8342">
        <v>91924</v>
      </c>
      <c r="D8342" s="11" t="s">
        <v>516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f t="shared" si="130"/>
        <v>0</v>
      </c>
    </row>
    <row r="8343" spans="1:10" x14ac:dyDescent="0.25">
      <c r="A8343">
        <v>51</v>
      </c>
      <c r="B8343" s="1">
        <v>43881</v>
      </c>
      <c r="C8343">
        <v>91925</v>
      </c>
      <c r="D8343" s="11" t="s">
        <v>516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f t="shared" si="130"/>
        <v>0</v>
      </c>
    </row>
    <row r="8344" spans="1:10" x14ac:dyDescent="0.25">
      <c r="A8344">
        <v>51</v>
      </c>
      <c r="B8344" s="1">
        <v>43882</v>
      </c>
      <c r="C8344">
        <v>91926</v>
      </c>
      <c r="D8344" s="11" t="s">
        <v>516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f t="shared" si="130"/>
        <v>0</v>
      </c>
    </row>
    <row r="8345" spans="1:10" x14ac:dyDescent="0.25">
      <c r="A8345">
        <v>51</v>
      </c>
      <c r="B8345" s="1">
        <v>43883</v>
      </c>
      <c r="C8345">
        <v>91927</v>
      </c>
      <c r="D8345" s="11" t="s">
        <v>516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f t="shared" si="130"/>
        <v>0</v>
      </c>
    </row>
    <row r="8346" spans="1:10" x14ac:dyDescent="0.25">
      <c r="A8346">
        <v>51</v>
      </c>
      <c r="B8346" s="1">
        <v>43884</v>
      </c>
      <c r="C8346">
        <v>91928</v>
      </c>
      <c r="D8346" s="11" t="s">
        <v>516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f t="shared" si="130"/>
        <v>0</v>
      </c>
    </row>
    <row r="8347" spans="1:10" x14ac:dyDescent="0.25">
      <c r="A8347">
        <v>51</v>
      </c>
      <c r="B8347" s="1">
        <v>43885</v>
      </c>
      <c r="C8347">
        <v>91929</v>
      </c>
      <c r="D8347" s="11" t="s">
        <v>516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f t="shared" si="130"/>
        <v>0</v>
      </c>
    </row>
    <row r="8348" spans="1:10" x14ac:dyDescent="0.25">
      <c r="A8348">
        <v>51</v>
      </c>
      <c r="B8348" s="1">
        <v>43886</v>
      </c>
      <c r="C8348">
        <v>91930</v>
      </c>
      <c r="D8348" s="11" t="s">
        <v>516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f t="shared" si="130"/>
        <v>0</v>
      </c>
    </row>
    <row r="8349" spans="1:10" x14ac:dyDescent="0.25">
      <c r="A8349">
        <v>51</v>
      </c>
      <c r="B8349" s="1">
        <v>43887</v>
      </c>
      <c r="C8349">
        <v>91931</v>
      </c>
      <c r="D8349" s="11" t="s">
        <v>516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f t="shared" si="130"/>
        <v>0</v>
      </c>
    </row>
    <row r="8350" spans="1:10" x14ac:dyDescent="0.25">
      <c r="A8350">
        <v>51</v>
      </c>
      <c r="B8350" s="1">
        <v>43888</v>
      </c>
      <c r="C8350">
        <v>91932</v>
      </c>
      <c r="D8350" s="11" t="s">
        <v>516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f t="shared" si="130"/>
        <v>0</v>
      </c>
    </row>
    <row r="8351" spans="1:10" x14ac:dyDescent="0.25">
      <c r="A8351">
        <v>51</v>
      </c>
      <c r="B8351" s="1">
        <v>43889</v>
      </c>
      <c r="C8351">
        <v>91933</v>
      </c>
      <c r="D8351" s="11" t="s">
        <v>516</v>
      </c>
      <c r="E8351">
        <v>0.53500502726751498</v>
      </c>
      <c r="F8351">
        <v>0.143072990722802</v>
      </c>
      <c r="G8351">
        <v>0.143072990722802</v>
      </c>
      <c r="H8351">
        <v>0.53500502726751498</v>
      </c>
      <c r="I8351">
        <v>0.143072990722802</v>
      </c>
      <c r="J8351">
        <f t="shared" si="130"/>
        <v>0</v>
      </c>
    </row>
    <row r="8352" spans="1:10" x14ac:dyDescent="0.25">
      <c r="A8352">
        <v>51</v>
      </c>
      <c r="B8352" s="1">
        <v>43890</v>
      </c>
      <c r="C8352">
        <v>91934</v>
      </c>
      <c r="D8352" s="11" t="s">
        <v>516</v>
      </c>
      <c r="E8352">
        <v>1.08669632944313</v>
      </c>
      <c r="F8352">
        <v>0.29060828578565401</v>
      </c>
      <c r="G8352">
        <v>0.29060828578565401</v>
      </c>
      <c r="H8352">
        <v>0.55169130217561291</v>
      </c>
      <c r="I8352">
        <v>0.14753529506285201</v>
      </c>
      <c r="J8352">
        <f t="shared" si="130"/>
        <v>0</v>
      </c>
    </row>
    <row r="8353" spans="1:10" x14ac:dyDescent="0.25">
      <c r="A8353">
        <v>51</v>
      </c>
      <c r="B8353" s="1">
        <v>43891</v>
      </c>
      <c r="C8353">
        <v>91935</v>
      </c>
      <c r="D8353" s="11" t="s">
        <v>516</v>
      </c>
      <c r="E8353">
        <v>1.6624217672781298</v>
      </c>
      <c r="F8353">
        <v>0.44457087684194602</v>
      </c>
      <c r="G8353">
        <v>0.44457087684194602</v>
      </c>
      <c r="H8353">
        <v>0.57572543783500496</v>
      </c>
      <c r="I8353">
        <v>0.15396259105629201</v>
      </c>
      <c r="J8353">
        <f t="shared" si="130"/>
        <v>0</v>
      </c>
    </row>
    <row r="8354" spans="1:10" x14ac:dyDescent="0.25">
      <c r="A8354">
        <v>51</v>
      </c>
      <c r="B8354" s="1">
        <v>43892</v>
      </c>
      <c r="C8354">
        <v>91936</v>
      </c>
      <c r="D8354" s="11" t="s">
        <v>516</v>
      </c>
      <c r="E8354">
        <v>2.2704146233476896</v>
      </c>
      <c r="F8354">
        <v>0.66987166411749499</v>
      </c>
      <c r="G8354">
        <v>0.65393309463134308</v>
      </c>
      <c r="H8354">
        <v>0.607992856069553</v>
      </c>
      <c r="I8354">
        <v>0.22530078727554897</v>
      </c>
      <c r="J8354">
        <f t="shared" si="130"/>
        <v>0</v>
      </c>
    </row>
    <row r="8355" spans="1:10" x14ac:dyDescent="0.25">
      <c r="A8355">
        <v>51</v>
      </c>
      <c r="B8355" s="1">
        <v>43893</v>
      </c>
      <c r="C8355">
        <v>91937</v>
      </c>
      <c r="D8355" s="11" t="s">
        <v>516</v>
      </c>
      <c r="E8355">
        <v>2.9201343623857703</v>
      </c>
      <c r="F8355">
        <v>0.90828704152842199</v>
      </c>
      <c r="G8355">
        <v>0.87591279441968406</v>
      </c>
      <c r="H8355">
        <v>0.64971973903808211</v>
      </c>
      <c r="I8355">
        <v>0.238415377410927</v>
      </c>
      <c r="J8355">
        <f t="shared" si="130"/>
        <v>0</v>
      </c>
    </row>
    <row r="8356" spans="1:10" x14ac:dyDescent="0.25">
      <c r="A8356">
        <v>51</v>
      </c>
      <c r="B8356" s="1">
        <v>43894</v>
      </c>
      <c r="C8356">
        <v>91938</v>
      </c>
      <c r="D8356" s="11" t="s">
        <v>516</v>
      </c>
      <c r="E8356">
        <v>3.6226849826872005</v>
      </c>
      <c r="F8356">
        <v>1.1636477397503799</v>
      </c>
      <c r="G8356">
        <v>1.1141218035393101</v>
      </c>
      <c r="H8356">
        <v>0.70255062030143201</v>
      </c>
      <c r="I8356">
        <v>0.25536069822195501</v>
      </c>
      <c r="J8356">
        <f t="shared" si="130"/>
        <v>0</v>
      </c>
    </row>
    <row r="8357" spans="1:10" x14ac:dyDescent="0.25">
      <c r="A8357">
        <v>51</v>
      </c>
      <c r="B8357" s="1">
        <v>43895</v>
      </c>
      <c r="C8357">
        <v>91939</v>
      </c>
      <c r="D8357" s="11" t="s">
        <v>516</v>
      </c>
      <c r="E8357">
        <v>4.2482594228897206</v>
      </c>
      <c r="F8357">
        <v>1.2973934324626102</v>
      </c>
      <c r="G8357">
        <v>1.2297545143361299</v>
      </c>
      <c r="H8357">
        <v>0.76864743092531995</v>
      </c>
      <c r="I8357">
        <v>0.27681868343503802</v>
      </c>
      <c r="J8357">
        <f t="shared" si="130"/>
        <v>0</v>
      </c>
    </row>
    <row r="8358" spans="1:10" x14ac:dyDescent="0.25">
      <c r="A8358">
        <v>51</v>
      </c>
      <c r="B8358" s="1">
        <v>43896</v>
      </c>
      <c r="C8358">
        <v>91940</v>
      </c>
      <c r="D8358" s="11" t="s">
        <v>516</v>
      </c>
      <c r="E8358">
        <v>4.9515149139993095</v>
      </c>
      <c r="F8358">
        <v>1.4535347962296901</v>
      </c>
      <c r="G8358">
        <v>1.3665397923107601</v>
      </c>
      <c r="H8358">
        <v>0.85079078617244797</v>
      </c>
      <c r="I8358">
        <v>0.303676658829931</v>
      </c>
      <c r="J8358">
        <f t="shared" si="130"/>
        <v>0</v>
      </c>
    </row>
    <row r="8359" spans="1:10" x14ac:dyDescent="0.25">
      <c r="A8359">
        <v>51</v>
      </c>
      <c r="B8359" s="1">
        <v>43897</v>
      </c>
      <c r="C8359">
        <v>91941</v>
      </c>
      <c r="D8359" s="11" t="s">
        <v>516</v>
      </c>
      <c r="E8359">
        <v>5.7500877167928302</v>
      </c>
      <c r="F8359">
        <v>1.6366502018998101</v>
      </c>
      <c r="G8359">
        <v>1.52872520422661</v>
      </c>
      <c r="H8359">
        <v>0.95253539384981012</v>
      </c>
      <c r="I8359">
        <v>0.33707799672641098</v>
      </c>
      <c r="J8359">
        <f t="shared" si="130"/>
        <v>0</v>
      </c>
    </row>
    <row r="8360" spans="1:10" x14ac:dyDescent="0.25">
      <c r="A8360">
        <v>51</v>
      </c>
      <c r="B8360" s="1">
        <v>43898</v>
      </c>
      <c r="C8360">
        <v>91942</v>
      </c>
      <c r="D8360" s="11" t="s">
        <v>516</v>
      </c>
      <c r="E8360">
        <v>6.6659125998434803</v>
      </c>
      <c r="F8360">
        <v>1.85254748622165</v>
      </c>
      <c r="G8360">
        <v>1.72172337571071</v>
      </c>
      <c r="H8360">
        <v>1.0784165444790401</v>
      </c>
      <c r="I8360">
        <v>0.37848894575022796</v>
      </c>
      <c r="J8360">
        <f t="shared" si="130"/>
        <v>0</v>
      </c>
    </row>
    <row r="8361" spans="1:10" x14ac:dyDescent="0.25">
      <c r="A8361">
        <v>51</v>
      </c>
      <c r="B8361" s="1">
        <v>43899</v>
      </c>
      <c r="C8361">
        <v>91943</v>
      </c>
      <c r="D8361" s="11" t="s">
        <v>516</v>
      </c>
      <c r="E8361">
        <v>7.7263464847509598</v>
      </c>
      <c r="F8361">
        <v>2.1085702007304299</v>
      </c>
      <c r="G8361">
        <v>1.9523998086474401</v>
      </c>
      <c r="H8361">
        <v>1.2341843011803701</v>
      </c>
      <c r="I8361">
        <v>0.42977313078167206</v>
      </c>
      <c r="J8361">
        <f t="shared" si="130"/>
        <v>0</v>
      </c>
    </row>
    <row r="8362" spans="1:10" x14ac:dyDescent="0.25">
      <c r="A8362">
        <v>51</v>
      </c>
      <c r="B8362" s="1">
        <v>43900</v>
      </c>
      <c r="C8362">
        <v>91944</v>
      </c>
      <c r="D8362" s="11" t="s">
        <v>516</v>
      </c>
      <c r="E8362">
        <v>8.9655380088654297</v>
      </c>
      <c r="F8362">
        <v>2.4139726398129198</v>
      </c>
      <c r="G8362">
        <v>2.22942484791289</v>
      </c>
      <c r="H8362">
        <v>1.4270701668518302</v>
      </c>
      <c r="I8362">
        <v>0.49328108181984404</v>
      </c>
      <c r="J8362">
        <f t="shared" si="130"/>
        <v>0</v>
      </c>
    </row>
    <row r="8363" spans="1:10" x14ac:dyDescent="0.25">
      <c r="A8363">
        <v>51</v>
      </c>
      <c r="B8363" s="1">
        <v>43901</v>
      </c>
      <c r="C8363">
        <v>91945</v>
      </c>
      <c r="D8363" s="11" t="s">
        <v>516</v>
      </c>
      <c r="E8363">
        <v>10.4261385023092</v>
      </c>
      <c r="F8363">
        <v>2.7803909702494103</v>
      </c>
      <c r="G8363">
        <v>2.5637155979470401</v>
      </c>
      <c r="H8363">
        <v>1.6661549857362399</v>
      </c>
      <c r="I8363">
        <v>0.571972822728951</v>
      </c>
      <c r="J8363">
        <f t="shared" si="130"/>
        <v>0</v>
      </c>
    </row>
    <row r="8364" spans="1:10" x14ac:dyDescent="0.25">
      <c r="A8364">
        <v>51</v>
      </c>
      <c r="B8364" s="1">
        <v>43902</v>
      </c>
      <c r="C8364">
        <v>91946</v>
      </c>
      <c r="D8364" s="11" t="s">
        <v>516</v>
      </c>
      <c r="E8364">
        <v>12.1613920368557</v>
      </c>
      <c r="F8364">
        <v>3.2224233405495397</v>
      </c>
      <c r="G8364">
        <v>2.9689798422660898</v>
      </c>
      <c r="H8364">
        <v>1.96277510173402</v>
      </c>
      <c r="I8364">
        <v>0.66955393748762504</v>
      </c>
      <c r="J8364">
        <f t="shared" si="130"/>
        <v>0</v>
      </c>
    </row>
    <row r="8365" spans="1:10" x14ac:dyDescent="0.25">
      <c r="A8365">
        <v>51</v>
      </c>
      <c r="B8365" s="1">
        <v>43903</v>
      </c>
      <c r="C8365">
        <v>91947</v>
      </c>
      <c r="D8365" s="11" t="s">
        <v>516</v>
      </c>
      <c r="E8365">
        <v>13.908262582648803</v>
      </c>
      <c r="F8365">
        <v>3.7582803362676502</v>
      </c>
      <c r="G8365">
        <v>3.4623223645555097</v>
      </c>
      <c r="H8365">
        <v>2.33082393680677</v>
      </c>
      <c r="I8365">
        <v>0.79058747603426904</v>
      </c>
      <c r="J8365">
        <f t="shared" si="130"/>
        <v>0</v>
      </c>
    </row>
    <row r="8366" spans="1:10" x14ac:dyDescent="0.25">
      <c r="A8366">
        <v>51</v>
      </c>
      <c r="B8366" s="1">
        <v>43904</v>
      </c>
      <c r="C8366">
        <v>91948</v>
      </c>
      <c r="D8366" s="11" t="s">
        <v>516</v>
      </c>
      <c r="E8366">
        <v>16.067584485136901</v>
      </c>
      <c r="F8366">
        <v>4.4105450241192106</v>
      </c>
      <c r="G8366">
        <v>4.06494989824707</v>
      </c>
      <c r="H8366">
        <v>2.7872070240318196</v>
      </c>
      <c r="I8366">
        <v>0.94065876342053401</v>
      </c>
      <c r="J8366">
        <f t="shared" si="130"/>
        <v>0</v>
      </c>
    </row>
    <row r="8367" spans="1:10" x14ac:dyDescent="0.25">
      <c r="A8367">
        <v>51</v>
      </c>
      <c r="B8367" s="1">
        <v>43905</v>
      </c>
      <c r="C8367">
        <v>91949</v>
      </c>
      <c r="D8367" s="11" t="s">
        <v>516</v>
      </c>
      <c r="E8367">
        <v>18.735443221070302</v>
      </c>
      <c r="F8367">
        <v>5.1443017989257198</v>
      </c>
      <c r="G8367">
        <v>4.7561713483700707</v>
      </c>
      <c r="H8367">
        <v>3.35218958297158</v>
      </c>
      <c r="I8367">
        <v>1.12651595639774</v>
      </c>
      <c r="J8367">
        <f t="shared" si="130"/>
        <v>0</v>
      </c>
    </row>
    <row r="8368" spans="1:10" x14ac:dyDescent="0.25">
      <c r="A8368">
        <v>51</v>
      </c>
      <c r="B8368" s="1">
        <v>43906</v>
      </c>
      <c r="C8368">
        <v>91950</v>
      </c>
      <c r="D8368" s="11" t="s">
        <v>516</v>
      </c>
      <c r="E8368">
        <v>22.028965491149002</v>
      </c>
      <c r="F8368">
        <v>6.0540818679947197</v>
      </c>
      <c r="G8368">
        <v>5.6129484965749796</v>
      </c>
      <c r="H8368">
        <v>4.0492915692317704</v>
      </c>
      <c r="I8368">
        <v>1.3560773258615</v>
      </c>
      <c r="J8368">
        <f t="shared" si="130"/>
        <v>0</v>
      </c>
    </row>
    <row r="8369" spans="1:10" x14ac:dyDescent="0.25">
      <c r="A8369">
        <v>51</v>
      </c>
      <c r="B8369" s="1">
        <v>43907</v>
      </c>
      <c r="C8369">
        <v>91951</v>
      </c>
      <c r="D8369" s="11" t="s">
        <v>516</v>
      </c>
      <c r="E8369">
        <v>26.088767843233498</v>
      </c>
      <c r="F8369">
        <v>7.1794879363707098</v>
      </c>
      <c r="G8369">
        <v>6.6724713467895196</v>
      </c>
      <c r="H8369">
        <v>4.9051858109106199</v>
      </c>
      <c r="I8369">
        <v>1.63845735156393</v>
      </c>
      <c r="J8369">
        <f t="shared" si="130"/>
        <v>0</v>
      </c>
    </row>
    <row r="8370" spans="1:10" x14ac:dyDescent="0.25">
      <c r="A8370">
        <v>51</v>
      </c>
      <c r="B8370" s="1">
        <v>43908</v>
      </c>
      <c r="C8370">
        <v>91952</v>
      </c>
      <c r="D8370" s="11" t="s">
        <v>516</v>
      </c>
      <c r="E8370">
        <v>31.080743086291399</v>
      </c>
      <c r="F8370">
        <v>8.5672034739810297</v>
      </c>
      <c r="G8370">
        <v>7.9784333157674192</v>
      </c>
      <c r="H8370">
        <v>5.9491921624295498</v>
      </c>
      <c r="I8370">
        <v>1.9838721869707201</v>
      </c>
      <c r="J8370">
        <f t="shared" si="130"/>
        <v>0</v>
      </c>
    </row>
    <row r="8371" spans="1:10" x14ac:dyDescent="0.25">
      <c r="A8371">
        <v>51</v>
      </c>
      <c r="B8371" s="1">
        <v>43909</v>
      </c>
      <c r="C8371">
        <v>91953</v>
      </c>
      <c r="D8371" s="11" t="s">
        <v>516</v>
      </c>
      <c r="E8371">
        <v>37.134016975445597</v>
      </c>
      <c r="F8371">
        <v>10.271096514554699</v>
      </c>
      <c r="G8371">
        <v>9.5810482204786691</v>
      </c>
      <c r="H8371">
        <v>7.2122985000956001</v>
      </c>
      <c r="I8371">
        <v>2.4033655488588397</v>
      </c>
      <c r="J8371">
        <f t="shared" si="130"/>
        <v>0</v>
      </c>
    </row>
    <row r="8372" spans="1:10" x14ac:dyDescent="0.25">
      <c r="A8372">
        <v>51</v>
      </c>
      <c r="B8372" s="1">
        <v>43910</v>
      </c>
      <c r="C8372">
        <v>91954</v>
      </c>
      <c r="D8372" s="11" t="s">
        <v>516</v>
      </c>
      <c r="E8372">
        <v>44.526122724758395</v>
      </c>
      <c r="F8372">
        <v>12.3517852607597</v>
      </c>
      <c r="G8372">
        <v>11.536534417929001</v>
      </c>
      <c r="H8372">
        <v>8.7256818965335192</v>
      </c>
      <c r="I8372">
        <v>2.9084013047505199</v>
      </c>
      <c r="J8372">
        <f t="shared" si="130"/>
        <v>0</v>
      </c>
    </row>
    <row r="8373" spans="1:10" x14ac:dyDescent="0.25">
      <c r="A8373">
        <v>51</v>
      </c>
      <c r="B8373" s="1">
        <v>43911</v>
      </c>
      <c r="C8373">
        <v>91955</v>
      </c>
      <c r="D8373" s="11" t="s">
        <v>516</v>
      </c>
      <c r="E8373">
        <v>53.4959338258504</v>
      </c>
      <c r="F8373">
        <v>14.875824668762</v>
      </c>
      <c r="G8373">
        <v>13.906237945012601</v>
      </c>
      <c r="H8373">
        <v>10.51990401738</v>
      </c>
      <c r="I8373">
        <v>3.5105890116186402</v>
      </c>
      <c r="J8373">
        <f t="shared" si="130"/>
        <v>0</v>
      </c>
    </row>
    <row r="8374" spans="1:10" x14ac:dyDescent="0.25">
      <c r="A8374">
        <v>51</v>
      </c>
      <c r="B8374" s="1">
        <v>43912</v>
      </c>
      <c r="C8374">
        <v>91956</v>
      </c>
      <c r="D8374" s="11" t="s">
        <v>516</v>
      </c>
      <c r="E8374">
        <v>64.301937023150799</v>
      </c>
      <c r="F8374">
        <v>17.914487319236201</v>
      </c>
      <c r="G8374">
        <v>16.755382128243802</v>
      </c>
      <c r="H8374">
        <v>12.6237625449627</v>
      </c>
      <c r="I8374">
        <v>4.2212620081470495</v>
      </c>
      <c r="J8374">
        <f t="shared" si="130"/>
        <v>0</v>
      </c>
    </row>
    <row r="8375" spans="1:10" x14ac:dyDescent="0.25">
      <c r="A8375">
        <v>51</v>
      </c>
      <c r="B8375" s="1">
        <v>43913</v>
      </c>
      <c r="C8375">
        <v>91957</v>
      </c>
      <c r="D8375" s="11" t="s">
        <v>516</v>
      </c>
      <c r="E8375">
        <v>77.215881001715999</v>
      </c>
      <c r="F8375">
        <v>21.541589283449202</v>
      </c>
      <c r="G8375">
        <v>20.150910874739896</v>
      </c>
      <c r="H8375">
        <v>15.061334470834598</v>
      </c>
      <c r="I8375">
        <v>5.0505133848389008</v>
      </c>
      <c r="J8375">
        <f t="shared" si="130"/>
        <v>0</v>
      </c>
    </row>
    <row r="8376" spans="1:10" x14ac:dyDescent="0.25">
      <c r="A8376">
        <v>51</v>
      </c>
      <c r="B8376" s="1">
        <v>43914</v>
      </c>
      <c r="C8376">
        <v>91958</v>
      </c>
      <c r="D8376" s="11" t="s">
        <v>516</v>
      </c>
      <c r="E8376">
        <v>92.51468118669149</v>
      </c>
      <c r="F8376">
        <v>25.830876534942604</v>
      </c>
      <c r="G8376">
        <v>24.158922630733699</v>
      </c>
      <c r="H8376">
        <v>17.850270124236399</v>
      </c>
      <c r="I8376">
        <v>6.0066454575638604</v>
      </c>
      <c r="J8376">
        <f t="shared" si="130"/>
        <v>0</v>
      </c>
    </row>
    <row r="8377" spans="1:10" x14ac:dyDescent="0.25">
      <c r="A8377">
        <v>51</v>
      </c>
      <c r="B8377" s="1">
        <v>43915</v>
      </c>
      <c r="C8377">
        <v>91959</v>
      </c>
      <c r="D8377" s="11" t="s">
        <v>516</v>
      </c>
      <c r="E8377">
        <v>110.468780569857</v>
      </c>
      <c r="F8377">
        <v>30.8525569846101</v>
      </c>
      <c r="G8377">
        <v>28.8412911580747</v>
      </c>
      <c r="H8377">
        <v>20.998225393098199</v>
      </c>
      <c r="I8377">
        <v>7.0950810319407598</v>
      </c>
      <c r="J8377">
        <f t="shared" si="130"/>
        <v>0</v>
      </c>
    </row>
    <row r="8378" spans="1:10" x14ac:dyDescent="0.25">
      <c r="A8378">
        <v>51</v>
      </c>
      <c r="B8378" s="1">
        <v>43916</v>
      </c>
      <c r="C8378">
        <v>91960</v>
      </c>
      <c r="D8378" s="11" t="s">
        <v>516</v>
      </c>
      <c r="E8378">
        <v>131.32809759512</v>
      </c>
      <c r="F8378">
        <v>36.669169146978703</v>
      </c>
      <c r="G8378">
        <v>34.251718970902701</v>
      </c>
      <c r="H8378">
        <v>24.500315117372605</v>
      </c>
      <c r="I8378">
        <v>8.3173358182785897</v>
      </c>
      <c r="J8378">
        <f t="shared" si="130"/>
        <v>0</v>
      </c>
    </row>
    <row r="8379" spans="1:10" x14ac:dyDescent="0.25">
      <c r="A8379">
        <v>51</v>
      </c>
      <c r="B8379" s="1">
        <v>43917</v>
      </c>
      <c r="C8379">
        <v>91961</v>
      </c>
      <c r="D8379" s="11" t="s">
        <v>516</v>
      </c>
      <c r="E8379">
        <v>155.30807888347098</v>
      </c>
      <c r="F8379">
        <v>43.331447888133795</v>
      </c>
      <c r="G8379">
        <v>40.431849637628801</v>
      </c>
      <c r="H8379">
        <v>28.339206554851302</v>
      </c>
      <c r="I8379">
        <v>9.6708434658374696</v>
      </c>
      <c r="J8379">
        <f t="shared" si="130"/>
        <v>0</v>
      </c>
    </row>
    <row r="8380" spans="1:10" x14ac:dyDescent="0.25">
      <c r="A8380">
        <v>51</v>
      </c>
      <c r="B8380" s="1">
        <v>43918</v>
      </c>
      <c r="C8380">
        <v>91962</v>
      </c>
      <c r="D8380" s="11" t="s">
        <v>516</v>
      </c>
      <c r="E8380">
        <v>182.57448383467099</v>
      </c>
      <c r="F8380">
        <v>50.8736916231287</v>
      </c>
      <c r="G8380">
        <v>47.406999921710501</v>
      </c>
      <c r="H8380">
        <v>32.483848315630603</v>
      </c>
      <c r="I8380">
        <v>11.1481974625699</v>
      </c>
      <c r="J8380">
        <f t="shared" si="130"/>
        <v>0</v>
      </c>
    </row>
    <row r="8381" spans="1:10" x14ac:dyDescent="0.25">
      <c r="A8381">
        <v>51</v>
      </c>
      <c r="B8381" s="1">
        <v>43919</v>
      </c>
      <c r="C8381">
        <v>91963</v>
      </c>
      <c r="D8381" s="11" t="s">
        <v>516</v>
      </c>
      <c r="E8381">
        <v>213.22852344990798</v>
      </c>
      <c r="F8381">
        <v>59.309534180482601</v>
      </c>
      <c r="G8381">
        <v>55.182381441046104</v>
      </c>
      <c r="H8381">
        <v>36.889275224954503</v>
      </c>
      <c r="I8381">
        <v>12.736800457416599</v>
      </c>
      <c r="J8381">
        <f t="shared" si="130"/>
        <v>0</v>
      </c>
    </row>
    <row r="8382" spans="1:10" x14ac:dyDescent="0.25">
      <c r="A8382">
        <v>51</v>
      </c>
      <c r="B8382" s="1">
        <v>43920</v>
      </c>
      <c r="C8382">
        <v>91964</v>
      </c>
      <c r="D8382" s="11" t="s">
        <v>516</v>
      </c>
      <c r="E8382">
        <v>247.29536660694401</v>
      </c>
      <c r="F8382">
        <v>68.628900124664398</v>
      </c>
      <c r="G8382">
        <v>63.740516556964295</v>
      </c>
      <c r="H8382">
        <v>41.499486232494704</v>
      </c>
      <c r="I8382">
        <v>14.4196448366119</v>
      </c>
      <c r="J8382">
        <f t="shared" si="130"/>
        <v>0</v>
      </c>
    </row>
    <row r="8383" spans="1:10" x14ac:dyDescent="0.25">
      <c r="A8383">
        <v>51</v>
      </c>
      <c r="B8383" s="1">
        <v>43921</v>
      </c>
      <c r="C8383">
        <v>91965</v>
      </c>
      <c r="D8383" s="11" t="s">
        <v>516</v>
      </c>
      <c r="E8383">
        <v>284.71443794941104</v>
      </c>
      <c r="F8383">
        <v>78.795943200382411</v>
      </c>
      <c r="G8383">
        <v>73.039685606659006</v>
      </c>
      <c r="H8383">
        <v>46.248262357455104</v>
      </c>
      <c r="I8383">
        <v>16.175382477128501</v>
      </c>
      <c r="J8383">
        <f t="shared" si="130"/>
        <v>0</v>
      </c>
    </row>
    <row r="8384" spans="1:10" x14ac:dyDescent="0.25">
      <c r="A8384">
        <v>51</v>
      </c>
      <c r="B8384" s="1">
        <v>43922</v>
      </c>
      <c r="C8384">
        <v>91966</v>
      </c>
      <c r="D8384" s="11" t="s">
        <v>516</v>
      </c>
      <c r="E8384">
        <v>325.33170624075501</v>
      </c>
      <c r="F8384">
        <v>89.747934892040504</v>
      </c>
      <c r="G8384">
        <v>83.013326937584708</v>
      </c>
      <c r="H8384">
        <v>51.060212457509003</v>
      </c>
      <c r="I8384">
        <v>17.978581537552397</v>
      </c>
      <c r="J8384">
        <f t="shared" si="130"/>
        <v>0</v>
      </c>
    </row>
    <row r="8385" spans="1:10" x14ac:dyDescent="0.25">
      <c r="A8385">
        <v>51</v>
      </c>
      <c r="B8385" s="1">
        <v>43923</v>
      </c>
      <c r="C8385">
        <v>91967</v>
      </c>
      <c r="D8385" s="11" t="s">
        <v>516</v>
      </c>
      <c r="E8385">
        <v>368.89639204997297</v>
      </c>
      <c r="F8385">
        <v>101.395514117285</v>
      </c>
      <c r="G8385">
        <v>93.570709304221495</v>
      </c>
      <c r="H8385">
        <v>55.854650460012891</v>
      </c>
      <c r="I8385">
        <v>19.801100647488699</v>
      </c>
      <c r="J8385">
        <f t="shared" si="130"/>
        <v>0</v>
      </c>
    </row>
    <row r="8386" spans="1:10" x14ac:dyDescent="0.25">
      <c r="A8386">
        <v>51</v>
      </c>
      <c r="B8386" s="1">
        <v>43924</v>
      </c>
      <c r="C8386">
        <v>91968</v>
      </c>
      <c r="D8386" s="11" t="s">
        <v>516</v>
      </c>
      <c r="E8386">
        <v>415.06324468476896</v>
      </c>
      <c r="F8386">
        <v>113.62460134898301</v>
      </c>
      <c r="G8386">
        <v>104.59922925562401</v>
      </c>
      <c r="H8386">
        <v>60.549968015663701</v>
      </c>
      <c r="I8386">
        <v>21.613354131670604</v>
      </c>
      <c r="J8386">
        <f t="shared" ref="J8386:J8449" si="131">_xlfn.IFNA(INDEX($O$2:$O$53,MATCH(D8386,$N$2:$N$53,0)),0)</f>
        <v>0</v>
      </c>
    </row>
    <row r="8387" spans="1:10" x14ac:dyDescent="0.25">
      <c r="A8387">
        <v>51</v>
      </c>
      <c r="B8387" s="1">
        <v>43925</v>
      </c>
      <c r="C8387">
        <v>91969</v>
      </c>
      <c r="D8387" s="11" t="s">
        <v>516</v>
      </c>
      <c r="E8387">
        <v>463.39925983355101</v>
      </c>
      <c r="F8387">
        <v>126.299654331851</v>
      </c>
      <c r="G8387">
        <v>115.96798979671399</v>
      </c>
      <c r="H8387">
        <v>65.067568639097004</v>
      </c>
      <c r="I8387">
        <v>23.385486669046198</v>
      </c>
      <c r="J8387">
        <f t="shared" si="131"/>
        <v>0</v>
      </c>
    </row>
    <row r="8388" spans="1:10" x14ac:dyDescent="0.25">
      <c r="A8388">
        <v>51</v>
      </c>
      <c r="B8388" s="1">
        <v>43926</v>
      </c>
      <c r="C8388">
        <v>91970</v>
      </c>
      <c r="D8388" s="11" t="s">
        <v>516</v>
      </c>
      <c r="E8388">
        <v>513.39423517720002</v>
      </c>
      <c r="F8388">
        <v>139.26782184932401</v>
      </c>
      <c r="G8388">
        <v>127.53211753516599</v>
      </c>
      <c r="H8388">
        <v>69.335756205476599</v>
      </c>
      <c r="I8388">
        <v>25.088867627553601</v>
      </c>
      <c r="J8388">
        <f t="shared" si="131"/>
        <v>0</v>
      </c>
    </row>
    <row r="8389" spans="1:10" x14ac:dyDescent="0.25">
      <c r="A8389">
        <v>51</v>
      </c>
      <c r="B8389" s="1">
        <v>43927</v>
      </c>
      <c r="C8389">
        <v>91971</v>
      </c>
      <c r="D8389" s="11" t="s">
        <v>516</v>
      </c>
      <c r="E8389">
        <v>564.47483153607595</v>
      </c>
      <c r="F8389">
        <v>152.363991791638</v>
      </c>
      <c r="G8389">
        <v>139.137819891584</v>
      </c>
      <c r="H8389">
        <v>73.291627832173802</v>
      </c>
      <c r="I8389">
        <v>26.697109793858399</v>
      </c>
      <c r="J8389">
        <f t="shared" si="131"/>
        <v>0</v>
      </c>
    </row>
    <row r="8390" spans="1:10" x14ac:dyDescent="0.25">
      <c r="A8390">
        <v>51</v>
      </c>
      <c r="B8390" s="1">
        <v>43928</v>
      </c>
      <c r="C8390">
        <v>91972</v>
      </c>
      <c r="D8390" s="11" t="s">
        <v>516</v>
      </c>
      <c r="E8390">
        <v>616.02290674094706</v>
      </c>
      <c r="F8390">
        <v>165.41707613749699</v>
      </c>
      <c r="G8390">
        <v>150.62852780180799</v>
      </c>
      <c r="H8390">
        <v>76.884517180959207</v>
      </c>
      <c r="I8390">
        <v>28.187451323098301</v>
      </c>
      <c r="J8390">
        <f t="shared" si="131"/>
        <v>0</v>
      </c>
    </row>
    <row r="8391" spans="1:10" x14ac:dyDescent="0.25">
      <c r="A8391">
        <v>51</v>
      </c>
      <c r="B8391" s="1">
        <v>43929</v>
      </c>
      <c r="C8391">
        <v>91973</v>
      </c>
      <c r="D8391" s="11" t="s">
        <v>516</v>
      </c>
      <c r="E8391">
        <v>667.39798834228304</v>
      </c>
      <c r="F8391">
        <v>178.25682770766002</v>
      </c>
      <c r="G8391">
        <v>161.851366262656</v>
      </c>
      <c r="H8391">
        <v>80.078859925087798</v>
      </c>
      <c r="I8391">
        <v>29.541977811824498</v>
      </c>
      <c r="J8391">
        <f t="shared" si="131"/>
        <v>0</v>
      </c>
    </row>
    <row r="8392" spans="1:10" x14ac:dyDescent="0.25">
      <c r="A8392">
        <v>51</v>
      </c>
      <c r="B8392" s="1">
        <v>43930</v>
      </c>
      <c r="C8392">
        <v>91974</v>
      </c>
      <c r="D8392" s="11" t="s">
        <v>516</v>
      </c>
      <c r="E8392">
        <v>717.95826373332898</v>
      </c>
      <c r="F8392">
        <v>190.71936019933301</v>
      </c>
      <c r="G8392">
        <v>172.66222094347199</v>
      </c>
      <c r="H8392">
        <v>82.852140087176409</v>
      </c>
      <c r="I8392">
        <v>30.747294969065901</v>
      </c>
      <c r="J8392">
        <f t="shared" si="131"/>
        <v>0</v>
      </c>
    </row>
    <row r="8393" spans="1:10" x14ac:dyDescent="0.25">
      <c r="A8393">
        <v>51</v>
      </c>
      <c r="B8393" s="1">
        <v>43931</v>
      </c>
      <c r="C8393">
        <v>91975</v>
      </c>
      <c r="D8393" s="11" t="s">
        <v>516</v>
      </c>
      <c r="E8393">
        <v>767.07922248032298</v>
      </c>
      <c r="F8393">
        <v>202.65208157956101</v>
      </c>
      <c r="G8393">
        <v>182.93000928646597</v>
      </c>
      <c r="H8393">
        <v>85.193557534705803</v>
      </c>
      <c r="I8393">
        <v>31.794575870215898</v>
      </c>
      <c r="J8393">
        <f t="shared" si="131"/>
        <v>0</v>
      </c>
    </row>
    <row r="8394" spans="1:10" x14ac:dyDescent="0.25">
      <c r="A8394">
        <v>51</v>
      </c>
      <c r="B8394" s="1">
        <v>43932</v>
      </c>
      <c r="C8394">
        <v>91976</v>
      </c>
      <c r="D8394" s="11" t="s">
        <v>516</v>
      </c>
      <c r="E8394">
        <v>814.17149391160092</v>
      </c>
      <c r="F8394">
        <v>213.91803967173402</v>
      </c>
      <c r="G8394">
        <v>192.54020256670501</v>
      </c>
      <c r="H8394">
        <v>87.103346319491592</v>
      </c>
      <c r="I8394">
        <v>32.679714532645505</v>
      </c>
      <c r="J8394">
        <f t="shared" si="131"/>
        <v>0</v>
      </c>
    </row>
    <row r="8395" spans="1:10" x14ac:dyDescent="0.25">
      <c r="A8395">
        <v>51</v>
      </c>
      <c r="B8395" s="1">
        <v>43933</v>
      </c>
      <c r="C8395">
        <v>91977</v>
      </c>
      <c r="D8395" s="11" t="s">
        <v>516</v>
      </c>
      <c r="E8395">
        <v>858.697118765303</v>
      </c>
      <c r="F8395">
        <v>224.39910168033902</v>
      </c>
      <c r="G8395">
        <v>201.39724585638999</v>
      </c>
      <c r="H8395">
        <v>88.5912482949267</v>
      </c>
      <c r="I8395">
        <v>33.402677010581797</v>
      </c>
      <c r="J8395">
        <f t="shared" si="131"/>
        <v>0</v>
      </c>
    </row>
    <row r="8396" spans="1:10" x14ac:dyDescent="0.25">
      <c r="A8396">
        <v>51</v>
      </c>
      <c r="B8396" s="1">
        <v>43934</v>
      </c>
      <c r="C8396">
        <v>91978</v>
      </c>
      <c r="D8396" s="11" t="s">
        <v>516</v>
      </c>
      <c r="E8396">
        <v>900.17991524014997</v>
      </c>
      <c r="F8396">
        <v>233.99729276976601</v>
      </c>
      <c r="G8396">
        <v>209.425138873527</v>
      </c>
      <c r="H8396">
        <v>89.673099340932708</v>
      </c>
      <c r="I8396">
        <v>33.966432285157296</v>
      </c>
      <c r="J8396">
        <f t="shared" si="131"/>
        <v>0</v>
      </c>
    </row>
    <row r="8397" spans="1:10" x14ac:dyDescent="0.25">
      <c r="A8397">
        <v>51</v>
      </c>
      <c r="B8397" s="1">
        <v>43935</v>
      </c>
      <c r="C8397">
        <v>91979</v>
      </c>
      <c r="D8397" s="11" t="s">
        <v>516</v>
      </c>
      <c r="E8397">
        <v>938.21308663068805</v>
      </c>
      <c r="F8397">
        <v>242.63480135278499</v>
      </c>
      <c r="G8397">
        <v>216.56669803451899</v>
      </c>
      <c r="H8397">
        <v>90.368922388859602</v>
      </c>
      <c r="I8397">
        <v>34.376362395248997</v>
      </c>
      <c r="J8397">
        <f t="shared" si="131"/>
        <v>0</v>
      </c>
    </row>
    <row r="8398" spans="1:10" x14ac:dyDescent="0.25">
      <c r="A8398">
        <v>51</v>
      </c>
      <c r="B8398" s="1">
        <v>43936</v>
      </c>
      <c r="C8398">
        <v>91980</v>
      </c>
      <c r="D8398" s="11" t="s">
        <v>516</v>
      </c>
      <c r="E8398">
        <v>972.467010652</v>
      </c>
      <c r="F8398">
        <v>250.25401133015598</v>
      </c>
      <c r="G8398">
        <v>222.782976668065</v>
      </c>
      <c r="H8398">
        <v>90.7029049484442</v>
      </c>
      <c r="I8398">
        <v>34.640077516946896</v>
      </c>
      <c r="J8398">
        <f t="shared" si="131"/>
        <v>0</v>
      </c>
    </row>
    <row r="8399" spans="1:10" x14ac:dyDescent="0.25">
      <c r="A8399">
        <v>51</v>
      </c>
      <c r="B8399" s="1">
        <v>43937</v>
      </c>
      <c r="C8399">
        <v>91981</v>
      </c>
      <c r="D8399" s="11" t="s">
        <v>516</v>
      </c>
      <c r="E8399">
        <v>1002.6945268743599</v>
      </c>
      <c r="F8399">
        <v>256.81727128319801</v>
      </c>
      <c r="G8399">
        <v>228.05254825107301</v>
      </c>
      <c r="H8399">
        <v>90.702937738963698</v>
      </c>
      <c r="I8399">
        <v>34.766892446473896</v>
      </c>
      <c r="J8399">
        <f t="shared" si="131"/>
        <v>0</v>
      </c>
    </row>
    <row r="8400" spans="1:10" x14ac:dyDescent="0.25">
      <c r="A8400">
        <v>51</v>
      </c>
      <c r="B8400" s="1">
        <v>43938</v>
      </c>
      <c r="C8400">
        <v>91982</v>
      </c>
      <c r="D8400" s="11" t="s">
        <v>516</v>
      </c>
      <c r="E8400">
        <v>1028.7314511909401</v>
      </c>
      <c r="F8400">
        <v>262.30585444209402</v>
      </c>
      <c r="G8400">
        <v>232.37006838678201</v>
      </c>
      <c r="H8400">
        <v>90.398201219980791</v>
      </c>
      <c r="I8400">
        <v>34.766957660676901</v>
      </c>
      <c r="J8400">
        <f t="shared" si="131"/>
        <v>0</v>
      </c>
    </row>
    <row r="8401" spans="1:10" x14ac:dyDescent="0.25">
      <c r="A8401">
        <v>51</v>
      </c>
      <c r="B8401" s="1">
        <v>43939</v>
      </c>
      <c r="C8401">
        <v>91983</v>
      </c>
      <c r="D8401" s="11" t="s">
        <v>516</v>
      </c>
      <c r="E8401">
        <v>1050.4943968632199</v>
      </c>
      <c r="F8401">
        <v>266.71868160441198</v>
      </c>
      <c r="G8401">
        <v>235.74471591091702</v>
      </c>
      <c r="H8401">
        <v>89.818462034902211</v>
      </c>
      <c r="I8401">
        <v>34.651068535288097</v>
      </c>
      <c r="J8401">
        <f t="shared" si="131"/>
        <v>0</v>
      </c>
    </row>
    <row r="8402" spans="1:10" x14ac:dyDescent="0.25">
      <c r="A8402">
        <v>51</v>
      </c>
      <c r="B8402" s="1">
        <v>43940</v>
      </c>
      <c r="C8402">
        <v>91984</v>
      </c>
      <c r="D8402" s="11" t="s">
        <v>516</v>
      </c>
      <c r="E8402">
        <v>1067.9758798959101</v>
      </c>
      <c r="F8402">
        <v>270.07115011060199</v>
      </c>
      <c r="G8402">
        <v>238.19888406728901</v>
      </c>
      <c r="H8402">
        <v>88.993174583750701</v>
      </c>
      <c r="I8402">
        <v>34.430371006181694</v>
      </c>
      <c r="J8402">
        <f t="shared" si="131"/>
        <v>0</v>
      </c>
    </row>
    <row r="8403" spans="1:10" x14ac:dyDescent="0.25">
      <c r="A8403">
        <v>51</v>
      </c>
      <c r="B8403" s="1">
        <v>43941</v>
      </c>
      <c r="C8403">
        <v>91985</v>
      </c>
      <c r="D8403" s="11" t="s">
        <v>516</v>
      </c>
      <c r="E8403">
        <v>1081.23795412709</v>
      </c>
      <c r="F8403">
        <v>272.39353634216701</v>
      </c>
      <c r="G8403">
        <v>239.76663431051497</v>
      </c>
      <c r="H8403">
        <v>87.950761452889495</v>
      </c>
      <c r="I8403">
        <v>34.115886251188897</v>
      </c>
      <c r="J8403">
        <f t="shared" si="131"/>
        <v>0</v>
      </c>
    </row>
    <row r="8404" spans="1:10" x14ac:dyDescent="0.25">
      <c r="A8404">
        <v>51</v>
      </c>
      <c r="B8404" s="1">
        <v>43942</v>
      </c>
      <c r="C8404">
        <v>91986</v>
      </c>
      <c r="D8404" s="11" t="s">
        <v>516</v>
      </c>
      <c r="E8404">
        <v>1090.40374383789</v>
      </c>
      <c r="F8404">
        <v>273.72890154463602</v>
      </c>
      <c r="G8404">
        <v>240.49179023739299</v>
      </c>
      <c r="H8404">
        <v>86.718746386378797</v>
      </c>
      <c r="I8404">
        <v>33.718463784370606</v>
      </c>
      <c r="J8404">
        <f t="shared" si="131"/>
        <v>0</v>
      </c>
    </row>
    <row r="8405" spans="1:10" x14ac:dyDescent="0.25">
      <c r="A8405">
        <v>51</v>
      </c>
      <c r="B8405" s="1">
        <v>43943</v>
      </c>
      <c r="C8405">
        <v>91987</v>
      </c>
      <c r="D8405" s="11" t="s">
        <v>516</v>
      </c>
      <c r="E8405">
        <v>1095.64606530319</v>
      </c>
      <c r="F8405">
        <v>274.130575457634</v>
      </c>
      <c r="G8405">
        <v>240.42569248249001</v>
      </c>
      <c r="H8405">
        <v>85.322937610532406</v>
      </c>
      <c r="I8405">
        <v>33.248457751051397</v>
      </c>
      <c r="J8405">
        <f t="shared" si="131"/>
        <v>0</v>
      </c>
    </row>
    <row r="8406" spans="1:10" x14ac:dyDescent="0.25">
      <c r="A8406">
        <v>51</v>
      </c>
      <c r="B8406" s="1">
        <v>43944</v>
      </c>
      <c r="C8406">
        <v>91988</v>
      </c>
      <c r="D8406" s="11" t="s">
        <v>516</v>
      </c>
      <c r="E8406">
        <v>1097.17674169057</v>
      </c>
      <c r="F8406">
        <v>273.65960934727798</v>
      </c>
      <c r="G8406">
        <v>239.62504703401601</v>
      </c>
      <c r="H8406">
        <v>83.786724541970401</v>
      </c>
      <c r="I8406">
        <v>32.715454508500699</v>
      </c>
      <c r="J8406">
        <f t="shared" si="131"/>
        <v>0</v>
      </c>
    </row>
    <row r="8407" spans="1:10" x14ac:dyDescent="0.25">
      <c r="A8407">
        <v>51</v>
      </c>
      <c r="B8407" s="1">
        <v>43945</v>
      </c>
      <c r="C8407">
        <v>91989</v>
      </c>
      <c r="D8407" s="11" t="s">
        <v>516</v>
      </c>
      <c r="E8407">
        <v>1095.23701015547</v>
      </c>
      <c r="F8407">
        <v>272.38224270429299</v>
      </c>
      <c r="G8407">
        <v>238.14986862039501</v>
      </c>
      <c r="H8407">
        <v>82.131622989905409</v>
      </c>
      <c r="I8407">
        <v>32.128434011778801</v>
      </c>
      <c r="J8407">
        <f t="shared" si="131"/>
        <v>0</v>
      </c>
    </row>
    <row r="8408" spans="1:10" x14ac:dyDescent="0.25">
      <c r="A8408">
        <v>51</v>
      </c>
      <c r="B8408" s="1">
        <v>43946</v>
      </c>
      <c r="C8408">
        <v>91990</v>
      </c>
      <c r="D8408" s="11" t="s">
        <v>516</v>
      </c>
      <c r="E8408">
        <v>1090.0883253181501</v>
      </c>
      <c r="F8408">
        <v>270.36780665339296</v>
      </c>
      <c r="G8408">
        <v>236.06182395648102</v>
      </c>
      <c r="H8408">
        <v>80.377467587285793</v>
      </c>
      <c r="I8408">
        <v>31.495725550033399</v>
      </c>
      <c r="J8408">
        <f t="shared" si="131"/>
        <v>0</v>
      </c>
    </row>
    <row r="8409" spans="1:10" x14ac:dyDescent="0.25">
      <c r="A8409">
        <v>51</v>
      </c>
      <c r="B8409" s="1">
        <v>43947</v>
      </c>
      <c r="C8409">
        <v>91991</v>
      </c>
      <c r="D8409" s="11" t="s">
        <v>516</v>
      </c>
      <c r="E8409">
        <v>1082.003635693</v>
      </c>
      <c r="F8409">
        <v>267.68677670938001</v>
      </c>
      <c r="G8409">
        <v>233.42270559136398</v>
      </c>
      <c r="H8409">
        <v>78.541974900559993</v>
      </c>
      <c r="I8409">
        <v>30.824808477314601</v>
      </c>
      <c r="J8409">
        <f t="shared" si="131"/>
        <v>0</v>
      </c>
    </row>
    <row r="8410" spans="1:10" x14ac:dyDescent="0.25">
      <c r="A8410">
        <v>51</v>
      </c>
      <c r="B8410" s="1">
        <v>43948</v>
      </c>
      <c r="C8410">
        <v>91992</v>
      </c>
      <c r="D8410" s="11" t="s">
        <v>516</v>
      </c>
      <c r="E8410">
        <v>1071.2606741979598</v>
      </c>
      <c r="F8410">
        <v>264.40902804964202</v>
      </c>
      <c r="G8410">
        <v>230.29307172254602</v>
      </c>
      <c r="H8410">
        <v>76.641095951850005</v>
      </c>
      <c r="I8410">
        <v>30.1224703897057</v>
      </c>
      <c r="J8410">
        <f t="shared" si="131"/>
        <v>0</v>
      </c>
    </row>
    <row r="8411" spans="1:10" x14ac:dyDescent="0.25">
      <c r="A8411">
        <v>51</v>
      </c>
      <c r="B8411" s="1">
        <v>43949</v>
      </c>
      <c r="C8411">
        <v>91993</v>
      </c>
      <c r="D8411" s="11" t="s">
        <v>516</v>
      </c>
      <c r="E8411">
        <v>1058.1368635189801</v>
      </c>
      <c r="F8411">
        <v>260.60266009808703</v>
      </c>
      <c r="G8411">
        <v>226.731404115624</v>
      </c>
      <c r="H8411">
        <v>74.6895750593645</v>
      </c>
      <c r="I8411">
        <v>29.394979127740999</v>
      </c>
      <c r="J8411">
        <f t="shared" si="131"/>
        <v>0</v>
      </c>
    </row>
    <row r="8412" spans="1:10" x14ac:dyDescent="0.25">
      <c r="A8412">
        <v>51</v>
      </c>
      <c r="B8412" s="1">
        <v>43950</v>
      </c>
      <c r="C8412">
        <v>91994</v>
      </c>
      <c r="D8412" s="11" t="s">
        <v>516</v>
      </c>
      <c r="E8412">
        <v>1042.90508087023</v>
      </c>
      <c r="F8412">
        <v>256.33346956882701</v>
      </c>
      <c r="G8412">
        <v>222.79382579804297</v>
      </c>
      <c r="H8412">
        <v>72.701366612755592</v>
      </c>
      <c r="I8412">
        <v>28.6481430231145</v>
      </c>
      <c r="J8412">
        <f t="shared" si="131"/>
        <v>0</v>
      </c>
    </row>
    <row r="8413" spans="1:10" x14ac:dyDescent="0.25">
      <c r="A8413">
        <v>51</v>
      </c>
      <c r="B8413" s="1">
        <v>43951</v>
      </c>
      <c r="C8413">
        <v>91995</v>
      </c>
      <c r="D8413" s="11" t="s">
        <v>516</v>
      </c>
      <c r="E8413">
        <v>1025.83035250736</v>
      </c>
      <c r="F8413">
        <v>251.66471248691701</v>
      </c>
      <c r="G8413">
        <v>218.53404041622699</v>
      </c>
      <c r="H8413">
        <v>70.690270530601495</v>
      </c>
      <c r="I8413">
        <v>27.887522154936999</v>
      </c>
      <c r="J8413">
        <f t="shared" si="131"/>
        <v>0</v>
      </c>
    </row>
    <row r="8414" spans="1:10" x14ac:dyDescent="0.25">
      <c r="A8414">
        <v>51</v>
      </c>
      <c r="B8414" s="1">
        <v>43952</v>
      </c>
      <c r="C8414">
        <v>91996</v>
      </c>
      <c r="D8414" s="11" t="s">
        <v>516</v>
      </c>
      <c r="E8414">
        <v>1007.1675752428399</v>
      </c>
      <c r="F8414">
        <v>246.65675275749902</v>
      </c>
      <c r="G8414">
        <v>214.00314082294497</v>
      </c>
      <c r="H8414">
        <v>68.669445661673009</v>
      </c>
      <c r="I8414">
        <v>27.118363724657197</v>
      </c>
      <c r="J8414">
        <f t="shared" si="131"/>
        <v>0</v>
      </c>
    </row>
    <row r="8415" spans="1:10" x14ac:dyDescent="0.25">
      <c r="A8415">
        <v>51</v>
      </c>
      <c r="B8415" s="1">
        <v>43953</v>
      </c>
      <c r="C8415">
        <v>91997</v>
      </c>
      <c r="D8415" s="11" t="s">
        <v>516</v>
      </c>
      <c r="E8415">
        <v>987.15976460758407</v>
      </c>
      <c r="F8415">
        <v>241.366876467987</v>
      </c>
      <c r="G8415">
        <v>209.24955723655103</v>
      </c>
      <c r="H8415">
        <v>66.651207742359006</v>
      </c>
      <c r="I8415">
        <v>26.345596876265603</v>
      </c>
      <c r="J8415">
        <f t="shared" si="131"/>
        <v>0</v>
      </c>
    </row>
    <row r="8416" spans="1:10" x14ac:dyDescent="0.25">
      <c r="A8416">
        <v>51</v>
      </c>
      <c r="B8416" s="1">
        <v>43954</v>
      </c>
      <c r="C8416">
        <v>91998</v>
      </c>
      <c r="D8416" s="11" t="s">
        <v>516</v>
      </c>
      <c r="E8416">
        <v>966.03744350345994</v>
      </c>
      <c r="F8416">
        <v>235.84944464026501</v>
      </c>
      <c r="G8416">
        <v>204.319253018312</v>
      </c>
      <c r="H8416">
        <v>64.647311164235006</v>
      </c>
      <c r="I8416">
        <v>25.573982530983098</v>
      </c>
      <c r="J8416">
        <f t="shared" si="131"/>
        <v>0</v>
      </c>
    </row>
    <row r="8417" spans="1:10" x14ac:dyDescent="0.25">
      <c r="A8417">
        <v>51</v>
      </c>
      <c r="B8417" s="1">
        <v>43955</v>
      </c>
      <c r="C8417">
        <v>91999</v>
      </c>
      <c r="D8417" s="11" t="s">
        <v>516</v>
      </c>
      <c r="E8417">
        <v>944.0188403060539</v>
      </c>
      <c r="F8417">
        <v>230.15600020835799</v>
      </c>
      <c r="G8417">
        <v>199.25586821173303</v>
      </c>
      <c r="H8417">
        <v>62.669241552966007</v>
      </c>
      <c r="I8417">
        <v>24.808134594458998</v>
      </c>
      <c r="J8417">
        <f t="shared" si="131"/>
        <v>0</v>
      </c>
    </row>
    <row r="8418" spans="1:10" x14ac:dyDescent="0.25">
      <c r="A8418">
        <v>51</v>
      </c>
      <c r="B8418" s="1">
        <v>43956</v>
      </c>
      <c r="C8418">
        <v>92000</v>
      </c>
      <c r="D8418" s="11" t="s">
        <v>516</v>
      </c>
      <c r="E8418">
        <v>921.30969828099592</v>
      </c>
      <c r="F8418">
        <v>224.33529220494898</v>
      </c>
      <c r="G8418">
        <v>194.100759544422</v>
      </c>
      <c r="H8418">
        <v>60.728017729110796</v>
      </c>
      <c r="I8418">
        <v>24.0524433145508</v>
      </c>
      <c r="J8418">
        <f t="shared" si="131"/>
        <v>0</v>
      </c>
    </row>
    <row r="8419" spans="1:10" x14ac:dyDescent="0.25">
      <c r="A8419">
        <v>51</v>
      </c>
      <c r="B8419" s="1">
        <v>43957</v>
      </c>
      <c r="C8419">
        <v>92001</v>
      </c>
      <c r="D8419" s="11" t="s">
        <v>516</v>
      </c>
      <c r="E8419">
        <v>898.10321638021992</v>
      </c>
      <c r="F8419">
        <v>218.43317910342097</v>
      </c>
      <c r="G8419">
        <v>188.89288975419498</v>
      </c>
      <c r="H8419">
        <v>58.833936393565295</v>
      </c>
      <c r="I8419">
        <v>23.311040030778198</v>
      </c>
      <c r="J8419">
        <f t="shared" si="131"/>
        <v>0</v>
      </c>
    </row>
    <row r="8420" spans="1:10" x14ac:dyDescent="0.25">
      <c r="A8420">
        <v>51</v>
      </c>
      <c r="B8420" s="1">
        <v>43958</v>
      </c>
      <c r="C8420">
        <v>92002</v>
      </c>
      <c r="D8420" s="11" t="s">
        <v>516</v>
      </c>
      <c r="E8420">
        <v>874.58084261656688</v>
      </c>
      <c r="F8420">
        <v>212.49268280942903</v>
      </c>
      <c r="G8420">
        <v>183.668862809758</v>
      </c>
      <c r="H8420">
        <v>56.996578909168605</v>
      </c>
      <c r="I8420">
        <v>22.5878332817067</v>
      </c>
      <c r="J8420">
        <f t="shared" si="131"/>
        <v>0</v>
      </c>
    </row>
    <row r="8421" spans="1:10" x14ac:dyDescent="0.25">
      <c r="A8421">
        <v>51</v>
      </c>
      <c r="B8421" s="1">
        <v>43959</v>
      </c>
      <c r="C8421">
        <v>92003</v>
      </c>
      <c r="D8421" s="11" t="s">
        <v>516</v>
      </c>
      <c r="E8421">
        <v>850.91344956983005</v>
      </c>
      <c r="F8421">
        <v>206.55432460385299</v>
      </c>
      <c r="G8421">
        <v>178.463222652718</v>
      </c>
      <c r="H8421">
        <v>55.225392433718994</v>
      </c>
      <c r="I8421">
        <v>21.886641001039802</v>
      </c>
      <c r="J8421">
        <f t="shared" si="131"/>
        <v>0</v>
      </c>
    </row>
    <row r="8422" spans="1:10" x14ac:dyDescent="0.25">
      <c r="A8422">
        <v>51</v>
      </c>
      <c r="B8422" s="1">
        <v>43960</v>
      </c>
      <c r="C8422">
        <v>92004</v>
      </c>
      <c r="D8422" s="11" t="s">
        <v>516</v>
      </c>
      <c r="E8422">
        <v>827.26246701179593</v>
      </c>
      <c r="F8422">
        <v>200.65645043174499</v>
      </c>
      <c r="G8422">
        <v>173.30872793969201</v>
      </c>
      <c r="H8422">
        <v>53.529735498850499</v>
      </c>
      <c r="I8422">
        <v>21.211172780502398</v>
      </c>
      <c r="J8422">
        <f t="shared" si="131"/>
        <v>0</v>
      </c>
    </row>
    <row r="8423" spans="1:10" x14ac:dyDescent="0.25">
      <c r="A8423">
        <v>51</v>
      </c>
      <c r="B8423" s="1">
        <v>43961</v>
      </c>
      <c r="C8423">
        <v>92005</v>
      </c>
      <c r="D8423" s="11" t="s">
        <v>516</v>
      </c>
      <c r="E8423">
        <v>803.78036006477498</v>
      </c>
      <c r="F8423">
        <v>194.83516629226003</v>
      </c>
      <c r="G8423">
        <v>168.23625292572999</v>
      </c>
      <c r="H8423">
        <v>51.9179485970201</v>
      </c>
      <c r="I8423">
        <v>20.564782117718803</v>
      </c>
      <c r="J8423">
        <f t="shared" si="131"/>
        <v>0</v>
      </c>
    </row>
    <row r="8424" spans="1:10" x14ac:dyDescent="0.25">
      <c r="A8424">
        <v>51</v>
      </c>
      <c r="B8424" s="1">
        <v>43962</v>
      </c>
      <c r="C8424">
        <v>92006</v>
      </c>
      <c r="D8424" s="11" t="s">
        <v>516</v>
      </c>
      <c r="E8424">
        <v>780.6111745560969</v>
      </c>
      <c r="F8424">
        <v>189.12443813661702</v>
      </c>
      <c r="G8424">
        <v>163.274841275771</v>
      </c>
      <c r="H8424">
        <v>50.397600932491102</v>
      </c>
      <c r="I8424">
        <v>19.950600519148502</v>
      </c>
      <c r="J8424">
        <f t="shared" si="131"/>
        <v>0</v>
      </c>
    </row>
    <row r="8425" spans="1:10" x14ac:dyDescent="0.25">
      <c r="A8425">
        <v>51</v>
      </c>
      <c r="B8425" s="1">
        <v>43963</v>
      </c>
      <c r="C8425">
        <v>92007</v>
      </c>
      <c r="D8425" s="11" t="s">
        <v>516</v>
      </c>
      <c r="E8425">
        <v>757.89127217074497</v>
      </c>
      <c r="F8425">
        <v>183.55641545750703</v>
      </c>
      <c r="G8425">
        <v>158.45196919411399</v>
      </c>
      <c r="H8425">
        <v>48.975860108330401</v>
      </c>
      <c r="I8425">
        <v>19.371641705528301</v>
      </c>
      <c r="J8425">
        <f t="shared" si="131"/>
        <v>0</v>
      </c>
    </row>
    <row r="8426" spans="1:10" x14ac:dyDescent="0.25">
      <c r="A8426">
        <v>51</v>
      </c>
      <c r="B8426" s="1">
        <v>43964</v>
      </c>
      <c r="C8426">
        <v>92008</v>
      </c>
      <c r="D8426" s="11" t="s">
        <v>516</v>
      </c>
      <c r="E8426">
        <v>735.74978305135494</v>
      </c>
      <c r="F8426">
        <v>178.161574271088</v>
      </c>
      <c r="G8426">
        <v>153.79366613714799</v>
      </c>
      <c r="H8426">
        <v>47.659385421542304</v>
      </c>
      <c r="I8426">
        <v>18.830664137908897</v>
      </c>
      <c r="J8426">
        <f t="shared" si="131"/>
        <v>0</v>
      </c>
    </row>
    <row r="8427" spans="1:10" x14ac:dyDescent="0.25">
      <c r="A8427">
        <v>51</v>
      </c>
      <c r="B8427" s="1">
        <v>43965</v>
      </c>
      <c r="C8427">
        <v>92009</v>
      </c>
      <c r="D8427" s="11" t="s">
        <v>516</v>
      </c>
      <c r="E8427">
        <v>714.30812271426691</v>
      </c>
      <c r="F8427">
        <v>172.96858110779598</v>
      </c>
      <c r="G8427">
        <v>149.32436583250902</v>
      </c>
      <c r="H8427">
        <v>46.454002529939601</v>
      </c>
      <c r="I8427">
        <v>18.330112938115899</v>
      </c>
      <c r="J8427">
        <f t="shared" si="131"/>
        <v>0</v>
      </c>
    </row>
    <row r="8428" spans="1:10" x14ac:dyDescent="0.25">
      <c r="A8428">
        <v>51</v>
      </c>
      <c r="B8428" s="1">
        <v>43966</v>
      </c>
      <c r="C8428">
        <v>92010</v>
      </c>
      <c r="D8428" s="11" t="s">
        <v>516</v>
      </c>
      <c r="E8428">
        <v>693.6798719650501</v>
      </c>
      <c r="F8428">
        <v>168.00416558490201</v>
      </c>
      <c r="G8428">
        <v>145.06676728280502</v>
      </c>
      <c r="H8428">
        <v>45.364801760357999</v>
      </c>
      <c r="I8428">
        <v>17.872189510522603</v>
      </c>
      <c r="J8428">
        <f t="shared" si="131"/>
        <v>0</v>
      </c>
    </row>
    <row r="8429" spans="1:10" x14ac:dyDescent="0.25">
      <c r="A8429">
        <v>51</v>
      </c>
      <c r="B8429" s="1">
        <v>43967</v>
      </c>
      <c r="C8429">
        <v>92011</v>
      </c>
      <c r="D8429" s="11" t="s">
        <v>516</v>
      </c>
      <c r="E8429">
        <v>673.97068869793804</v>
      </c>
      <c r="F8429">
        <v>163.29304965157499</v>
      </c>
      <c r="G8429">
        <v>141.041774551933</v>
      </c>
      <c r="H8429">
        <v>44.395745906927004</v>
      </c>
      <c r="I8429">
        <v>17.4587341509236</v>
      </c>
      <c r="J8429">
        <f t="shared" si="131"/>
        <v>0</v>
      </c>
    </row>
    <row r="8430" spans="1:10" x14ac:dyDescent="0.25">
      <c r="A8430">
        <v>51</v>
      </c>
      <c r="B8430" s="1">
        <v>43968</v>
      </c>
      <c r="C8430">
        <v>92012</v>
      </c>
      <c r="D8430" s="11" t="s">
        <v>516</v>
      </c>
      <c r="E8430">
        <v>655.27752548451701</v>
      </c>
      <c r="F8430">
        <v>158.85771916573401</v>
      </c>
      <c r="G8430">
        <v>137.26827407884801</v>
      </c>
      <c r="H8430">
        <v>43.549256716930799</v>
      </c>
      <c r="I8430">
        <v>17.091077330060699</v>
      </c>
      <c r="J8430">
        <f t="shared" si="131"/>
        <v>0</v>
      </c>
    </row>
    <row r="8431" spans="1:10" x14ac:dyDescent="0.25">
      <c r="A8431">
        <v>51</v>
      </c>
      <c r="B8431" s="1">
        <v>43969</v>
      </c>
      <c r="C8431">
        <v>92013</v>
      </c>
      <c r="D8431" s="11" t="s">
        <v>516</v>
      </c>
      <c r="E8431">
        <v>637.6884865279701</v>
      </c>
      <c r="F8431">
        <v>154.718394897096</v>
      </c>
      <c r="G8431">
        <v>133.763102469648</v>
      </c>
      <c r="H8431">
        <v>42.827198664903399</v>
      </c>
      <c r="I8431">
        <v>16.770314300995299</v>
      </c>
      <c r="J8431">
        <f t="shared" si="131"/>
        <v>0</v>
      </c>
    </row>
    <row r="8432" spans="1:10" x14ac:dyDescent="0.25">
      <c r="A8432">
        <v>51</v>
      </c>
      <c r="B8432" s="1">
        <v>43970</v>
      </c>
      <c r="C8432">
        <v>92014</v>
      </c>
      <c r="D8432" s="11" t="s">
        <v>516</v>
      </c>
      <c r="E8432">
        <v>621.28292373145302</v>
      </c>
      <c r="F8432">
        <v>150.89298985595698</v>
      </c>
      <c r="G8432">
        <v>130.54102069391001</v>
      </c>
      <c r="H8432">
        <v>42.231016516287802</v>
      </c>
      <c r="I8432">
        <v>16.4972959160472</v>
      </c>
      <c r="J8432">
        <f t="shared" si="131"/>
        <v>0</v>
      </c>
    </row>
    <row r="8433" spans="1:10" x14ac:dyDescent="0.25">
      <c r="A8433">
        <v>51</v>
      </c>
      <c r="B8433" s="1">
        <v>43971</v>
      </c>
      <c r="C8433">
        <v>92015</v>
      </c>
      <c r="D8433" s="11" t="s">
        <v>516</v>
      </c>
      <c r="E8433">
        <v>606.13138751348504</v>
      </c>
      <c r="F8433">
        <v>147.39698665392001</v>
      </c>
      <c r="G8433">
        <v>127.61462934849399</v>
      </c>
      <c r="H8433">
        <v>41.7614204446526</v>
      </c>
      <c r="I8433">
        <v>16.272495950786098</v>
      </c>
      <c r="J8433">
        <f t="shared" si="131"/>
        <v>0</v>
      </c>
    </row>
    <row r="8434" spans="1:10" x14ac:dyDescent="0.25">
      <c r="A8434">
        <v>51</v>
      </c>
      <c r="B8434" s="1">
        <v>43972</v>
      </c>
      <c r="C8434">
        <v>92016</v>
      </c>
      <c r="D8434" s="11" t="s">
        <v>516</v>
      </c>
      <c r="E8434">
        <v>592.295546238724</v>
      </c>
      <c r="F8434">
        <v>144.243411598606</v>
      </c>
      <c r="G8434">
        <v>124.99434544741599</v>
      </c>
      <c r="H8434">
        <v>41.418328074851701</v>
      </c>
      <c r="I8434">
        <v>16.096110915346198</v>
      </c>
      <c r="J8434">
        <f t="shared" si="131"/>
        <v>0</v>
      </c>
    </row>
    <row r="8435" spans="1:10" x14ac:dyDescent="0.25">
      <c r="A8435">
        <v>51</v>
      </c>
      <c r="B8435" s="1">
        <v>43973</v>
      </c>
      <c r="C8435">
        <v>92017</v>
      </c>
      <c r="D8435" s="11" t="s">
        <v>516</v>
      </c>
      <c r="E8435">
        <v>579.82832117718908</v>
      </c>
      <c r="F8435">
        <v>141.443078611293</v>
      </c>
      <c r="G8435">
        <v>122.68863733024401</v>
      </c>
      <c r="H8435">
        <v>41.201309054016207</v>
      </c>
      <c r="I8435">
        <v>15.968195067359501</v>
      </c>
      <c r="J8435">
        <f t="shared" si="131"/>
        <v>0</v>
      </c>
    </row>
    <row r="8436" spans="1:10" x14ac:dyDescent="0.25">
      <c r="A8436">
        <v>51</v>
      </c>
      <c r="B8436" s="1">
        <v>43974</v>
      </c>
      <c r="C8436">
        <v>92018</v>
      </c>
      <c r="D8436" s="11" t="s">
        <v>516</v>
      </c>
      <c r="E8436">
        <v>568.77393939137301</v>
      </c>
      <c r="F8436">
        <v>139.00487083706099</v>
      </c>
      <c r="G8436">
        <v>120.70430684583799</v>
      </c>
      <c r="H8436">
        <v>41.109453470206603</v>
      </c>
      <c r="I8436">
        <v>15.888588315884199</v>
      </c>
      <c r="J8436">
        <f t="shared" si="131"/>
        <v>0</v>
      </c>
    </row>
    <row r="8437" spans="1:10" x14ac:dyDescent="0.25">
      <c r="A8437">
        <v>51</v>
      </c>
      <c r="B8437" s="1">
        <v>43975</v>
      </c>
      <c r="C8437">
        <v>92019</v>
      </c>
      <c r="D8437" s="11" t="s">
        <v>516</v>
      </c>
      <c r="E8437">
        <v>559.16796779081301</v>
      </c>
      <c r="F8437">
        <v>136.93560580413501</v>
      </c>
      <c r="G8437">
        <v>119.046374124699</v>
      </c>
      <c r="H8437">
        <v>41.141078470690204</v>
      </c>
      <c r="I8437">
        <v>15.856830970946698</v>
      </c>
      <c r="J8437">
        <f t="shared" si="131"/>
        <v>0</v>
      </c>
    </row>
    <row r="8438" spans="1:10" x14ac:dyDescent="0.25">
      <c r="A8438">
        <v>51</v>
      </c>
      <c r="B8438" s="1">
        <v>43976</v>
      </c>
      <c r="C8438">
        <v>92020</v>
      </c>
      <c r="D8438" s="11" t="s">
        <v>516</v>
      </c>
      <c r="E8438">
        <v>551.03741116341905</v>
      </c>
      <c r="F8438">
        <v>135.23997190748599</v>
      </c>
      <c r="G8438">
        <v>117.718021789028</v>
      </c>
      <c r="H8438">
        <v>41.293957655570203</v>
      </c>
      <c r="I8438">
        <v>15.872277197972698</v>
      </c>
      <c r="J8438">
        <f t="shared" si="131"/>
        <v>0</v>
      </c>
    </row>
    <row r="8439" spans="1:10" x14ac:dyDescent="0.25">
      <c r="A8439">
        <v>51</v>
      </c>
      <c r="B8439" s="1">
        <v>43977</v>
      </c>
      <c r="C8439">
        <v>92021</v>
      </c>
      <c r="D8439" s="11" t="s">
        <v>516</v>
      </c>
      <c r="E8439">
        <v>544.40048824641997</v>
      </c>
      <c r="F8439">
        <v>133.92058683021699</v>
      </c>
      <c r="G8439">
        <v>116.72063733201401</v>
      </c>
      <c r="H8439">
        <v>41.565112476441101</v>
      </c>
      <c r="I8439">
        <v>15.934023809915303</v>
      </c>
      <c r="J8439">
        <f t="shared" si="131"/>
        <v>0</v>
      </c>
    </row>
    <row r="8440" spans="1:10" x14ac:dyDescent="0.25">
      <c r="A8440">
        <v>51</v>
      </c>
      <c r="B8440" s="1">
        <v>43978</v>
      </c>
      <c r="C8440">
        <v>92022</v>
      </c>
      <c r="D8440" s="11" t="s">
        <v>516</v>
      </c>
      <c r="E8440">
        <v>539.26628716010998</v>
      </c>
      <c r="F8440">
        <v>132.97795440069501</v>
      </c>
      <c r="G8440">
        <v>116.05377002419701</v>
      </c>
      <c r="H8440">
        <v>41.950611232697504</v>
      </c>
      <c r="I8440">
        <v>16.040822126194001</v>
      </c>
      <c r="J8440">
        <f t="shared" si="131"/>
        <v>0</v>
      </c>
    </row>
    <row r="8441" spans="1:10" x14ac:dyDescent="0.25">
      <c r="A8441">
        <v>51</v>
      </c>
      <c r="B8441" s="1">
        <v>43979</v>
      </c>
      <c r="C8441">
        <v>92023</v>
      </c>
      <c r="D8441" s="11" t="s">
        <v>516</v>
      </c>
      <c r="E8441">
        <v>535.63430336082195</v>
      </c>
      <c r="F8441">
        <v>132.410251171352</v>
      </c>
      <c r="G8441">
        <v>115.71492172104901</v>
      </c>
      <c r="H8441">
        <v>42.445438397101398</v>
      </c>
      <c r="I8441">
        <v>16.191069914998401</v>
      </c>
      <c r="J8441">
        <f t="shared" si="131"/>
        <v>0</v>
      </c>
    </row>
    <row r="8442" spans="1:10" x14ac:dyDescent="0.25">
      <c r="A8442">
        <v>51</v>
      </c>
      <c r="B8442" s="1">
        <v>43980</v>
      </c>
      <c r="C8442">
        <v>92024</v>
      </c>
      <c r="D8442" s="11" t="s">
        <v>516</v>
      </c>
      <c r="E8442">
        <v>533.49345907113093</v>
      </c>
      <c r="F8442">
        <v>132.21300577317498</v>
      </c>
      <c r="G8442">
        <v>115.69923348187599</v>
      </c>
      <c r="H8442">
        <v>43.0430067427964</v>
      </c>
      <c r="I8442">
        <v>16.3826564738938</v>
      </c>
      <c r="J8442">
        <f t="shared" si="131"/>
        <v>0</v>
      </c>
    </row>
    <row r="8443" spans="1:10" x14ac:dyDescent="0.25">
      <c r="A8443">
        <v>51</v>
      </c>
      <c r="B8443" s="1">
        <v>43981</v>
      </c>
      <c r="C8443">
        <v>92025</v>
      </c>
      <c r="D8443" s="11" t="s">
        <v>516</v>
      </c>
      <c r="E8443">
        <v>532.82149092278098</v>
      </c>
      <c r="F8443">
        <v>132.37885511320101</v>
      </c>
      <c r="G8443">
        <v>115.999245327777</v>
      </c>
      <c r="H8443">
        <v>43.735096813392296</v>
      </c>
      <c r="I8443">
        <v>16.612922882602</v>
      </c>
      <c r="J8443">
        <f t="shared" si="131"/>
        <v>0</v>
      </c>
    </row>
    <row r="8444" spans="1:10" x14ac:dyDescent="0.25">
      <c r="A8444">
        <v>51</v>
      </c>
      <c r="B8444" s="1">
        <v>43982</v>
      </c>
      <c r="C8444">
        <v>92026</v>
      </c>
      <c r="D8444" s="11" t="s">
        <v>516</v>
      </c>
      <c r="E8444">
        <v>533.58406054931197</v>
      </c>
      <c r="F8444">
        <v>132.897094387934</v>
      </c>
      <c r="G8444">
        <v>116.60445663725599</v>
      </c>
      <c r="H8444">
        <v>44.511415678389206</v>
      </c>
      <c r="I8444">
        <v>16.878528687131698</v>
      </c>
      <c r="J8444">
        <f t="shared" si="131"/>
        <v>0</v>
      </c>
    </row>
    <row r="8445" spans="1:10" x14ac:dyDescent="0.25">
      <c r="A8445">
        <v>51</v>
      </c>
      <c r="B8445" s="1">
        <v>43983</v>
      </c>
      <c r="C8445">
        <v>92027</v>
      </c>
      <c r="D8445" s="11" t="s">
        <v>516</v>
      </c>
      <c r="E8445">
        <v>535.73256039894397</v>
      </c>
      <c r="F8445">
        <v>133.75308130140201</v>
      </c>
      <c r="G8445">
        <v>117.500743596639</v>
      </c>
      <c r="H8445">
        <v>45.358885079643599</v>
      </c>
      <c r="I8445">
        <v>17.175204348642097</v>
      </c>
      <c r="J8445">
        <f t="shared" si="131"/>
        <v>0</v>
      </c>
    </row>
    <row r="8446" spans="1:10" x14ac:dyDescent="0.25">
      <c r="A8446">
        <v>51</v>
      </c>
      <c r="B8446" s="1">
        <v>43984</v>
      </c>
      <c r="C8446">
        <v>92028</v>
      </c>
      <c r="D8446" s="11" t="s">
        <v>516</v>
      </c>
      <c r="E8446">
        <v>539.20246870334097</v>
      </c>
      <c r="F8446">
        <v>134.927887185988</v>
      </c>
      <c r="G8446">
        <v>118.67001303737899</v>
      </c>
      <c r="H8446">
        <v>46.262208978742898</v>
      </c>
      <c r="I8446">
        <v>17.497895924180799</v>
      </c>
      <c r="J8446">
        <f t="shared" si="131"/>
        <v>0</v>
      </c>
    </row>
    <row r="8447" spans="1:10" x14ac:dyDescent="0.25">
      <c r="A8447">
        <v>51</v>
      </c>
      <c r="B8447" s="1">
        <v>43985</v>
      </c>
      <c r="C8447">
        <v>92029</v>
      </c>
      <c r="D8447" s="11" t="s">
        <v>516</v>
      </c>
      <c r="E8447">
        <v>543.91118446758901</v>
      </c>
      <c r="F8447">
        <v>136.39760562354601</v>
      </c>
      <c r="G8447">
        <v>120.089556226985</v>
      </c>
      <c r="H8447">
        <v>47.203086732191899</v>
      </c>
      <c r="I8447">
        <v>17.840502931874301</v>
      </c>
      <c r="J8447">
        <f t="shared" si="131"/>
        <v>0</v>
      </c>
    </row>
    <row r="8448" spans="1:10" x14ac:dyDescent="0.25">
      <c r="A8448">
        <v>51</v>
      </c>
      <c r="B8448" s="1">
        <v>43986</v>
      </c>
      <c r="C8448">
        <v>92030</v>
      </c>
      <c r="D8448" s="11" t="s">
        <v>516</v>
      </c>
      <c r="E8448">
        <v>549.75680026638702</v>
      </c>
      <c r="F8448">
        <v>138.132901418285</v>
      </c>
      <c r="G8448">
        <v>121.73166831708599</v>
      </c>
      <c r="H8448">
        <v>48.160996287221501</v>
      </c>
      <c r="I8448">
        <v>18.196004358069001</v>
      </c>
      <c r="J8448">
        <f t="shared" si="131"/>
        <v>0</v>
      </c>
    </row>
    <row r="8449" spans="1:10" x14ac:dyDescent="0.25">
      <c r="A8449">
        <v>51</v>
      </c>
      <c r="B8449" s="1">
        <v>43987</v>
      </c>
      <c r="C8449">
        <v>92031</v>
      </c>
      <c r="D8449" s="11" t="s">
        <v>516</v>
      </c>
      <c r="E8449">
        <v>556.61721174727199</v>
      </c>
      <c r="F8449">
        <v>140.09882576918801</v>
      </c>
      <c r="G8449">
        <v>123.56350770217199</v>
      </c>
      <c r="H8449">
        <v>49.113742303902903</v>
      </c>
      <c r="I8449">
        <v>18.5566717616273</v>
      </c>
      <c r="J8449">
        <f t="shared" si="131"/>
        <v>0</v>
      </c>
    </row>
    <row r="8450" spans="1:10" x14ac:dyDescent="0.25">
      <c r="A8450">
        <v>51</v>
      </c>
      <c r="B8450" s="1">
        <v>43988</v>
      </c>
      <c r="C8450">
        <v>92032</v>
      </c>
      <c r="D8450" s="11" t="s">
        <v>516</v>
      </c>
      <c r="E8450">
        <v>564.35026841368801</v>
      </c>
      <c r="F8450">
        <v>142.254876301347</v>
      </c>
      <c r="G8450">
        <v>125.54722195126499</v>
      </c>
      <c r="H8450">
        <v>50.038249996412297</v>
      </c>
      <c r="I8450">
        <v>18.914189340365301</v>
      </c>
      <c r="J8450">
        <f t="shared" ref="J8450:J8513" si="132">_xlfn.IFNA(INDEX($O$2:$O$53,MATCH(D8450,$N$2:$N$53,0)),0)</f>
        <v>0</v>
      </c>
    </row>
    <row r="8451" spans="1:10" x14ac:dyDescent="0.25">
      <c r="A8451">
        <v>51</v>
      </c>
      <c r="B8451" s="1">
        <v>43989</v>
      </c>
      <c r="C8451">
        <v>92033</v>
      </c>
      <c r="D8451" s="11" t="s">
        <v>516</v>
      </c>
      <c r="E8451">
        <v>572.79405081215498</v>
      </c>
      <c r="F8451">
        <v>144.555252606636</v>
      </c>
      <c r="G8451">
        <v>127.640259160818</v>
      </c>
      <c r="H8451">
        <v>50.910435944419</v>
      </c>
      <c r="I8451">
        <v>19.259711183082199</v>
      </c>
      <c r="J8451">
        <f t="shared" si="132"/>
        <v>0</v>
      </c>
    </row>
    <row r="8452" spans="1:10" x14ac:dyDescent="0.25">
      <c r="A8452">
        <v>51</v>
      </c>
      <c r="B8452" s="1">
        <v>43990</v>
      </c>
      <c r="C8452">
        <v>92034</v>
      </c>
      <c r="D8452" s="11" t="s">
        <v>516</v>
      </c>
      <c r="E8452">
        <v>581.76693409807604</v>
      </c>
      <c r="F8452">
        <v>146.94906520099801</v>
      </c>
      <c r="G8452">
        <v>129.795612474872</v>
      </c>
      <c r="H8452">
        <v>51.705303532062899</v>
      </c>
      <c r="I8452">
        <v>19.583951038807001</v>
      </c>
      <c r="J8452">
        <f t="shared" si="132"/>
        <v>0</v>
      </c>
    </row>
    <row r="8453" spans="1:10" x14ac:dyDescent="0.25">
      <c r="A8453">
        <v>51</v>
      </c>
      <c r="B8453" s="1">
        <v>43991</v>
      </c>
      <c r="C8453">
        <v>92035</v>
      </c>
      <c r="D8453" s="11" t="s">
        <v>516</v>
      </c>
      <c r="E8453">
        <v>591.07003696858101</v>
      </c>
      <c r="F8453">
        <v>149.38141976837798</v>
      </c>
      <c r="G8453">
        <v>131.96290750193899</v>
      </c>
      <c r="H8453">
        <v>52.3989526255369</v>
      </c>
      <c r="I8453">
        <v>19.877812799984699</v>
      </c>
      <c r="J8453">
        <f t="shared" si="132"/>
        <v>0</v>
      </c>
    </row>
    <row r="8454" spans="1:10" x14ac:dyDescent="0.25">
      <c r="A8454">
        <v>51</v>
      </c>
      <c r="B8454" s="1">
        <v>43992</v>
      </c>
      <c r="C8454">
        <v>92036</v>
      </c>
      <c r="D8454" s="11" t="s">
        <v>516</v>
      </c>
      <c r="E8454">
        <v>600.49004698089595</v>
      </c>
      <c r="F8454">
        <v>151.79437169990399</v>
      </c>
      <c r="G8454">
        <v>134.08937070979499</v>
      </c>
      <c r="H8454">
        <v>52.969034919977204</v>
      </c>
      <c r="I8454">
        <v>20.132497130513801</v>
      </c>
      <c r="J8454">
        <f t="shared" si="132"/>
        <v>0</v>
      </c>
    </row>
    <row r="8455" spans="1:10" x14ac:dyDescent="0.25">
      <c r="A8455">
        <v>51</v>
      </c>
      <c r="B8455" s="1">
        <v>43993</v>
      </c>
      <c r="C8455">
        <v>92037</v>
      </c>
      <c r="D8455" s="11" t="s">
        <v>516</v>
      </c>
      <c r="E8455">
        <v>609.80158434042801</v>
      </c>
      <c r="F8455">
        <v>154.12767789559899</v>
      </c>
      <c r="G8455">
        <v>136.12058602501997</v>
      </c>
      <c r="H8455">
        <v>53.3944106867744</v>
      </c>
      <c r="I8455">
        <v>20.339420858478601</v>
      </c>
      <c r="J8455">
        <f t="shared" si="132"/>
        <v>0</v>
      </c>
    </row>
    <row r="8456" spans="1:10" x14ac:dyDescent="0.25">
      <c r="A8456">
        <v>51</v>
      </c>
      <c r="B8456" s="1">
        <v>43994</v>
      </c>
      <c r="C8456">
        <v>92038</v>
      </c>
      <c r="D8456" s="11" t="s">
        <v>516</v>
      </c>
      <c r="E8456">
        <v>618.770564536508</v>
      </c>
      <c r="F8456">
        <v>156.31983487013301</v>
      </c>
      <c r="G8456">
        <v>138.001471877196</v>
      </c>
      <c r="H8456">
        <v>53.656044270669696</v>
      </c>
      <c r="I8456">
        <v>20.4906920120062</v>
      </c>
      <c r="J8456">
        <f t="shared" si="132"/>
        <v>0</v>
      </c>
    </row>
    <row r="8457" spans="1:10" x14ac:dyDescent="0.25">
      <c r="A8457">
        <v>51</v>
      </c>
      <c r="B8457" s="1">
        <v>43995</v>
      </c>
      <c r="C8457">
        <v>92039</v>
      </c>
      <c r="D8457" s="11" t="s">
        <v>516</v>
      </c>
      <c r="E8457">
        <v>627.15963882429799</v>
      </c>
      <c r="F8457">
        <v>158.30974736459899</v>
      </c>
      <c r="G8457">
        <v>139.67787129070899</v>
      </c>
      <c r="H8457">
        <v>53.738975751965</v>
      </c>
      <c r="I8457">
        <v>20.579690460567502</v>
      </c>
      <c r="J8457">
        <f t="shared" si="132"/>
        <v>0</v>
      </c>
    </row>
    <row r="8458" spans="1:10" x14ac:dyDescent="0.25">
      <c r="A8458">
        <v>51</v>
      </c>
      <c r="B8458" s="1">
        <v>43996</v>
      </c>
      <c r="C8458">
        <v>92040</v>
      </c>
      <c r="D8458" s="11" t="s">
        <v>516</v>
      </c>
      <c r="E8458">
        <v>634.73475118922204</v>
      </c>
      <c r="F8458">
        <v>160.038628364012</v>
      </c>
      <c r="G8458">
        <v>141.098369073832</v>
      </c>
      <c r="H8458">
        <v>53.633218313337899</v>
      </c>
      <c r="I8458">
        <v>20.601267658665602</v>
      </c>
      <c r="J8458">
        <f t="shared" si="132"/>
        <v>0</v>
      </c>
    </row>
    <row r="8459" spans="1:10" x14ac:dyDescent="0.25">
      <c r="A8459">
        <v>51</v>
      </c>
      <c r="B8459" s="1">
        <v>43997</v>
      </c>
      <c r="C8459">
        <v>92041</v>
      </c>
      <c r="D8459" s="11" t="s">
        <v>516</v>
      </c>
      <c r="E8459">
        <v>641.27108392903006</v>
      </c>
      <c r="F8459">
        <v>161.451330278999</v>
      </c>
      <c r="G8459">
        <v>142.215511690575</v>
      </c>
      <c r="H8459">
        <v>53.333221792986095</v>
      </c>
      <c r="I8459">
        <v>20.551708150467601</v>
      </c>
      <c r="J8459">
        <f t="shared" si="132"/>
        <v>0</v>
      </c>
    </row>
    <row r="8460" spans="1:10" x14ac:dyDescent="0.25">
      <c r="A8460">
        <v>51</v>
      </c>
      <c r="B8460" s="1">
        <v>43998</v>
      </c>
      <c r="C8460">
        <v>92042</v>
      </c>
      <c r="D8460" s="11" t="s">
        <v>516</v>
      </c>
      <c r="E8460">
        <v>646.55877176437798</v>
      </c>
      <c r="F8460">
        <v>162.497894939221</v>
      </c>
      <c r="G8460">
        <v>142.98717406030499</v>
      </c>
      <c r="H8460">
        <v>52.838088671895797</v>
      </c>
      <c r="I8460">
        <v>20.429018432805897</v>
      </c>
      <c r="J8460">
        <f t="shared" si="132"/>
        <v>0</v>
      </c>
    </row>
    <row r="8461" spans="1:10" x14ac:dyDescent="0.25">
      <c r="A8461">
        <v>51</v>
      </c>
      <c r="B8461" s="1">
        <v>43999</v>
      </c>
      <c r="C8461">
        <v>92043</v>
      </c>
      <c r="D8461" s="11" t="s">
        <v>516</v>
      </c>
      <c r="E8461">
        <v>650.41030821221705</v>
      </c>
      <c r="F8461">
        <v>163.13567842596501</v>
      </c>
      <c r="G8461">
        <v>143.37845325554599</v>
      </c>
      <c r="H8461">
        <v>52.152675042336099</v>
      </c>
      <c r="I8461">
        <v>20.233326562532898</v>
      </c>
      <c r="J8461">
        <f t="shared" si="132"/>
        <v>0</v>
      </c>
    </row>
    <row r="8462" spans="1:10" x14ac:dyDescent="0.25">
      <c r="A8462">
        <v>51</v>
      </c>
      <c r="B8462" s="1">
        <v>44000</v>
      </c>
      <c r="C8462">
        <v>92044</v>
      </c>
      <c r="D8462" s="11" t="s">
        <v>516</v>
      </c>
      <c r="E8462">
        <v>652.66671657442498</v>
      </c>
      <c r="F8462">
        <v>163.330954289239</v>
      </c>
      <c r="G8462">
        <v>143.36307347385798</v>
      </c>
      <c r="H8462">
        <v>51.2870194661498</v>
      </c>
      <c r="I8462">
        <v>19.966666541602002</v>
      </c>
      <c r="J8462">
        <f t="shared" si="132"/>
        <v>0</v>
      </c>
    </row>
    <row r="8463" spans="1:10" x14ac:dyDescent="0.25">
      <c r="A8463">
        <v>51</v>
      </c>
      <c r="B8463" s="1">
        <v>44001</v>
      </c>
      <c r="C8463">
        <v>92045</v>
      </c>
      <c r="D8463" s="11" t="s">
        <v>516</v>
      </c>
      <c r="E8463">
        <v>653.20166963813597</v>
      </c>
      <c r="F8463">
        <v>163.05978778209499</v>
      </c>
      <c r="G8463">
        <v>142.92403215172502</v>
      </c>
      <c r="H8463">
        <v>50.255149155367896</v>
      </c>
      <c r="I8463">
        <v>19.632684377890801</v>
      </c>
      <c r="J8463">
        <f t="shared" si="132"/>
        <v>0</v>
      </c>
    </row>
    <row r="8464" spans="1:10" x14ac:dyDescent="0.25">
      <c r="A8464">
        <v>51</v>
      </c>
      <c r="B8464" s="1">
        <v>44002</v>
      </c>
      <c r="C8464">
        <v>92046</v>
      </c>
      <c r="D8464" s="11" t="s">
        <v>516</v>
      </c>
      <c r="E8464">
        <v>651.92470446753703</v>
      </c>
      <c r="F8464">
        <v>162.308646352187</v>
      </c>
      <c r="G8464">
        <v>142.05397286878301</v>
      </c>
      <c r="H8464">
        <v>49.074851822983106</v>
      </c>
      <c r="I8464">
        <v>19.236706119664198</v>
      </c>
      <c r="J8464">
        <f t="shared" si="132"/>
        <v>0</v>
      </c>
    </row>
    <row r="8465" spans="1:10" x14ac:dyDescent="0.25">
      <c r="A8465">
        <v>51</v>
      </c>
      <c r="B8465" s="1">
        <v>44003</v>
      </c>
      <c r="C8465">
        <v>92047</v>
      </c>
      <c r="D8465" s="11" t="s">
        <v>516</v>
      </c>
      <c r="E8465">
        <v>648.78398350195096</v>
      </c>
      <c r="F8465">
        <v>161.07481913495002</v>
      </c>
      <c r="G8465">
        <v>140.75540059814</v>
      </c>
      <c r="H8465">
        <v>47.766915594687703</v>
      </c>
      <c r="I8465">
        <v>18.7854676452198</v>
      </c>
      <c r="J8465">
        <f t="shared" si="132"/>
        <v>0</v>
      </c>
    </row>
    <row r="8466" spans="1:10" x14ac:dyDescent="0.25">
      <c r="A8466">
        <v>51</v>
      </c>
      <c r="B8466" s="1">
        <v>44004</v>
      </c>
      <c r="C8466">
        <v>92048</v>
      </c>
      <c r="D8466" s="11" t="s">
        <v>516</v>
      </c>
      <c r="E8466">
        <v>643.76981075196102</v>
      </c>
      <c r="F8466">
        <v>159.36679658170701</v>
      </c>
      <c r="G8466">
        <v>139.04091630689399</v>
      </c>
      <c r="H8466">
        <v>46.356067120232403</v>
      </c>
      <c r="I8466">
        <v>18.287225605822101</v>
      </c>
      <c r="J8466">
        <f t="shared" si="132"/>
        <v>0</v>
      </c>
    </row>
    <row r="8467" spans="1:10" x14ac:dyDescent="0.25">
      <c r="A8467">
        <v>51</v>
      </c>
      <c r="B8467" s="1">
        <v>44005</v>
      </c>
      <c r="C8467">
        <v>92049</v>
      </c>
      <c r="D8467" s="11" t="s">
        <v>516</v>
      </c>
      <c r="E8467">
        <v>636.91519258431799</v>
      </c>
      <c r="F8467">
        <v>157.20393850790501</v>
      </c>
      <c r="G8467">
        <v>136.93274292496599</v>
      </c>
      <c r="H8467">
        <v>44.869455045243498</v>
      </c>
      <c r="I8467">
        <v>17.751325128342103</v>
      </c>
      <c r="J8467">
        <f t="shared" si="132"/>
        <v>0</v>
      </c>
    </row>
    <row r="8468" spans="1:10" x14ac:dyDescent="0.25">
      <c r="A8468">
        <v>51</v>
      </c>
      <c r="B8468" s="1">
        <v>44006</v>
      </c>
      <c r="C8468">
        <v>92050</v>
      </c>
      <c r="D8468" s="11" t="s">
        <v>516</v>
      </c>
      <c r="E8468">
        <v>628.294187523289</v>
      </c>
      <c r="F8468">
        <v>154.61566196793501</v>
      </c>
      <c r="G8468">
        <v>134.46179662789899</v>
      </c>
      <c r="H8468">
        <v>43.334658295152799</v>
      </c>
      <c r="I8468">
        <v>17.1875780916689</v>
      </c>
      <c r="J8468">
        <f t="shared" si="132"/>
        <v>0</v>
      </c>
    </row>
    <row r="8469" spans="1:10" x14ac:dyDescent="0.25">
      <c r="A8469">
        <v>51</v>
      </c>
      <c r="B8469" s="1">
        <v>44007</v>
      </c>
      <c r="C8469">
        <v>92051</v>
      </c>
      <c r="D8469" s="11" t="s">
        <v>516</v>
      </c>
      <c r="E8469">
        <v>618.01953810080602</v>
      </c>
      <c r="F8469">
        <v>151.640506105631</v>
      </c>
      <c r="G8469">
        <v>131.666667018834</v>
      </c>
      <c r="H8469">
        <v>41.7785018896721</v>
      </c>
      <c r="I8469">
        <v>16.606056405621398</v>
      </c>
      <c r="J8469">
        <f t="shared" si="132"/>
        <v>0</v>
      </c>
    </row>
    <row r="8470" spans="1:10" x14ac:dyDescent="0.25">
      <c r="A8470">
        <v>51</v>
      </c>
      <c r="B8470" s="1">
        <v>44008</v>
      </c>
      <c r="C8470">
        <v>92052</v>
      </c>
      <c r="D8470" s="11" t="s">
        <v>516</v>
      </c>
      <c r="E8470">
        <v>606.23866099938505</v>
      </c>
      <c r="F8470">
        <v>148.32474379072099</v>
      </c>
      <c r="G8470">
        <v>128.59220284144101</v>
      </c>
      <c r="H8470">
        <v>40.225998327776296</v>
      </c>
      <c r="I8470">
        <v>16.016631156637899</v>
      </c>
      <c r="J8470">
        <f t="shared" si="132"/>
        <v>0</v>
      </c>
    </row>
    <row r="8471" spans="1:10" x14ac:dyDescent="0.25">
      <c r="A8471">
        <v>51</v>
      </c>
      <c r="B8471" s="1">
        <v>44009</v>
      </c>
      <c r="C8471">
        <v>92053</v>
      </c>
      <c r="D8471" s="11" t="s">
        <v>516</v>
      </c>
      <c r="E8471">
        <v>593.127757170883</v>
      </c>
      <c r="F8471">
        <v>144.720766592921</v>
      </c>
      <c r="G8471">
        <v>125.28792014058099</v>
      </c>
      <c r="H8471">
        <v>38.699462445710203</v>
      </c>
      <c r="I8471">
        <v>15.4285024464253</v>
      </c>
      <c r="J8471">
        <f t="shared" si="132"/>
        <v>0</v>
      </c>
    </row>
    <row r="8472" spans="1:10" x14ac:dyDescent="0.25">
      <c r="A8472">
        <v>51</v>
      </c>
      <c r="B8472" s="1">
        <v>44010</v>
      </c>
      <c r="C8472">
        <v>92054</v>
      </c>
      <c r="D8472" s="11" t="s">
        <v>516</v>
      </c>
      <c r="E8472">
        <v>578.88492122764501</v>
      </c>
      <c r="F8472">
        <v>140.88492525471301</v>
      </c>
      <c r="G8472">
        <v>121.80592787839301</v>
      </c>
      <c r="H8472">
        <v>37.218324956516298</v>
      </c>
      <c r="I8472">
        <v>14.85001072701</v>
      </c>
      <c r="J8472">
        <f t="shared" si="132"/>
        <v>0</v>
      </c>
    </row>
    <row r="8473" spans="1:10" x14ac:dyDescent="0.25">
      <c r="A8473">
        <v>51</v>
      </c>
      <c r="B8473" s="1">
        <v>44011</v>
      </c>
      <c r="C8473">
        <v>92055</v>
      </c>
      <c r="D8473" s="11" t="s">
        <v>516</v>
      </c>
      <c r="E8473">
        <v>563.72398802848193</v>
      </c>
      <c r="F8473">
        <v>136.87548393702102</v>
      </c>
      <c r="G8473">
        <v>118.199057599594</v>
      </c>
      <c r="H8473">
        <v>35.799369537976496</v>
      </c>
      <c r="I8473">
        <v>14.288576121043802</v>
      </c>
      <c r="J8473">
        <f t="shared" si="132"/>
        <v>0</v>
      </c>
    </row>
    <row r="8474" spans="1:10" x14ac:dyDescent="0.25">
      <c r="A8474">
        <v>51</v>
      </c>
      <c r="B8474" s="1">
        <v>44012</v>
      </c>
      <c r="C8474">
        <v>92056</v>
      </c>
      <c r="D8474" s="11" t="s">
        <v>516</v>
      </c>
      <c r="E8474">
        <v>547.86826731609699</v>
      </c>
      <c r="F8474">
        <v>132.75077560545299</v>
      </c>
      <c r="G8474">
        <v>114.519247340856</v>
      </c>
      <c r="H8474">
        <v>34.456274535157597</v>
      </c>
      <c r="I8474">
        <v>13.750472112774599</v>
      </c>
      <c r="J8474">
        <f t="shared" si="132"/>
        <v>0</v>
      </c>
    </row>
    <row r="8475" spans="1:10" x14ac:dyDescent="0.25">
      <c r="A8475">
        <v>51</v>
      </c>
      <c r="B8475" s="1">
        <v>44013</v>
      </c>
      <c r="C8475">
        <v>92057</v>
      </c>
      <c r="D8475" s="11" t="s">
        <v>516</v>
      </c>
      <c r="E8475">
        <v>531.54363247666799</v>
      </c>
      <c r="F8475">
        <v>128.56762812714601</v>
      </c>
      <c r="G8475">
        <v>110.81618582417299</v>
      </c>
      <c r="H8475">
        <v>33.199287666477801</v>
      </c>
      <c r="I8475">
        <v>13.240716701314302</v>
      </c>
      <c r="J8475">
        <f t="shared" si="132"/>
        <v>0</v>
      </c>
    </row>
    <row r="8476" spans="1:10" x14ac:dyDescent="0.25">
      <c r="A8476">
        <v>51</v>
      </c>
      <c r="B8476" s="1">
        <v>44014</v>
      </c>
      <c r="C8476">
        <v>92058</v>
      </c>
      <c r="D8476" s="11" t="s">
        <v>516</v>
      </c>
      <c r="E8476">
        <v>514.97316364579103</v>
      </c>
      <c r="F8476">
        <v>124.38034998211398</v>
      </c>
      <c r="G8476">
        <v>107.13651563613199</v>
      </c>
      <c r="H8476">
        <v>32.036250774471505</v>
      </c>
      <c r="I8476">
        <v>12.7633742328194</v>
      </c>
      <c r="J8476">
        <f t="shared" si="132"/>
        <v>0</v>
      </c>
    </row>
    <row r="8477" spans="1:10" x14ac:dyDescent="0.25">
      <c r="A8477">
        <v>51</v>
      </c>
      <c r="B8477" s="1">
        <v>44015</v>
      </c>
      <c r="C8477">
        <v>92059</v>
      </c>
      <c r="D8477" s="11" t="s">
        <v>516</v>
      </c>
      <c r="E8477">
        <v>498.37280729459701</v>
      </c>
      <c r="F8477">
        <v>120.23984379099501</v>
      </c>
      <c r="G8477">
        <v>103.523210676335</v>
      </c>
      <c r="H8477">
        <v>30.972876067318001</v>
      </c>
      <c r="I8477">
        <v>12.321575555945101</v>
      </c>
      <c r="J8477">
        <f t="shared" si="132"/>
        <v>0</v>
      </c>
    </row>
    <row r="8478" spans="1:10" x14ac:dyDescent="0.25">
      <c r="A8478">
        <v>51</v>
      </c>
      <c r="B8478" s="1">
        <v>44016</v>
      </c>
      <c r="C8478">
        <v>92060</v>
      </c>
      <c r="D8478" s="11" t="s">
        <v>516</v>
      </c>
      <c r="E8478">
        <v>481.94715649080706</v>
      </c>
      <c r="F8478">
        <v>116.19280804296999</v>
      </c>
      <c r="G8478">
        <v>100.015034481851</v>
      </c>
      <c r="H8478">
        <v>30.012781717352599</v>
      </c>
      <c r="I8478">
        <v>11.9174894133045</v>
      </c>
      <c r="J8478">
        <f t="shared" si="132"/>
        <v>0</v>
      </c>
    </row>
    <row r="8479" spans="1:10" x14ac:dyDescent="0.25">
      <c r="A8479">
        <v>51</v>
      </c>
      <c r="B8479" s="1">
        <v>44017</v>
      </c>
      <c r="C8479">
        <v>92061</v>
      </c>
      <c r="D8479" s="11" t="s">
        <v>516</v>
      </c>
      <c r="E8479">
        <v>465.88595401000998</v>
      </c>
      <c r="F8479">
        <v>112.28120382953101</v>
      </c>
      <c r="G8479">
        <v>96.646197463121084</v>
      </c>
      <c r="H8479">
        <v>29.157747505014601</v>
      </c>
      <c r="I8479">
        <v>11.5525109200135</v>
      </c>
      <c r="J8479">
        <f t="shared" si="132"/>
        <v>0</v>
      </c>
    </row>
    <row r="8480" spans="1:10" x14ac:dyDescent="0.25">
      <c r="A8480">
        <v>51</v>
      </c>
      <c r="B8480" s="1">
        <v>44018</v>
      </c>
      <c r="C8480">
        <v>92062</v>
      </c>
      <c r="D8480" s="11" t="s">
        <v>516</v>
      </c>
      <c r="E8480">
        <v>450.36067757664597</v>
      </c>
      <c r="F8480">
        <v>108.54205359521099</v>
      </c>
      <c r="G8480">
        <v>93.446331130285202</v>
      </c>
      <c r="H8480">
        <v>28.4082769854177</v>
      </c>
      <c r="I8480">
        <v>11.2274442792024</v>
      </c>
      <c r="J8480">
        <f t="shared" si="132"/>
        <v>0</v>
      </c>
    </row>
    <row r="8481" spans="1:10" x14ac:dyDescent="0.25">
      <c r="A8481">
        <v>51</v>
      </c>
      <c r="B8481" s="1">
        <v>44019</v>
      </c>
      <c r="C8481">
        <v>92063</v>
      </c>
      <c r="D8481" s="11" t="s">
        <v>516</v>
      </c>
      <c r="E8481">
        <v>435.52253288846902</v>
      </c>
      <c r="F8481">
        <v>105.007558300768</v>
      </c>
      <c r="G8481">
        <v>90.440757027322505</v>
      </c>
      <c r="H8481">
        <v>27.764114110442801</v>
      </c>
      <c r="I8481">
        <v>10.942645111556098</v>
      </c>
      <c r="J8481">
        <f t="shared" si="132"/>
        <v>0</v>
      </c>
    </row>
    <row r="8482" spans="1:10" x14ac:dyDescent="0.25">
      <c r="A8482">
        <v>51</v>
      </c>
      <c r="B8482" s="1">
        <v>44020</v>
      </c>
      <c r="C8482">
        <v>92064</v>
      </c>
      <c r="D8482" s="11" t="s">
        <v>516</v>
      </c>
      <c r="E8482">
        <v>421.50108372467901</v>
      </c>
      <c r="F8482">
        <v>101.704758541742</v>
      </c>
      <c r="G8482">
        <v>87.650319953245599</v>
      </c>
      <c r="H8482">
        <v>27.2238617795376</v>
      </c>
      <c r="I8482">
        <v>10.697948411375</v>
      </c>
      <c r="J8482">
        <f t="shared" si="132"/>
        <v>0</v>
      </c>
    </row>
    <row r="8483" spans="1:10" x14ac:dyDescent="0.25">
      <c r="A8483">
        <v>51</v>
      </c>
      <c r="B8483" s="1">
        <v>44021</v>
      </c>
      <c r="C8483">
        <v>92065</v>
      </c>
      <c r="D8483" s="11" t="s">
        <v>516</v>
      </c>
      <c r="E8483">
        <v>408.40359941531801</v>
      </c>
      <c r="F8483">
        <v>98.655344743128694</v>
      </c>
      <c r="G8483">
        <v>85.091308332104404</v>
      </c>
      <c r="H8483">
        <v>26.784904438963199</v>
      </c>
      <c r="I8483">
        <v>10.4927137405745</v>
      </c>
      <c r="J8483">
        <f t="shared" si="132"/>
        <v>0</v>
      </c>
    </row>
    <row r="8484" spans="1:10" x14ac:dyDescent="0.25">
      <c r="A8484">
        <v>51</v>
      </c>
      <c r="B8484" s="1">
        <v>44022</v>
      </c>
      <c r="C8484">
        <v>92066</v>
      </c>
      <c r="D8484" s="11" t="s">
        <v>516</v>
      </c>
      <c r="E8484">
        <v>396.31594982633101</v>
      </c>
      <c r="F8484">
        <v>95.875986869976202</v>
      </c>
      <c r="G8484">
        <v>82.775819371908995</v>
      </c>
      <c r="H8484">
        <v>26.4442869417474</v>
      </c>
      <c r="I8484">
        <v>10.326120811032801</v>
      </c>
      <c r="J8484">
        <f t="shared" si="132"/>
        <v>0</v>
      </c>
    </row>
    <row r="8485" spans="1:10" x14ac:dyDescent="0.25">
      <c r="A8485">
        <v>51</v>
      </c>
      <c r="B8485" s="1">
        <v>44023</v>
      </c>
      <c r="C8485">
        <v>92067</v>
      </c>
      <c r="D8485" s="11" t="s">
        <v>516</v>
      </c>
      <c r="E8485">
        <v>385.30454853174894</v>
      </c>
      <c r="F8485">
        <v>93.378818968984305</v>
      </c>
      <c r="G8485">
        <v>80.712255139888498</v>
      </c>
      <c r="H8485">
        <v>26.199197323762302</v>
      </c>
      <c r="I8485">
        <v>10.197253879818501</v>
      </c>
      <c r="J8485">
        <f t="shared" si="132"/>
        <v>0</v>
      </c>
    </row>
    <row r="8486" spans="1:10" x14ac:dyDescent="0.25">
      <c r="A8486">
        <v>51</v>
      </c>
      <c r="B8486" s="1">
        <v>44024</v>
      </c>
      <c r="C8486">
        <v>92068</v>
      </c>
      <c r="D8486" s="11" t="s">
        <v>516</v>
      </c>
      <c r="E8486">
        <v>375.41819180985601</v>
      </c>
      <c r="F8486">
        <v>91.171899449135708</v>
      </c>
      <c r="G8486">
        <v>78.905765144993907</v>
      </c>
      <c r="H8486">
        <v>26.047008181361399</v>
      </c>
      <c r="I8486">
        <v>10.105103742235199</v>
      </c>
      <c r="J8486">
        <f t="shared" si="132"/>
        <v>0</v>
      </c>
    </row>
    <row r="8487" spans="1:10" x14ac:dyDescent="0.25">
      <c r="A8487">
        <v>51</v>
      </c>
      <c r="B8487" s="1">
        <v>44025</v>
      </c>
      <c r="C8487">
        <v>92069</v>
      </c>
      <c r="D8487" s="11" t="s">
        <v>516</v>
      </c>
      <c r="E8487">
        <v>366.68961259602099</v>
      </c>
      <c r="F8487">
        <v>89.259692166883198</v>
      </c>
      <c r="G8487">
        <v>77.358657172803007</v>
      </c>
      <c r="H8487">
        <v>25.9850979247895</v>
      </c>
      <c r="I8487">
        <v>10.0486229438824</v>
      </c>
      <c r="J8487">
        <f t="shared" si="132"/>
        <v>0</v>
      </c>
    </row>
    <row r="8488" spans="1:10" x14ac:dyDescent="0.25">
      <c r="A8488">
        <v>51</v>
      </c>
      <c r="B8488" s="1">
        <v>44026</v>
      </c>
      <c r="C8488">
        <v>92070</v>
      </c>
      <c r="D8488" s="11" t="s">
        <v>516</v>
      </c>
      <c r="E8488">
        <v>359.136961923797</v>
      </c>
      <c r="F8488">
        <v>87.643543441987916</v>
      </c>
      <c r="G8488">
        <v>76.070784113556087</v>
      </c>
      <c r="H8488">
        <v>26.010160784643602</v>
      </c>
      <c r="I8488">
        <v>10.026597847328</v>
      </c>
      <c r="J8488">
        <f t="shared" si="132"/>
        <v>0</v>
      </c>
    </row>
    <row r="8489" spans="1:10" x14ac:dyDescent="0.25">
      <c r="A8489">
        <v>51</v>
      </c>
      <c r="B8489" s="1">
        <v>44027</v>
      </c>
      <c r="C8489">
        <v>92071</v>
      </c>
      <c r="D8489" s="11" t="s">
        <v>516</v>
      </c>
      <c r="E8489">
        <v>352.76626748772003</v>
      </c>
      <c r="F8489">
        <v>86.322321952610707</v>
      </c>
      <c r="G8489">
        <v>75.040099499935593</v>
      </c>
      <c r="H8489">
        <v>26.118824259536201</v>
      </c>
      <c r="I8489">
        <v>10.037818602173001</v>
      </c>
      <c r="J8489">
        <f t="shared" si="132"/>
        <v>0</v>
      </c>
    </row>
    <row r="8490" spans="1:10" x14ac:dyDescent="0.25">
      <c r="A8490">
        <v>51</v>
      </c>
      <c r="B8490" s="1">
        <v>44028</v>
      </c>
      <c r="C8490">
        <v>92072</v>
      </c>
      <c r="D8490" s="11" t="s">
        <v>516</v>
      </c>
      <c r="E8490">
        <v>347.57344457081297</v>
      </c>
      <c r="F8490">
        <v>85.292934966373707</v>
      </c>
      <c r="G8490">
        <v>74.263081052595098</v>
      </c>
      <c r="H8490">
        <v>26.3079430210048</v>
      </c>
      <c r="I8490">
        <v>10.0811367908878</v>
      </c>
      <c r="J8490">
        <f t="shared" si="132"/>
        <v>0</v>
      </c>
    </row>
    <row r="8491" spans="1:10" x14ac:dyDescent="0.25">
      <c r="A8491">
        <v>51</v>
      </c>
      <c r="B8491" s="1">
        <v>44029</v>
      </c>
      <c r="C8491">
        <v>92073</v>
      </c>
      <c r="D8491" s="11" t="s">
        <v>516</v>
      </c>
      <c r="E8491">
        <v>343.546210195546</v>
      </c>
      <c r="F8491">
        <v>84.550699078078594</v>
      </c>
      <c r="G8491">
        <v>73.735019597269599</v>
      </c>
      <c r="H8491">
        <v>26.5746974823629</v>
      </c>
      <c r="I8491">
        <v>10.155410912779301</v>
      </c>
      <c r="J8491">
        <f t="shared" si="132"/>
        <v>0</v>
      </c>
    </row>
    <row r="8492" spans="1:10" x14ac:dyDescent="0.25">
      <c r="A8492">
        <v>51</v>
      </c>
      <c r="B8492" s="1">
        <v>44030</v>
      </c>
      <c r="C8492">
        <v>92074</v>
      </c>
      <c r="D8492" s="11" t="s">
        <v>516</v>
      </c>
      <c r="E8492">
        <v>340.66567971268199</v>
      </c>
      <c r="F8492">
        <v>84.089570190224094</v>
      </c>
      <c r="G8492">
        <v>73.450179358830596</v>
      </c>
      <c r="H8492">
        <v>26.916287352556502</v>
      </c>
      <c r="I8492">
        <v>10.259496805458999</v>
      </c>
      <c r="J8492">
        <f t="shared" si="132"/>
        <v>0</v>
      </c>
    </row>
    <row r="8493" spans="1:10" x14ac:dyDescent="0.25">
      <c r="A8493">
        <v>51</v>
      </c>
      <c r="B8493" s="1">
        <v>44031</v>
      </c>
      <c r="C8493">
        <v>92075</v>
      </c>
      <c r="D8493" s="11" t="s">
        <v>516</v>
      </c>
      <c r="E8493">
        <v>338.90754808598501</v>
      </c>
      <c r="F8493">
        <v>83.902349020782793</v>
      </c>
      <c r="G8493">
        <v>73.401933256383799</v>
      </c>
      <c r="H8493">
        <v>27.329653634682302</v>
      </c>
      <c r="I8493">
        <v>10.3922077499211</v>
      </c>
      <c r="J8493">
        <f t="shared" si="132"/>
        <v>0</v>
      </c>
    </row>
    <row r="8494" spans="1:10" x14ac:dyDescent="0.25">
      <c r="A8494">
        <v>51</v>
      </c>
      <c r="B8494" s="1">
        <v>44032</v>
      </c>
      <c r="C8494">
        <v>92076</v>
      </c>
      <c r="D8494" s="11" t="s">
        <v>516</v>
      </c>
      <c r="E8494">
        <v>338.24264853236599</v>
      </c>
      <c r="F8494">
        <v>83.980940803705991</v>
      </c>
      <c r="G8494">
        <v>73.582950515116991</v>
      </c>
      <c r="H8494">
        <v>27.810963679930001</v>
      </c>
      <c r="I8494">
        <v>10.552188315268801</v>
      </c>
      <c r="J8494">
        <f t="shared" si="132"/>
        <v>0</v>
      </c>
    </row>
    <row r="8495" spans="1:10" x14ac:dyDescent="0.25">
      <c r="A8495">
        <v>51</v>
      </c>
      <c r="B8495" s="1">
        <v>44033</v>
      </c>
      <c r="C8495">
        <v>92077</v>
      </c>
      <c r="D8495" s="11" t="s">
        <v>516</v>
      </c>
      <c r="E8495">
        <v>338.63706579125198</v>
      </c>
      <c r="F8495">
        <v>84.316383860245097</v>
      </c>
      <c r="G8495">
        <v>73.985169894437405</v>
      </c>
      <c r="H8495">
        <v>28.3556107191995</v>
      </c>
      <c r="I8495">
        <v>10.737878314224698</v>
      </c>
      <c r="J8495">
        <f t="shared" si="132"/>
        <v>0</v>
      </c>
    </row>
    <row r="8496" spans="1:10" x14ac:dyDescent="0.25">
      <c r="A8496">
        <v>51</v>
      </c>
      <c r="B8496" s="1">
        <v>44034</v>
      </c>
      <c r="C8496">
        <v>92078</v>
      </c>
      <c r="D8496" s="11" t="s">
        <v>516</v>
      </c>
      <c r="E8496">
        <v>340.05260457062002</v>
      </c>
      <c r="F8496">
        <v>84.898786445299308</v>
      </c>
      <c r="G8496">
        <v>74.599706220949912</v>
      </c>
      <c r="H8496">
        <v>28.958533020030497</v>
      </c>
      <c r="I8496">
        <v>10.947565568068098</v>
      </c>
      <c r="J8496">
        <f t="shared" si="132"/>
        <v>0</v>
      </c>
    </row>
    <row r="8497" spans="1:10" x14ac:dyDescent="0.25">
      <c r="A8497">
        <v>51</v>
      </c>
      <c r="B8497" s="1">
        <v>44035</v>
      </c>
      <c r="C8497">
        <v>92079</v>
      </c>
      <c r="D8497" s="11" t="s">
        <v>516</v>
      </c>
      <c r="E8497">
        <v>342.44746347755603</v>
      </c>
      <c r="F8497">
        <v>85.717174243927701</v>
      </c>
      <c r="G8497">
        <v>75.4166983034997</v>
      </c>
      <c r="H8497">
        <v>29.614430480006899</v>
      </c>
      <c r="I8497">
        <v>11.1793834708619</v>
      </c>
      <c r="J8497">
        <f t="shared" si="132"/>
        <v>0</v>
      </c>
    </row>
    <row r="8498" spans="1:10" x14ac:dyDescent="0.25">
      <c r="A8498">
        <v>51</v>
      </c>
      <c r="B8498" s="1">
        <v>44036</v>
      </c>
      <c r="C8498">
        <v>92080</v>
      </c>
      <c r="D8498" s="11" t="s">
        <v>516</v>
      </c>
      <c r="E8498">
        <v>345.77589507783995</v>
      </c>
      <c r="F8498">
        <v>86.75931716932979</v>
      </c>
      <c r="G8498">
        <v>76.4251247997165</v>
      </c>
      <c r="H8498">
        <v>30.317213796314899</v>
      </c>
      <c r="I8498">
        <v>11.431163629471</v>
      </c>
      <c r="J8498">
        <f t="shared" si="132"/>
        <v>0</v>
      </c>
    </row>
    <row r="8499" spans="1:10" x14ac:dyDescent="0.25">
      <c r="A8499">
        <v>51</v>
      </c>
      <c r="B8499" s="1">
        <v>44037</v>
      </c>
      <c r="C8499">
        <v>92081</v>
      </c>
      <c r="D8499" s="11" t="s">
        <v>516</v>
      </c>
      <c r="E8499">
        <v>349.98735051073095</v>
      </c>
      <c r="F8499">
        <v>88.011606723172804</v>
      </c>
      <c r="G8499">
        <v>77.612658830880704</v>
      </c>
      <c r="H8499">
        <v>31.0597417244702</v>
      </c>
      <c r="I8499">
        <v>11.7004030094278</v>
      </c>
      <c r="J8499">
        <f t="shared" si="132"/>
        <v>0</v>
      </c>
    </row>
    <row r="8500" spans="1:10" x14ac:dyDescent="0.25">
      <c r="A8500">
        <v>51</v>
      </c>
      <c r="B8500" s="1">
        <v>44038</v>
      </c>
      <c r="C8500">
        <v>92082</v>
      </c>
      <c r="D8500" s="11" t="s">
        <v>516</v>
      </c>
      <c r="E8500">
        <v>355.02619154970495</v>
      </c>
      <c r="F8500">
        <v>89.459132791333289</v>
      </c>
      <c r="G8500">
        <v>78.965741762079205</v>
      </c>
      <c r="H8500">
        <v>31.834342170617198</v>
      </c>
      <c r="I8500">
        <v>11.984428674723</v>
      </c>
      <c r="J8500">
        <f t="shared" si="132"/>
        <v>0</v>
      </c>
    </row>
    <row r="8501" spans="1:10" x14ac:dyDescent="0.25">
      <c r="A8501">
        <v>51</v>
      </c>
      <c r="B8501" s="1">
        <v>44039</v>
      </c>
      <c r="C8501">
        <v>92083</v>
      </c>
      <c r="D8501" s="11" t="s">
        <v>516</v>
      </c>
      <c r="E8501">
        <v>360.83156649707604</v>
      </c>
      <c r="F8501">
        <v>91.085669971763892</v>
      </c>
      <c r="G8501">
        <v>80.469597307108913</v>
      </c>
      <c r="H8501">
        <v>32.632926460334701</v>
      </c>
      <c r="I8501">
        <v>12.280363781928301</v>
      </c>
      <c r="J8501">
        <f t="shared" si="132"/>
        <v>0</v>
      </c>
    </row>
    <row r="8502" spans="1:10" x14ac:dyDescent="0.25">
      <c r="A8502">
        <v>51</v>
      </c>
      <c r="B8502" s="1">
        <v>44040</v>
      </c>
      <c r="C8502">
        <v>92084</v>
      </c>
      <c r="D8502" s="11" t="s">
        <v>516</v>
      </c>
      <c r="E8502">
        <v>367.33804779115502</v>
      </c>
      <c r="F8502">
        <v>92.873643926380197</v>
      </c>
      <c r="G8502">
        <v>82.1082347175427</v>
      </c>
      <c r="H8502">
        <v>33.447367093502301</v>
      </c>
      <c r="I8502">
        <v>12.585197804289001</v>
      </c>
      <c r="J8502">
        <f t="shared" si="132"/>
        <v>0</v>
      </c>
    </row>
    <row r="8503" spans="1:10" x14ac:dyDescent="0.25">
      <c r="A8503">
        <v>51</v>
      </c>
      <c r="B8503" s="1">
        <v>44041</v>
      </c>
      <c r="C8503">
        <v>92085</v>
      </c>
      <c r="D8503" s="11" t="s">
        <v>516</v>
      </c>
      <c r="E8503">
        <v>374.47604976026003</v>
      </c>
      <c r="F8503">
        <v>94.804177719089509</v>
      </c>
      <c r="G8503">
        <v>83.864511108728507</v>
      </c>
      <c r="H8503">
        <v>34.2697066961682</v>
      </c>
      <c r="I8503">
        <v>12.895903488777401</v>
      </c>
      <c r="J8503">
        <f t="shared" si="132"/>
        <v>0</v>
      </c>
    </row>
    <row r="8504" spans="1:10" x14ac:dyDescent="0.25">
      <c r="A8504">
        <v>51</v>
      </c>
      <c r="B8504" s="1">
        <v>44042</v>
      </c>
      <c r="C8504">
        <v>92086</v>
      </c>
      <c r="D8504" s="11" t="s">
        <v>516</v>
      </c>
      <c r="E8504">
        <v>382.17184350121596</v>
      </c>
      <c r="F8504">
        <v>96.857308510976011</v>
      </c>
      <c r="G8504">
        <v>85.720340182813089</v>
      </c>
      <c r="H8504">
        <v>35.091891711641303</v>
      </c>
      <c r="I8504">
        <v>13.209379032495699</v>
      </c>
      <c r="J8504">
        <f t="shared" si="132"/>
        <v>0</v>
      </c>
    </row>
    <row r="8505" spans="1:10" x14ac:dyDescent="0.25">
      <c r="A8505">
        <v>51</v>
      </c>
      <c r="B8505" s="1">
        <v>44043</v>
      </c>
      <c r="C8505">
        <v>92087</v>
      </c>
      <c r="D8505" s="11" t="s">
        <v>516</v>
      </c>
      <c r="E8505">
        <v>390.34748834009201</v>
      </c>
      <c r="F8505">
        <v>99.012236679405291</v>
      </c>
      <c r="G8505">
        <v>87.656940516478002</v>
      </c>
      <c r="H8505">
        <v>35.905735962487896</v>
      </c>
      <c r="I8505">
        <v>13.522482615778001</v>
      </c>
      <c r="J8505">
        <f t="shared" si="132"/>
        <v>0</v>
      </c>
    </row>
    <row r="8506" spans="1:10" x14ac:dyDescent="0.25">
      <c r="A8506">
        <v>51</v>
      </c>
      <c r="B8506" s="1">
        <v>44044</v>
      </c>
      <c r="C8506">
        <v>92088</v>
      </c>
      <c r="D8506" s="11" t="s">
        <v>516</v>
      </c>
      <c r="E8506">
        <v>398.92118729581802</v>
      </c>
      <c r="F8506">
        <v>101.247527149037</v>
      </c>
      <c r="G8506">
        <v>89.655038591456702</v>
      </c>
      <c r="H8506">
        <v>36.703300279800601</v>
      </c>
      <c r="I8506">
        <v>13.8321584157431</v>
      </c>
      <c r="J8506">
        <f t="shared" si="132"/>
        <v>0</v>
      </c>
    </row>
    <row r="8507" spans="1:10" x14ac:dyDescent="0.25">
      <c r="A8507">
        <v>51</v>
      </c>
      <c r="B8507" s="1">
        <v>44045</v>
      </c>
      <c r="C8507">
        <v>92089</v>
      </c>
      <c r="D8507" s="11" t="s">
        <v>516</v>
      </c>
      <c r="E8507">
        <v>407.80834872460099</v>
      </c>
      <c r="F8507">
        <v>103.54138306634</v>
      </c>
      <c r="G8507">
        <v>91.695155038789295</v>
      </c>
      <c r="H8507">
        <v>37.477437218755099</v>
      </c>
      <c r="I8507">
        <v>14.1355510614518</v>
      </c>
      <c r="J8507">
        <f t="shared" si="132"/>
        <v>0</v>
      </c>
    </row>
    <row r="8508" spans="1:10" x14ac:dyDescent="0.25">
      <c r="A8508">
        <v>51</v>
      </c>
      <c r="B8508" s="1">
        <v>44046</v>
      </c>
      <c r="C8508">
        <v>92090</v>
      </c>
      <c r="D8508" s="11" t="s">
        <v>516</v>
      </c>
      <c r="E8508">
        <v>416.92295563319198</v>
      </c>
      <c r="F8508">
        <v>105.871853025905</v>
      </c>
      <c r="G8508">
        <v>93.757816390941088</v>
      </c>
      <c r="H8508">
        <v>38.221801993028102</v>
      </c>
      <c r="I8508">
        <v>14.430004287050199</v>
      </c>
      <c r="J8508">
        <f t="shared" si="132"/>
        <v>0</v>
      </c>
    </row>
    <row r="8509" spans="1:10" x14ac:dyDescent="0.25">
      <c r="A8509">
        <v>51</v>
      </c>
      <c r="B8509" s="1">
        <v>44047</v>
      </c>
      <c r="C8509">
        <v>92091</v>
      </c>
      <c r="D8509" s="11" t="s">
        <v>516</v>
      </c>
      <c r="E8509">
        <v>426.17869599065801</v>
      </c>
      <c r="F8509">
        <v>108.217029806086</v>
      </c>
      <c r="G8509">
        <v>95.823738751486701</v>
      </c>
      <c r="H8509">
        <v>38.9307414361542</v>
      </c>
      <c r="I8509">
        <v>14.7130757345998</v>
      </c>
      <c r="J8509">
        <f t="shared" si="132"/>
        <v>0</v>
      </c>
    </row>
    <row r="8510" spans="1:10" x14ac:dyDescent="0.25">
      <c r="A8510">
        <v>51</v>
      </c>
      <c r="B8510" s="1">
        <v>44048</v>
      </c>
      <c r="C8510">
        <v>92092</v>
      </c>
      <c r="D8510" s="11" t="s">
        <v>516</v>
      </c>
      <c r="E8510">
        <v>435.49008850789704</v>
      </c>
      <c r="F8510">
        <v>110.555486003947</v>
      </c>
      <c r="G8510">
        <v>97.8742167952513</v>
      </c>
      <c r="H8510">
        <v>39.599449098943204</v>
      </c>
      <c r="I8510">
        <v>14.982642278112301</v>
      </c>
      <c r="J8510">
        <f t="shared" si="132"/>
        <v>0</v>
      </c>
    </row>
    <row r="8511" spans="1:10" x14ac:dyDescent="0.25">
      <c r="A8511">
        <v>51</v>
      </c>
      <c r="B8511" s="1">
        <v>44049</v>
      </c>
      <c r="C8511">
        <v>92093</v>
      </c>
      <c r="D8511" s="11" t="s">
        <v>516</v>
      </c>
      <c r="E8511">
        <v>444.77326400026999</v>
      </c>
      <c r="F8511">
        <v>112.86666477295601</v>
      </c>
      <c r="G8511">
        <v>99.891467531500297</v>
      </c>
      <c r="H8511">
        <v>40.2237559255165</v>
      </c>
      <c r="I8511">
        <v>15.2368453270205</v>
      </c>
      <c r="J8511">
        <f t="shared" si="132"/>
        <v>0</v>
      </c>
    </row>
    <row r="8512" spans="1:10" x14ac:dyDescent="0.25">
      <c r="A8512">
        <v>51</v>
      </c>
      <c r="B8512" s="1">
        <v>44050</v>
      </c>
      <c r="C8512">
        <v>92094</v>
      </c>
      <c r="D8512" s="11" t="s">
        <v>516</v>
      </c>
      <c r="E8512">
        <v>453.94698572152703</v>
      </c>
      <c r="F8512">
        <v>115.131109418663</v>
      </c>
      <c r="G8512">
        <v>101.85882574124901</v>
      </c>
      <c r="H8512">
        <v>40.8000958658873</v>
      </c>
      <c r="I8512">
        <v>15.474068615083899</v>
      </c>
      <c r="J8512">
        <f t="shared" si="132"/>
        <v>0</v>
      </c>
    </row>
    <row r="8513" spans="1:10" x14ac:dyDescent="0.25">
      <c r="A8513">
        <v>51</v>
      </c>
      <c r="B8513" s="1">
        <v>44051</v>
      </c>
      <c r="C8513">
        <v>92095</v>
      </c>
      <c r="D8513" s="11" t="s">
        <v>516</v>
      </c>
      <c r="E8513">
        <v>462.93383524155195</v>
      </c>
      <c r="F8513">
        <v>117.33057139084299</v>
      </c>
      <c r="G8513">
        <v>103.76081964309799</v>
      </c>
      <c r="H8513">
        <v>41.3256228228841</v>
      </c>
      <c r="I8513">
        <v>15.692987654073001</v>
      </c>
      <c r="J8513">
        <f t="shared" si="132"/>
        <v>0</v>
      </c>
    </row>
    <row r="8514" spans="1:10" x14ac:dyDescent="0.25">
      <c r="A8514">
        <v>51</v>
      </c>
      <c r="B8514" s="1">
        <v>44052</v>
      </c>
      <c r="C8514">
        <v>92096</v>
      </c>
      <c r="D8514" s="11" t="s">
        <v>516</v>
      </c>
      <c r="E8514">
        <v>471.66153303019007</v>
      </c>
      <c r="F8514">
        <v>119.448261797146</v>
      </c>
      <c r="G8514">
        <v>105.58337990660499</v>
      </c>
      <c r="H8514">
        <v>41.798608585889795</v>
      </c>
      <c r="I8514">
        <v>15.892651615331399</v>
      </c>
      <c r="J8514">
        <f t="shared" ref="J8514:J8577" si="133">_xlfn.IFNA(INDEX($O$2:$O$53,MATCH(D8514,$N$2:$N$53,0)),0)</f>
        <v>0</v>
      </c>
    </row>
    <row r="8515" spans="1:10" x14ac:dyDescent="0.25">
      <c r="A8515">
        <v>51</v>
      </c>
      <c r="B8515" s="1">
        <v>44053</v>
      </c>
      <c r="C8515">
        <v>92097</v>
      </c>
      <c r="D8515" s="11" t="s">
        <v>516</v>
      </c>
      <c r="E8515">
        <v>480.06429081948301</v>
      </c>
      <c r="F8515">
        <v>121.469178724009</v>
      </c>
      <c r="G8515">
        <v>107.314117669927</v>
      </c>
      <c r="H8515">
        <v>42.218515176923397</v>
      </c>
      <c r="I8515">
        <v>16.0724986462019</v>
      </c>
      <c r="J8515">
        <f t="shared" si="133"/>
        <v>0</v>
      </c>
    </row>
    <row r="8516" spans="1:10" x14ac:dyDescent="0.25">
      <c r="A8516">
        <v>51</v>
      </c>
      <c r="B8516" s="1">
        <v>44054</v>
      </c>
      <c r="C8516">
        <v>92098</v>
      </c>
      <c r="D8516" s="11" t="s">
        <v>516</v>
      </c>
      <c r="E8516">
        <v>488.08335476078298</v>
      </c>
      <c r="F8516">
        <v>123.380212569881</v>
      </c>
      <c r="G8516">
        <v>108.942392609848</v>
      </c>
      <c r="H8516">
        <v>42.585496988122294</v>
      </c>
      <c r="I8516">
        <v>16.232236437429698</v>
      </c>
      <c r="J8516">
        <f t="shared" si="133"/>
        <v>0</v>
      </c>
    </row>
    <row r="8517" spans="1:10" x14ac:dyDescent="0.25">
      <c r="A8517">
        <v>51</v>
      </c>
      <c r="B8517" s="1">
        <v>44055</v>
      </c>
      <c r="C8517">
        <v>92099</v>
      </c>
      <c r="D8517" s="11" t="s">
        <v>516</v>
      </c>
      <c r="E8517">
        <v>495.66746507424898</v>
      </c>
      <c r="F8517">
        <v>125.170344478735</v>
      </c>
      <c r="G8517">
        <v>110.45946566130699</v>
      </c>
      <c r="H8517">
        <v>42.900415264833704</v>
      </c>
      <c r="I8517">
        <v>16.371892738979199</v>
      </c>
      <c r="J8517">
        <f t="shared" si="133"/>
        <v>0</v>
      </c>
    </row>
    <row r="8518" spans="1:10" x14ac:dyDescent="0.25">
      <c r="A8518">
        <v>51</v>
      </c>
      <c r="B8518" s="1">
        <v>44056</v>
      </c>
      <c r="C8518">
        <v>92100</v>
      </c>
      <c r="D8518" s="11" t="s">
        <v>516</v>
      </c>
      <c r="E8518">
        <v>502.77330978964204</v>
      </c>
      <c r="F8518">
        <v>126.83075304206301</v>
      </c>
      <c r="G8518">
        <v>111.85856910398</v>
      </c>
      <c r="H8518">
        <v>43.164594559890205</v>
      </c>
      <c r="I8518">
        <v>16.491758709995402</v>
      </c>
      <c r="J8518">
        <f t="shared" si="133"/>
        <v>0</v>
      </c>
    </row>
    <row r="8519" spans="1:10" x14ac:dyDescent="0.25">
      <c r="A8519">
        <v>51</v>
      </c>
      <c r="B8519" s="1">
        <v>44057</v>
      </c>
      <c r="C8519">
        <v>92101</v>
      </c>
      <c r="D8519" s="11" t="s">
        <v>516</v>
      </c>
      <c r="E8519">
        <v>509.36608974918801</v>
      </c>
      <c r="F8519">
        <v>128.354830764783</v>
      </c>
      <c r="G8519">
        <v>113.13490746978701</v>
      </c>
      <c r="H8519">
        <v>43.3799120509223</v>
      </c>
      <c r="I8519">
        <v>16.592354448794101</v>
      </c>
      <c r="J8519">
        <f t="shared" si="133"/>
        <v>0</v>
      </c>
    </row>
    <row r="8520" spans="1:10" x14ac:dyDescent="0.25">
      <c r="A8520">
        <v>51</v>
      </c>
      <c r="B8520" s="1">
        <v>44058</v>
      </c>
      <c r="C8520">
        <v>92102</v>
      </c>
      <c r="D8520" s="11" t="s">
        <v>516</v>
      </c>
      <c r="E8520">
        <v>515.419460625537</v>
      </c>
      <c r="F8520">
        <v>129.73806769071399</v>
      </c>
      <c r="G8520">
        <v>114.285517244769</v>
      </c>
      <c r="H8520">
        <v>43.548575660967906</v>
      </c>
      <c r="I8520">
        <v>16.674371354663698</v>
      </c>
      <c r="J8520">
        <f t="shared" si="133"/>
        <v>0</v>
      </c>
    </row>
    <row r="8521" spans="1:10" x14ac:dyDescent="0.25">
      <c r="A8521">
        <v>51</v>
      </c>
      <c r="B8521" s="1">
        <v>44059</v>
      </c>
      <c r="C8521">
        <v>92103</v>
      </c>
      <c r="D8521" s="11" t="s">
        <v>516</v>
      </c>
      <c r="E8521">
        <v>520.91485244259593</v>
      </c>
      <c r="F8521">
        <v>130.977823330631</v>
      </c>
      <c r="G8521">
        <v>115.30902104358499</v>
      </c>
      <c r="H8521">
        <v>43.672869500518999</v>
      </c>
      <c r="I8521">
        <v>16.738575506516899</v>
      </c>
      <c r="J8521">
        <f t="shared" si="133"/>
        <v>0</v>
      </c>
    </row>
    <row r="8522" spans="1:10" x14ac:dyDescent="0.25">
      <c r="A8522">
        <v>51</v>
      </c>
      <c r="B8522" s="1">
        <v>44060</v>
      </c>
      <c r="C8522">
        <v>92104</v>
      </c>
      <c r="D8522" s="11" t="s">
        <v>516</v>
      </c>
      <c r="E8522">
        <v>525.84098828690503</v>
      </c>
      <c r="F8522">
        <v>132.07322900608</v>
      </c>
      <c r="G8522">
        <v>116.20552084857999</v>
      </c>
      <c r="H8522">
        <v>43.755270923992903</v>
      </c>
      <c r="I8522">
        <v>16.785849435637999</v>
      </c>
      <c r="J8522">
        <f t="shared" si="133"/>
        <v>0</v>
      </c>
    </row>
    <row r="8523" spans="1:10" x14ac:dyDescent="0.25">
      <c r="A8523">
        <v>51</v>
      </c>
      <c r="B8523" s="1">
        <v>44061</v>
      </c>
      <c r="C8523">
        <v>92105</v>
      </c>
      <c r="D8523" s="11" t="s">
        <v>516</v>
      </c>
      <c r="E8523">
        <v>530.19691898947804</v>
      </c>
      <c r="F8523">
        <v>133.025926031983</v>
      </c>
      <c r="G8523">
        <v>116.977349925605</v>
      </c>
      <c r="H8523">
        <v>43.801926535837296</v>
      </c>
      <c r="I8523">
        <v>16.8180956849057</v>
      </c>
      <c r="J8523">
        <f t="shared" si="133"/>
        <v>0</v>
      </c>
    </row>
    <row r="8524" spans="1:10" x14ac:dyDescent="0.25">
      <c r="A8524">
        <v>51</v>
      </c>
      <c r="B8524" s="1">
        <v>44062</v>
      </c>
      <c r="C8524">
        <v>92106</v>
      </c>
      <c r="D8524" s="11" t="s">
        <v>516</v>
      </c>
      <c r="E8524">
        <v>533.99515614950599</v>
      </c>
      <c r="F8524">
        <v>133.84086396758599</v>
      </c>
      <c r="G8524">
        <v>117.62989271758499</v>
      </c>
      <c r="H8524">
        <v>43.822749629229897</v>
      </c>
      <c r="I8524">
        <v>16.8382330289027</v>
      </c>
      <c r="J8524">
        <f t="shared" si="133"/>
        <v>0</v>
      </c>
    </row>
    <row r="8525" spans="1:10" x14ac:dyDescent="0.25">
      <c r="A8525">
        <v>51</v>
      </c>
      <c r="B8525" s="1">
        <v>44063</v>
      </c>
      <c r="C8525">
        <v>92107</v>
      </c>
      <c r="D8525" s="11" t="s">
        <v>516</v>
      </c>
      <c r="E8525">
        <v>537.26170075085702</v>
      </c>
      <c r="F8525">
        <v>134.52624232395101</v>
      </c>
      <c r="G8525">
        <v>118.17154139934799</v>
      </c>
      <c r="H8525">
        <v>43.828206583004999</v>
      </c>
      <c r="I8525">
        <v>16.849350800939099</v>
      </c>
      <c r="J8525">
        <f t="shared" si="133"/>
        <v>0</v>
      </c>
    </row>
    <row r="8526" spans="1:10" x14ac:dyDescent="0.25">
      <c r="A8526">
        <v>51</v>
      </c>
      <c r="B8526" s="1">
        <v>44064</v>
      </c>
      <c r="C8526">
        <v>92108</v>
      </c>
      <c r="D8526" s="11" t="s">
        <v>516</v>
      </c>
      <c r="E8526">
        <v>540.032178902189</v>
      </c>
      <c r="F8526">
        <v>135.09285018406899</v>
      </c>
      <c r="G8526">
        <v>118.612951410422</v>
      </c>
      <c r="H8526">
        <v>43.825387985868595</v>
      </c>
      <c r="I8526">
        <v>16.854065649181798</v>
      </c>
      <c r="J8526">
        <f t="shared" si="133"/>
        <v>0</v>
      </c>
    </row>
    <row r="8527" spans="1:10" x14ac:dyDescent="0.25">
      <c r="A8527">
        <v>51</v>
      </c>
      <c r="B8527" s="1">
        <v>44065</v>
      </c>
      <c r="C8527">
        <v>92109</v>
      </c>
      <c r="D8527" s="11" t="s">
        <v>516</v>
      </c>
      <c r="E8527">
        <v>542.34790989391001</v>
      </c>
      <c r="F8527">
        <v>135.55350986863002</v>
      </c>
      <c r="G8527">
        <v>118.96639189459499</v>
      </c>
      <c r="H8527">
        <v>43.818008690698605</v>
      </c>
      <c r="I8527">
        <v>16.854532972182401</v>
      </c>
      <c r="J8527">
        <f t="shared" si="133"/>
        <v>0</v>
      </c>
    </row>
    <row r="8528" spans="1:10" x14ac:dyDescent="0.25">
      <c r="A8528">
        <v>51</v>
      </c>
      <c r="B8528" s="1">
        <v>44066</v>
      </c>
      <c r="C8528">
        <v>92110</v>
      </c>
      <c r="D8528" s="11" t="s">
        <v>516</v>
      </c>
      <c r="E8528">
        <v>544.25265160033098</v>
      </c>
      <c r="F8528">
        <v>135.922371992547</v>
      </c>
      <c r="G8528">
        <v>119.245042243637</v>
      </c>
      <c r="H8528">
        <v>43.807362619201101</v>
      </c>
      <c r="I8528">
        <v>16.8523255826676</v>
      </c>
      <c r="J8528">
        <f t="shared" si="133"/>
        <v>0</v>
      </c>
    </row>
    <row r="8529" spans="1:10" x14ac:dyDescent="0.25">
      <c r="A8529">
        <v>51</v>
      </c>
      <c r="B8529" s="1">
        <v>44067</v>
      </c>
      <c r="C8529">
        <v>92111</v>
      </c>
      <c r="D8529" s="11" t="s">
        <v>516</v>
      </c>
      <c r="E8529">
        <v>545.79144124267305</v>
      </c>
      <c r="F8529">
        <v>136.213624097371</v>
      </c>
      <c r="G8529">
        <v>119.46182274778799</v>
      </c>
      <c r="H8529">
        <v>43.795379193073209</v>
      </c>
      <c r="I8529">
        <v>16.848790557235301</v>
      </c>
      <c r="J8529">
        <f t="shared" si="133"/>
        <v>0</v>
      </c>
    </row>
    <row r="8530" spans="1:10" x14ac:dyDescent="0.25">
      <c r="A8530">
        <v>51</v>
      </c>
      <c r="B8530" s="1">
        <v>44068</v>
      </c>
      <c r="C8530">
        <v>92112</v>
      </c>
      <c r="D8530" s="11" t="s">
        <v>516</v>
      </c>
      <c r="E8530">
        <v>547.00965695469404</v>
      </c>
      <c r="F8530">
        <v>136.440115538036</v>
      </c>
      <c r="G8530">
        <v>119.628153353973</v>
      </c>
      <c r="H8530">
        <v>43.784582006592295</v>
      </c>
      <c r="I8530">
        <v>16.845038190793201</v>
      </c>
      <c r="J8530">
        <f t="shared" si="133"/>
        <v>0</v>
      </c>
    </row>
    <row r="8531" spans="1:10" x14ac:dyDescent="0.25">
      <c r="A8531">
        <v>51</v>
      </c>
      <c r="B8531" s="1">
        <v>44069</v>
      </c>
      <c r="C8531">
        <v>92113</v>
      </c>
      <c r="D8531" s="11" t="s">
        <v>516</v>
      </c>
      <c r="E8531">
        <v>547.94983083328793</v>
      </c>
      <c r="F8531">
        <v>136.61210989181899</v>
      </c>
      <c r="G8531">
        <v>119.75281365654101</v>
      </c>
      <c r="H8531">
        <v>43.774965295216106</v>
      </c>
      <c r="I8531">
        <v>16.841218605199302</v>
      </c>
      <c r="J8531">
        <f t="shared" si="133"/>
        <v>0</v>
      </c>
    </row>
    <row r="8532" spans="1:10" x14ac:dyDescent="0.25">
      <c r="A8532">
        <v>51</v>
      </c>
      <c r="B8532" s="1">
        <v>44070</v>
      </c>
      <c r="C8532">
        <v>92114</v>
      </c>
      <c r="D8532" s="11" t="s">
        <v>516</v>
      </c>
      <c r="E8532">
        <v>548.71502817139003</v>
      </c>
      <c r="F8532">
        <v>136.754983887241</v>
      </c>
      <c r="G8532">
        <v>119.859643520392</v>
      </c>
      <c r="H8532">
        <v>43.829355543706704</v>
      </c>
      <c r="I8532">
        <v>16.854359239365802</v>
      </c>
      <c r="J8532">
        <f t="shared" si="133"/>
        <v>0</v>
      </c>
    </row>
    <row r="8533" spans="1:10" x14ac:dyDescent="0.25">
      <c r="A8533">
        <v>51</v>
      </c>
      <c r="B8533" s="1">
        <v>44071</v>
      </c>
      <c r="C8533">
        <v>92115</v>
      </c>
      <c r="D8533" s="11" t="s">
        <v>516</v>
      </c>
      <c r="E8533">
        <v>549.27356038855999</v>
      </c>
      <c r="F8533">
        <v>136.85776466111099</v>
      </c>
      <c r="G8533">
        <v>119.93608369495399</v>
      </c>
      <c r="H8533">
        <v>43.8148138686051</v>
      </c>
      <c r="I8533">
        <v>16.849204889533201</v>
      </c>
      <c r="J8533">
        <f t="shared" si="133"/>
        <v>0</v>
      </c>
    </row>
    <row r="8534" spans="1:10" x14ac:dyDescent="0.25">
      <c r="A8534">
        <v>51</v>
      </c>
      <c r="B8534" s="1">
        <v>44072</v>
      </c>
      <c r="C8534">
        <v>92116</v>
      </c>
      <c r="D8534" s="11" t="s">
        <v>516</v>
      </c>
      <c r="E8534">
        <v>549.66031732094302</v>
      </c>
      <c r="F8534">
        <v>136.92718374419201</v>
      </c>
      <c r="G8534">
        <v>119.987318955676</v>
      </c>
      <c r="H8534">
        <v>43.799420821014394</v>
      </c>
      <c r="I8534">
        <v>16.8439612286776</v>
      </c>
      <c r="J8534">
        <f t="shared" si="133"/>
        <v>0</v>
      </c>
    </row>
    <row r="8535" spans="1:10" x14ac:dyDescent="0.25">
      <c r="A8535">
        <v>51</v>
      </c>
      <c r="B8535" s="1">
        <v>44073</v>
      </c>
      <c r="C8535">
        <v>92117</v>
      </c>
      <c r="D8535" s="11" t="s">
        <v>516</v>
      </c>
      <c r="E8535">
        <v>549.918750305348</v>
      </c>
      <c r="F8535">
        <v>136.97938724556701</v>
      </c>
      <c r="G8535">
        <v>120.02613288877599</v>
      </c>
      <c r="H8535">
        <v>43.793596376674998</v>
      </c>
      <c r="I8535">
        <v>16.848778836242303</v>
      </c>
      <c r="J8535">
        <f t="shared" si="133"/>
        <v>0</v>
      </c>
    </row>
    <row r="8536" spans="1:10" x14ac:dyDescent="0.25">
      <c r="A8536">
        <v>51</v>
      </c>
      <c r="B8536" s="1">
        <v>44074</v>
      </c>
      <c r="C8536">
        <v>92118</v>
      </c>
      <c r="D8536" s="11" t="s">
        <v>516</v>
      </c>
      <c r="E8536">
        <v>550.09981368642309</v>
      </c>
      <c r="F8536">
        <v>137.01660502627399</v>
      </c>
      <c r="G8536">
        <v>120.05541905023399</v>
      </c>
      <c r="H8536">
        <v>43.807060983914901</v>
      </c>
      <c r="I8536">
        <v>16.850675128503099</v>
      </c>
      <c r="J8536">
        <f t="shared" si="133"/>
        <v>0</v>
      </c>
    </row>
    <row r="8537" spans="1:10" x14ac:dyDescent="0.25">
      <c r="A8537">
        <v>51</v>
      </c>
      <c r="B8537" s="1">
        <v>44075</v>
      </c>
      <c r="C8537">
        <v>92119</v>
      </c>
      <c r="D8537" s="11" t="s">
        <v>516</v>
      </c>
      <c r="E8537">
        <v>550.26197410232305</v>
      </c>
      <c r="F8537">
        <v>137.051827687442</v>
      </c>
      <c r="G8537">
        <v>120.086871565492</v>
      </c>
      <c r="H8537">
        <v>43.851208743127202</v>
      </c>
      <c r="I8537">
        <v>16.860677029631098</v>
      </c>
      <c r="J8537">
        <f t="shared" si="133"/>
        <v>0</v>
      </c>
    </row>
    <row r="8538" spans="1:10" x14ac:dyDescent="0.25">
      <c r="A8538">
        <v>51</v>
      </c>
      <c r="B8538" s="1">
        <v>44076</v>
      </c>
      <c r="C8538">
        <v>92120</v>
      </c>
      <c r="D8538" s="11" t="s">
        <v>516</v>
      </c>
      <c r="E8538">
        <v>550.45085446130304</v>
      </c>
      <c r="F8538">
        <v>137.08490673867598</v>
      </c>
      <c r="G8538">
        <v>120.11880884635201</v>
      </c>
      <c r="H8538">
        <v>43.936252750476001</v>
      </c>
      <c r="I8538">
        <v>16.882737111424401</v>
      </c>
      <c r="J8538">
        <f t="shared" si="133"/>
        <v>0</v>
      </c>
    </row>
    <row r="8539" spans="1:10" x14ac:dyDescent="0.25">
      <c r="A8539">
        <v>51</v>
      </c>
      <c r="B8539" s="1">
        <v>44077</v>
      </c>
      <c r="C8539">
        <v>92121</v>
      </c>
      <c r="D8539" s="11" t="s">
        <v>516</v>
      </c>
      <c r="E8539">
        <v>550.74336636738406</v>
      </c>
      <c r="F8539">
        <v>137.15230496530199</v>
      </c>
      <c r="G8539">
        <v>120.186054110382</v>
      </c>
      <c r="H8539">
        <v>44.064591364289399</v>
      </c>
      <c r="I8539">
        <v>16.918636106900198</v>
      </c>
      <c r="J8539">
        <f t="shared" si="133"/>
        <v>0</v>
      </c>
    </row>
    <row r="8540" spans="1:10" x14ac:dyDescent="0.25">
      <c r="A8540">
        <v>51</v>
      </c>
      <c r="B8540" s="1">
        <v>44078</v>
      </c>
      <c r="C8540">
        <v>92122</v>
      </c>
      <c r="D8540" s="11" t="s">
        <v>516</v>
      </c>
      <c r="E8540">
        <v>551.18714445774197</v>
      </c>
      <c r="F8540">
        <v>137.27072788371501</v>
      </c>
      <c r="G8540">
        <v>120.30362919084801</v>
      </c>
      <c r="H8540">
        <v>44.229776055982398</v>
      </c>
      <c r="I8540">
        <v>16.967985054863</v>
      </c>
      <c r="J8540">
        <f t="shared" si="133"/>
        <v>0</v>
      </c>
    </row>
    <row r="8541" spans="1:10" x14ac:dyDescent="0.25">
      <c r="A8541">
        <v>51</v>
      </c>
      <c r="B8541" s="1">
        <v>44079</v>
      </c>
      <c r="C8541">
        <v>92123</v>
      </c>
      <c r="D8541" s="11" t="s">
        <v>516</v>
      </c>
      <c r="E8541">
        <v>551.81169646381306</v>
      </c>
      <c r="F8541">
        <v>137.450645323548</v>
      </c>
      <c r="G8541">
        <v>120.48032777990299</v>
      </c>
      <c r="H8541">
        <v>44.419020180554107</v>
      </c>
      <c r="I8541">
        <v>17.028561603842498</v>
      </c>
      <c r="J8541">
        <f t="shared" si="133"/>
        <v>0</v>
      </c>
    </row>
    <row r="8542" spans="1:10" x14ac:dyDescent="0.25">
      <c r="A8542">
        <v>51</v>
      </c>
      <c r="B8542" s="1">
        <v>44080</v>
      </c>
      <c r="C8542">
        <v>92124</v>
      </c>
      <c r="D8542" s="11" t="s">
        <v>516</v>
      </c>
      <c r="E8542">
        <v>552.62213040112999</v>
      </c>
      <c r="F8542">
        <v>137.693838336017</v>
      </c>
      <c r="G8542">
        <v>120.71639457958099</v>
      </c>
      <c r="H8542">
        <v>44.611610108981893</v>
      </c>
      <c r="I8542">
        <v>17.095107556709099</v>
      </c>
      <c r="J8542">
        <f t="shared" si="133"/>
        <v>0</v>
      </c>
    </row>
    <row r="8543" spans="1:10" x14ac:dyDescent="0.25">
      <c r="A8543">
        <v>51</v>
      </c>
      <c r="B8543" s="1">
        <v>44081</v>
      </c>
      <c r="C8543">
        <v>92125</v>
      </c>
      <c r="D8543" s="11" t="s">
        <v>516</v>
      </c>
      <c r="E8543">
        <v>553.60985625311207</v>
      </c>
      <c r="F8543">
        <v>137.99551150270301</v>
      </c>
      <c r="G8543">
        <v>121.00580060403699</v>
      </c>
      <c r="H8543">
        <v>44.7988026150026</v>
      </c>
      <c r="I8543">
        <v>17.164528921750101</v>
      </c>
      <c r="J8543">
        <f t="shared" si="133"/>
        <v>0</v>
      </c>
    </row>
    <row r="8544" spans="1:10" x14ac:dyDescent="0.25">
      <c r="A8544">
        <v>51</v>
      </c>
      <c r="B8544" s="1">
        <v>44082</v>
      </c>
      <c r="C8544">
        <v>92126</v>
      </c>
      <c r="D8544" s="11" t="s">
        <v>516</v>
      </c>
      <c r="E8544">
        <v>554.77304230275001</v>
      </c>
      <c r="F8544">
        <v>138.349751515506</v>
      </c>
      <c r="G8544">
        <v>121.341818458082</v>
      </c>
      <c r="H8544">
        <v>44.992802110035804</v>
      </c>
      <c r="I8544">
        <v>17.238590696046099</v>
      </c>
      <c r="J8544">
        <f t="shared" si="133"/>
        <v>0</v>
      </c>
    </row>
    <row r="8545" spans="1:10" x14ac:dyDescent="0.25">
      <c r="A8545">
        <v>51</v>
      </c>
      <c r="B8545" s="1">
        <v>44083</v>
      </c>
      <c r="C8545">
        <v>92127</v>
      </c>
      <c r="D8545" s="11" t="s">
        <v>516</v>
      </c>
      <c r="E8545">
        <v>556.12023918637499</v>
      </c>
      <c r="F8545">
        <v>138.75062477601801</v>
      </c>
      <c r="G8545">
        <v>121.718375025279</v>
      </c>
      <c r="H8545">
        <v>45.205855565309705</v>
      </c>
      <c r="I8545">
        <v>17.318140118798002</v>
      </c>
      <c r="J8545">
        <f t="shared" si="133"/>
        <v>0</v>
      </c>
    </row>
    <row r="8546" spans="1:10" x14ac:dyDescent="0.25">
      <c r="A8546">
        <v>51</v>
      </c>
      <c r="B8546" s="1">
        <v>44084</v>
      </c>
      <c r="C8546">
        <v>92128</v>
      </c>
      <c r="D8546" s="11" t="s">
        <v>516</v>
      </c>
      <c r="E8546">
        <v>557.62926495589397</v>
      </c>
      <c r="F8546">
        <v>139.194482943558</v>
      </c>
      <c r="G8546">
        <v>122.13201810171199</v>
      </c>
      <c r="H8546">
        <v>45.4449981770817</v>
      </c>
      <c r="I8546">
        <v>17.4040337548408</v>
      </c>
      <c r="J8546">
        <f t="shared" si="133"/>
        <v>0</v>
      </c>
    </row>
    <row r="8547" spans="1:10" x14ac:dyDescent="0.25">
      <c r="A8547">
        <v>51</v>
      </c>
      <c r="B8547" s="1">
        <v>44085</v>
      </c>
      <c r="C8547">
        <v>92129</v>
      </c>
      <c r="D8547" s="11" t="s">
        <v>516</v>
      </c>
      <c r="E8547">
        <v>559.37020321508601</v>
      </c>
      <c r="F8547">
        <v>139.68452749050999</v>
      </c>
      <c r="G8547">
        <v>122.58578153782101</v>
      </c>
      <c r="H8547">
        <v>45.717705650004604</v>
      </c>
      <c r="I8547">
        <v>17.499701290439997</v>
      </c>
      <c r="J8547">
        <f t="shared" si="133"/>
        <v>0</v>
      </c>
    </row>
    <row r="8548" spans="1:10" x14ac:dyDescent="0.25">
      <c r="A8548">
        <v>51</v>
      </c>
      <c r="B8548" s="1">
        <v>44086</v>
      </c>
      <c r="C8548">
        <v>92130</v>
      </c>
      <c r="D8548" s="11" t="s">
        <v>516</v>
      </c>
      <c r="E8548">
        <v>561.37511323318608</v>
      </c>
      <c r="F8548">
        <v>140.22316480948101</v>
      </c>
      <c r="G8548">
        <v>123.083410940747</v>
      </c>
      <c r="H8548">
        <v>46.022460329000502</v>
      </c>
      <c r="I8548">
        <v>17.606172363414</v>
      </c>
      <c r="J8548">
        <f t="shared" si="133"/>
        <v>0</v>
      </c>
    </row>
    <row r="8549" spans="1:10" x14ac:dyDescent="0.25">
      <c r="A8549">
        <v>51</v>
      </c>
      <c r="B8549" s="1">
        <v>44087</v>
      </c>
      <c r="C8549">
        <v>92131</v>
      </c>
      <c r="D8549" s="11" t="s">
        <v>516</v>
      </c>
      <c r="E8549">
        <v>563.65715624500399</v>
      </c>
      <c r="F8549">
        <v>140.82764227428001</v>
      </c>
      <c r="G8549">
        <v>123.639322869613</v>
      </c>
      <c r="H8549">
        <v>46.344664265519107</v>
      </c>
      <c r="I8549">
        <v>17.720367748211501</v>
      </c>
      <c r="J8549">
        <f t="shared" si="133"/>
        <v>0</v>
      </c>
    </row>
    <row r="8550" spans="1:10" x14ac:dyDescent="0.25">
      <c r="A8550">
        <v>51</v>
      </c>
      <c r="B8550" s="1">
        <v>44088</v>
      </c>
      <c r="C8550">
        <v>92132</v>
      </c>
      <c r="D8550" s="11" t="s">
        <v>516</v>
      </c>
      <c r="E8550">
        <v>566.21103072730205</v>
      </c>
      <c r="F8550">
        <v>141.502454035818</v>
      </c>
      <c r="G8550">
        <v>124.256986166216</v>
      </c>
      <c r="H8550">
        <v>46.675395861058291</v>
      </c>
      <c r="I8550">
        <v>17.840777842427499</v>
      </c>
      <c r="J8550">
        <f t="shared" si="133"/>
        <v>0</v>
      </c>
    </row>
    <row r="8551" spans="1:10" x14ac:dyDescent="0.25">
      <c r="A8551">
        <v>51</v>
      </c>
      <c r="B8551" s="1">
        <v>44089</v>
      </c>
      <c r="C8551">
        <v>92133</v>
      </c>
      <c r="D8551" s="11" t="s">
        <v>516</v>
      </c>
      <c r="E8551">
        <v>569.029124926073</v>
      </c>
      <c r="F8551">
        <v>142.24955278169702</v>
      </c>
      <c r="G8551">
        <v>124.937683848237</v>
      </c>
      <c r="H8551">
        <v>47.022630859615901</v>
      </c>
      <c r="I8551">
        <v>17.9693576608196</v>
      </c>
      <c r="J8551">
        <f t="shared" si="133"/>
        <v>0</v>
      </c>
    </row>
    <row r="8552" spans="1:10" x14ac:dyDescent="0.25">
      <c r="A8552">
        <v>51</v>
      </c>
      <c r="B8552" s="1">
        <v>44090</v>
      </c>
      <c r="C8552">
        <v>92134</v>
      </c>
      <c r="D8552" s="11" t="s">
        <v>516</v>
      </c>
      <c r="E8552">
        <v>572.09882850024007</v>
      </c>
      <c r="F8552">
        <v>143.06897580608901</v>
      </c>
      <c r="G8552">
        <v>125.68150801996401</v>
      </c>
      <c r="H8552">
        <v>47.396900856697499</v>
      </c>
      <c r="I8552">
        <v>18.107212543044799</v>
      </c>
      <c r="J8552">
        <f t="shared" si="133"/>
        <v>0</v>
      </c>
    </row>
    <row r="8553" spans="1:10" x14ac:dyDescent="0.25">
      <c r="A8553">
        <v>51</v>
      </c>
      <c r="B8553" s="1">
        <v>44091</v>
      </c>
      <c r="C8553">
        <v>92135</v>
      </c>
      <c r="D8553" s="11" t="s">
        <v>516</v>
      </c>
      <c r="E8553">
        <v>575.42261556873598</v>
      </c>
      <c r="F8553">
        <v>143.95717621341001</v>
      </c>
      <c r="G8553">
        <v>126.48557182982</v>
      </c>
      <c r="H8553">
        <v>47.801183294790199</v>
      </c>
      <c r="I8553">
        <v>18.254093007257101</v>
      </c>
      <c r="J8553">
        <f t="shared" si="133"/>
        <v>0</v>
      </c>
    </row>
    <row r="8554" spans="1:10" x14ac:dyDescent="0.25">
      <c r="A8554">
        <v>51</v>
      </c>
      <c r="B8554" s="1">
        <v>44092</v>
      </c>
      <c r="C8554">
        <v>92136</v>
      </c>
      <c r="D8554" s="11" t="s">
        <v>516</v>
      </c>
      <c r="E8554">
        <v>579.00457744885102</v>
      </c>
      <c r="F8554">
        <v>144.912147479086</v>
      </c>
      <c r="G8554">
        <v>127.34859545118201</v>
      </c>
      <c r="H8554">
        <v>48.240701194528896</v>
      </c>
      <c r="I8554">
        <v>18.4123306672792</v>
      </c>
      <c r="J8554">
        <f t="shared" si="133"/>
        <v>0</v>
      </c>
    </row>
    <row r="8555" spans="1:10" x14ac:dyDescent="0.25">
      <c r="A8555">
        <v>51</v>
      </c>
      <c r="B8555" s="1">
        <v>44093</v>
      </c>
      <c r="C8555">
        <v>92137</v>
      </c>
      <c r="D8555" s="11" t="s">
        <v>516</v>
      </c>
      <c r="E8555">
        <v>582.86903011531604</v>
      </c>
      <c r="F8555">
        <v>145.939327212964</v>
      </c>
      <c r="G8555">
        <v>128.27650089101201</v>
      </c>
      <c r="H8555">
        <v>48.725128282455209</v>
      </c>
      <c r="I8555">
        <v>18.5857469379233</v>
      </c>
      <c r="J8555">
        <f t="shared" si="133"/>
        <v>0</v>
      </c>
    </row>
    <row r="8556" spans="1:10" x14ac:dyDescent="0.25">
      <c r="A8556">
        <v>51</v>
      </c>
      <c r="B8556" s="1">
        <v>44094</v>
      </c>
      <c r="C8556">
        <v>92138</v>
      </c>
      <c r="D8556" s="11" t="s">
        <v>516</v>
      </c>
      <c r="E8556">
        <v>587.04925956766408</v>
      </c>
      <c r="F8556">
        <v>147.04630047046101</v>
      </c>
      <c r="G8556">
        <v>129.27707678860099</v>
      </c>
      <c r="H8556">
        <v>49.249441667756898</v>
      </c>
      <c r="I8556">
        <v>18.773347572092799</v>
      </c>
      <c r="J8556">
        <f t="shared" si="133"/>
        <v>0</v>
      </c>
    </row>
    <row r="8557" spans="1:10" x14ac:dyDescent="0.25">
      <c r="A8557">
        <v>51</v>
      </c>
      <c r="B8557" s="1">
        <v>44095</v>
      </c>
      <c r="C8557">
        <v>92139</v>
      </c>
      <c r="D8557" s="11" t="s">
        <v>516</v>
      </c>
      <c r="E8557">
        <v>591.57028544222703</v>
      </c>
      <c r="F8557">
        <v>148.23790846586098</v>
      </c>
      <c r="G8557">
        <v>130.354831408255</v>
      </c>
      <c r="H8557">
        <v>49.803463149540399</v>
      </c>
      <c r="I8557">
        <v>18.973022880109699</v>
      </c>
      <c r="J8557">
        <f t="shared" si="133"/>
        <v>0</v>
      </c>
    </row>
    <row r="8558" spans="1:10" x14ac:dyDescent="0.25">
      <c r="A8558">
        <v>51</v>
      </c>
      <c r="B8558" s="1">
        <v>44096</v>
      </c>
      <c r="C8558">
        <v>92140</v>
      </c>
      <c r="D8558" s="11" t="s">
        <v>516</v>
      </c>
      <c r="E8558">
        <v>596.45676507887799</v>
      </c>
      <c r="F8558">
        <v>149.52272259615802</v>
      </c>
      <c r="G8558">
        <v>131.517097913952</v>
      </c>
      <c r="H8558">
        <v>50.398354085770293</v>
      </c>
      <c r="I8558">
        <v>19.188891551869101</v>
      </c>
      <c r="J8558">
        <f t="shared" si="133"/>
        <v>0</v>
      </c>
    </row>
    <row r="8559" spans="1:10" x14ac:dyDescent="0.25">
      <c r="A8559">
        <v>51</v>
      </c>
      <c r="B8559" s="1">
        <v>44097</v>
      </c>
      <c r="C8559">
        <v>92141</v>
      </c>
      <c r="D8559" s="11" t="s">
        <v>516</v>
      </c>
      <c r="E8559">
        <v>601.73926153990305</v>
      </c>
      <c r="F8559">
        <v>150.91283692601002</v>
      </c>
      <c r="G8559">
        <v>132.77462130318801</v>
      </c>
      <c r="H8559">
        <v>51.048633901230708</v>
      </c>
      <c r="I8559">
        <v>19.424247680595396</v>
      </c>
      <c r="J8559">
        <f t="shared" si="133"/>
        <v>0</v>
      </c>
    </row>
    <row r="8560" spans="1:10" x14ac:dyDescent="0.25">
      <c r="A8560">
        <v>51</v>
      </c>
      <c r="B8560" s="1">
        <v>44098</v>
      </c>
      <c r="C8560">
        <v>92142</v>
      </c>
      <c r="D8560" s="11" t="s">
        <v>516</v>
      </c>
      <c r="E8560">
        <v>607.44272371880697</v>
      </c>
      <c r="F8560">
        <v>152.41615301149301</v>
      </c>
      <c r="G8560">
        <v>134.134620875097</v>
      </c>
      <c r="H8560">
        <v>51.753658547502098</v>
      </c>
      <c r="I8560">
        <v>19.677726023016199</v>
      </c>
      <c r="J8560">
        <f t="shared" si="133"/>
        <v>0</v>
      </c>
    </row>
    <row r="8561" spans="1:10" x14ac:dyDescent="0.25">
      <c r="A8561">
        <v>51</v>
      </c>
      <c r="B8561" s="1">
        <v>44099</v>
      </c>
      <c r="C8561">
        <v>92143</v>
      </c>
      <c r="D8561" s="11" t="s">
        <v>516</v>
      </c>
      <c r="E8561">
        <v>613.58951185034402</v>
      </c>
      <c r="F8561">
        <v>154.038687152628</v>
      </c>
      <c r="G8561">
        <v>135.602463014742</v>
      </c>
      <c r="H8561">
        <v>52.516527878555898</v>
      </c>
      <c r="I8561">
        <v>19.951463800879601</v>
      </c>
      <c r="J8561">
        <f t="shared" si="133"/>
        <v>0</v>
      </c>
    </row>
    <row r="8562" spans="1:10" x14ac:dyDescent="0.25">
      <c r="A8562">
        <v>51</v>
      </c>
      <c r="B8562" s="1">
        <v>44100</v>
      </c>
      <c r="C8562">
        <v>92144</v>
      </c>
      <c r="D8562" s="11" t="s">
        <v>516</v>
      </c>
      <c r="E8562">
        <v>620.21324269133402</v>
      </c>
      <c r="F8562">
        <v>155.79042815318502</v>
      </c>
      <c r="G8562">
        <v>137.18726364499901</v>
      </c>
      <c r="H8562">
        <v>53.343793375805205</v>
      </c>
      <c r="I8562">
        <v>20.248914889161099</v>
      </c>
      <c r="J8562">
        <f t="shared" si="133"/>
        <v>0</v>
      </c>
    </row>
    <row r="8563" spans="1:10" x14ac:dyDescent="0.25">
      <c r="A8563">
        <v>51</v>
      </c>
      <c r="B8563" s="1">
        <v>44101</v>
      </c>
      <c r="C8563">
        <v>92145</v>
      </c>
      <c r="D8563" s="11" t="s">
        <v>516</v>
      </c>
      <c r="E8563">
        <v>627.34404095626201</v>
      </c>
      <c r="F8563">
        <v>157.67879688116997</v>
      </c>
      <c r="G8563">
        <v>138.89581265210501</v>
      </c>
      <c r="H8563">
        <v>54.21923323834821</v>
      </c>
      <c r="I8563">
        <v>20.565665704505502</v>
      </c>
      <c r="J8563">
        <f t="shared" si="133"/>
        <v>0</v>
      </c>
    </row>
    <row r="8564" spans="1:10" x14ac:dyDescent="0.25">
      <c r="A8564">
        <v>51</v>
      </c>
      <c r="B8564" s="1">
        <v>44102</v>
      </c>
      <c r="C8564">
        <v>92146</v>
      </c>
      <c r="D8564" s="11" t="s">
        <v>516</v>
      </c>
      <c r="E8564">
        <v>634.99658898024904</v>
      </c>
      <c r="F8564">
        <v>159.70435356071698</v>
      </c>
      <c r="G8564">
        <v>140.727901716189</v>
      </c>
      <c r="H8564">
        <v>55.126330372074392</v>
      </c>
      <c r="I8564">
        <v>20.897662526276399</v>
      </c>
      <c r="J8564">
        <f t="shared" si="133"/>
        <v>0</v>
      </c>
    </row>
    <row r="8565" spans="1:10" x14ac:dyDescent="0.25">
      <c r="A8565">
        <v>51</v>
      </c>
      <c r="B8565" s="1">
        <v>44103</v>
      </c>
      <c r="C8565">
        <v>92147</v>
      </c>
      <c r="D8565" s="11" t="s">
        <v>516</v>
      </c>
      <c r="E8565">
        <v>643.18821261508799</v>
      </c>
      <c r="F8565">
        <v>161.869696248417</v>
      </c>
      <c r="G8565">
        <v>142.68473027788798</v>
      </c>
      <c r="H8565">
        <v>56.077954612594993</v>
      </c>
      <c r="I8565">
        <v>21.2491149664001</v>
      </c>
      <c r="J8565">
        <f t="shared" si="133"/>
        <v>0</v>
      </c>
    </row>
    <row r="8566" spans="1:10" x14ac:dyDescent="0.25">
      <c r="A8566">
        <v>51</v>
      </c>
      <c r="B8566" s="1">
        <v>44104</v>
      </c>
      <c r="C8566">
        <v>92148</v>
      </c>
      <c r="D8566" s="11" t="s">
        <v>516</v>
      </c>
      <c r="E8566">
        <v>651.94773670585096</v>
      </c>
      <c r="F8566">
        <v>164.18172223550101</v>
      </c>
      <c r="G8566">
        <v>144.77201449601299</v>
      </c>
      <c r="H8566">
        <v>57.092738096626604</v>
      </c>
      <c r="I8566">
        <v>21.623104305398002</v>
      </c>
      <c r="J8566">
        <f t="shared" si="133"/>
        <v>0</v>
      </c>
    </row>
    <row r="8567" spans="1:10" x14ac:dyDescent="0.25">
      <c r="A8567">
        <v>51</v>
      </c>
      <c r="B8567" s="1">
        <v>44105</v>
      </c>
      <c r="C8567">
        <v>92149</v>
      </c>
      <c r="D8567" s="11" t="s">
        <v>516</v>
      </c>
      <c r="E8567">
        <v>661.30743655769299</v>
      </c>
      <c r="F8567">
        <v>166.64549770594999</v>
      </c>
      <c r="G8567">
        <v>146.99436909900899</v>
      </c>
      <c r="H8567">
        <v>58.177668713749803</v>
      </c>
      <c r="I8567">
        <v>22.019563264889101</v>
      </c>
      <c r="J8567">
        <f t="shared" si="133"/>
        <v>0</v>
      </c>
    </row>
    <row r="8568" spans="1:10" x14ac:dyDescent="0.25">
      <c r="A8568">
        <v>51</v>
      </c>
      <c r="B8568" s="1">
        <v>44106</v>
      </c>
      <c r="C8568">
        <v>92150</v>
      </c>
      <c r="D8568" s="11" t="s">
        <v>516</v>
      </c>
      <c r="E8568">
        <v>671.30559908785403</v>
      </c>
      <c r="F8568">
        <v>169.26749901619701</v>
      </c>
      <c r="G8568">
        <v>149.35774932824</v>
      </c>
      <c r="H8568">
        <v>59.343546268949602</v>
      </c>
      <c r="I8568">
        <v>22.442888469988198</v>
      </c>
      <c r="J8568">
        <f t="shared" si="133"/>
        <v>0</v>
      </c>
    </row>
    <row r="8569" spans="1:10" x14ac:dyDescent="0.25">
      <c r="A8569">
        <v>51</v>
      </c>
      <c r="B8569" s="1">
        <v>44107</v>
      </c>
      <c r="C8569">
        <v>92151</v>
      </c>
      <c r="D8569" s="11" t="s">
        <v>516</v>
      </c>
      <c r="E8569">
        <v>681.98908367957097</v>
      </c>
      <c r="F8569">
        <v>172.06264226788201</v>
      </c>
      <c r="G8569">
        <v>151.87608379440701</v>
      </c>
      <c r="H8569">
        <v>60.598846941736902</v>
      </c>
      <c r="I8569">
        <v>22.897530565525198</v>
      </c>
      <c r="J8569">
        <f t="shared" si="133"/>
        <v>0</v>
      </c>
    </row>
    <row r="8570" spans="1:10" x14ac:dyDescent="0.25">
      <c r="A8570">
        <v>51</v>
      </c>
      <c r="B8570" s="1">
        <v>44108</v>
      </c>
      <c r="C8570">
        <v>92152</v>
      </c>
      <c r="D8570" s="11" t="s">
        <v>516</v>
      </c>
      <c r="E8570">
        <v>693.39304207506802</v>
      </c>
      <c r="F8570">
        <v>175.04504912975202</v>
      </c>
      <c r="G8570">
        <v>154.56245409733998</v>
      </c>
      <c r="H8570">
        <v>61.923309402448901</v>
      </c>
      <c r="I8570">
        <v>23.378890259048198</v>
      </c>
      <c r="J8570">
        <f t="shared" si="133"/>
        <v>0</v>
      </c>
    </row>
    <row r="8571" spans="1:10" x14ac:dyDescent="0.25">
      <c r="A8571">
        <v>51</v>
      </c>
      <c r="B8571" s="1">
        <v>44109</v>
      </c>
      <c r="C8571">
        <v>92153</v>
      </c>
      <c r="D8571" s="11" t="s">
        <v>516</v>
      </c>
      <c r="E8571">
        <v>705.53319552074402</v>
      </c>
      <c r="F8571">
        <v>178.21983082782799</v>
      </c>
      <c r="G8571">
        <v>157.42089784664</v>
      </c>
      <c r="H8571">
        <v>63.295616408282299</v>
      </c>
      <c r="I8571">
        <v>23.8825326850307</v>
      </c>
      <c r="J8571">
        <f t="shared" si="133"/>
        <v>0</v>
      </c>
    </row>
    <row r="8572" spans="1:10" x14ac:dyDescent="0.25">
      <c r="A8572">
        <v>51</v>
      </c>
      <c r="B8572" s="1">
        <v>44110</v>
      </c>
      <c r="C8572">
        <v>92154</v>
      </c>
      <c r="D8572" s="11" t="s">
        <v>516</v>
      </c>
      <c r="E8572">
        <v>718.42878965336195</v>
      </c>
      <c r="F8572">
        <v>181.59314002220501</v>
      </c>
      <c r="G8572">
        <v>160.45609192925801</v>
      </c>
      <c r="H8572">
        <v>64.732377754545297</v>
      </c>
      <c r="I8572">
        <v>24.413893207159902</v>
      </c>
      <c r="J8572">
        <f t="shared" si="133"/>
        <v>0</v>
      </c>
    </row>
    <row r="8573" spans="1:10" x14ac:dyDescent="0.25">
      <c r="A8573">
        <v>51</v>
      </c>
      <c r="B8573" s="1">
        <v>44111</v>
      </c>
      <c r="C8573">
        <v>92155</v>
      </c>
      <c r="D8573" s="11" t="s">
        <v>516</v>
      </c>
      <c r="E8573">
        <v>732.11279327881198</v>
      </c>
      <c r="F8573">
        <v>185.17473110957499</v>
      </c>
      <c r="G8573">
        <v>163.67661535965701</v>
      </c>
      <c r="H8573">
        <v>66.258469063258005</v>
      </c>
      <c r="I8573">
        <v>24.977249279385198</v>
      </c>
      <c r="J8573">
        <f t="shared" si="133"/>
        <v>0</v>
      </c>
    </row>
    <row r="8574" spans="1:10" x14ac:dyDescent="0.25">
      <c r="A8574">
        <v>51</v>
      </c>
      <c r="B8574" s="1">
        <v>44112</v>
      </c>
      <c r="C8574">
        <v>92156</v>
      </c>
      <c r="D8574" s="11" t="s">
        <v>516</v>
      </c>
      <c r="E8574">
        <v>746.62217171247801</v>
      </c>
      <c r="F8574">
        <v>188.96956231892202</v>
      </c>
      <c r="G8574">
        <v>167.08721856883301</v>
      </c>
      <c r="H8574">
        <v>67.880990844584204</v>
      </c>
      <c r="I8574">
        <v>25.572001104657001</v>
      </c>
      <c r="J8574">
        <f t="shared" si="133"/>
        <v>0</v>
      </c>
    </row>
    <row r="8575" spans="1:10" x14ac:dyDescent="0.25">
      <c r="A8575">
        <v>51</v>
      </c>
      <c r="B8575" s="1">
        <v>44113</v>
      </c>
      <c r="C8575">
        <v>92157</v>
      </c>
      <c r="D8575" s="11" t="s">
        <v>516</v>
      </c>
      <c r="E8575">
        <v>762.00016863570011</v>
      </c>
      <c r="F8575">
        <v>192.98366867333098</v>
      </c>
      <c r="G8575">
        <v>170.69366650673899</v>
      </c>
      <c r="H8575">
        <v>69.611529613168997</v>
      </c>
      <c r="I8575">
        <v>26.203194061820501</v>
      </c>
      <c r="J8575">
        <f t="shared" si="133"/>
        <v>0</v>
      </c>
    </row>
    <row r="8576" spans="1:10" x14ac:dyDescent="0.25">
      <c r="A8576">
        <v>51</v>
      </c>
      <c r="B8576" s="1">
        <v>44114</v>
      </c>
      <c r="C8576">
        <v>92158</v>
      </c>
      <c r="D8576" s="11" t="s">
        <v>516</v>
      </c>
      <c r="E8576">
        <v>778.30471799281804</v>
      </c>
      <c r="F8576">
        <v>197.23489498477298</v>
      </c>
      <c r="G8576">
        <v>174.51277364451801</v>
      </c>
      <c r="H8576">
        <v>71.46280007610271</v>
      </c>
      <c r="I8576">
        <v>26.877144090930699</v>
      </c>
      <c r="J8576">
        <f t="shared" si="133"/>
        <v>0</v>
      </c>
    </row>
    <row r="8577" spans="1:10" x14ac:dyDescent="0.25">
      <c r="A8577">
        <v>51</v>
      </c>
      <c r="B8577" s="1">
        <v>44115</v>
      </c>
      <c r="C8577">
        <v>92159</v>
      </c>
      <c r="D8577" s="11" t="s">
        <v>516</v>
      </c>
      <c r="E8577">
        <v>795.58569825449706</v>
      </c>
      <c r="F8577">
        <v>201.74058844452802</v>
      </c>
      <c r="G8577">
        <v>178.560737647313</v>
      </c>
      <c r="H8577">
        <v>73.409870700960909</v>
      </c>
      <c r="I8577">
        <v>27.588016177431196</v>
      </c>
      <c r="J8577">
        <f t="shared" si="133"/>
        <v>0</v>
      </c>
    </row>
    <row r="8578" spans="1:10" x14ac:dyDescent="0.25">
      <c r="A8578">
        <v>51</v>
      </c>
      <c r="B8578" s="1">
        <v>44116</v>
      </c>
      <c r="C8578">
        <v>92160</v>
      </c>
      <c r="D8578" s="11" t="s">
        <v>516</v>
      </c>
      <c r="E8578">
        <v>813.868435772108</v>
      </c>
      <c r="F8578">
        <v>206.50649835363498</v>
      </c>
      <c r="G8578">
        <v>182.84200828914902</v>
      </c>
      <c r="H8578">
        <v>75.423775440379501</v>
      </c>
      <c r="I8578">
        <v>28.329422196637896</v>
      </c>
      <c r="J8578">
        <f t="shared" ref="J8578:J8641" si="134">_xlfn.IFNA(INDEX($O$2:$O$53,MATCH(D8578,$N$2:$N$53,0)),0)</f>
        <v>0</v>
      </c>
    </row>
    <row r="8579" spans="1:10" x14ac:dyDescent="0.25">
      <c r="A8579">
        <v>51</v>
      </c>
      <c r="B8579" s="1">
        <v>44117</v>
      </c>
      <c r="C8579">
        <v>92161</v>
      </c>
      <c r="D8579" s="11" t="s">
        <v>516</v>
      </c>
      <c r="E8579">
        <v>833.18241935600497</v>
      </c>
      <c r="F8579">
        <v>211.54057853980001</v>
      </c>
      <c r="G8579">
        <v>187.36237781050701</v>
      </c>
      <c r="H8579">
        <v>77.524950572032495</v>
      </c>
      <c r="I8579">
        <v>29.108317611291397</v>
      </c>
      <c r="J8579">
        <f t="shared" si="134"/>
        <v>0</v>
      </c>
    </row>
    <row r="8580" spans="1:10" x14ac:dyDescent="0.25">
      <c r="A8580">
        <v>51</v>
      </c>
      <c r="B8580" s="1">
        <v>44118</v>
      </c>
      <c r="C8580">
        <v>92162</v>
      </c>
      <c r="D8580" s="11" t="s">
        <v>516</v>
      </c>
      <c r="E8580">
        <v>853.57634061008605</v>
      </c>
      <c r="F8580">
        <v>216.85658675912799</v>
      </c>
      <c r="G8580">
        <v>192.13369305849301</v>
      </c>
      <c r="H8580">
        <v>79.745887792247899</v>
      </c>
      <c r="I8580">
        <v>29.930469188815497</v>
      </c>
      <c r="J8580">
        <f t="shared" si="134"/>
        <v>0</v>
      </c>
    </row>
    <row r="8581" spans="1:10" x14ac:dyDescent="0.25">
      <c r="A8581">
        <v>51</v>
      </c>
      <c r="B8581" s="1">
        <v>44119</v>
      </c>
      <c r="C8581">
        <v>92163</v>
      </c>
      <c r="D8581" s="11" t="s">
        <v>516</v>
      </c>
      <c r="E8581">
        <v>875.10535248004589</v>
      </c>
      <c r="F8581">
        <v>222.46408222638402</v>
      </c>
      <c r="G8581">
        <v>197.164848690019</v>
      </c>
      <c r="H8581">
        <v>82.100810388167702</v>
      </c>
      <c r="I8581">
        <v>30.796285397745699</v>
      </c>
      <c r="J8581">
        <f t="shared" si="134"/>
        <v>0</v>
      </c>
    </row>
    <row r="8582" spans="1:10" x14ac:dyDescent="0.25">
      <c r="A8582">
        <v>51</v>
      </c>
      <c r="B8582" s="1">
        <v>44120</v>
      </c>
      <c r="C8582">
        <v>92164</v>
      </c>
      <c r="D8582" s="11" t="s">
        <v>516</v>
      </c>
      <c r="E8582">
        <v>897.83587649456695</v>
      </c>
      <c r="F8582">
        <v>228.37534079900902</v>
      </c>
      <c r="G8582">
        <v>202.46740225671502</v>
      </c>
      <c r="H8582">
        <v>84.611800882423097</v>
      </c>
      <c r="I8582">
        <v>31.7140670080517</v>
      </c>
      <c r="J8582">
        <f t="shared" si="134"/>
        <v>0</v>
      </c>
    </row>
    <row r="8583" spans="1:10" x14ac:dyDescent="0.25">
      <c r="A8583">
        <v>51</v>
      </c>
      <c r="B8583" s="1">
        <v>44121</v>
      </c>
      <c r="C8583">
        <v>92165</v>
      </c>
      <c r="D8583" s="11" t="s">
        <v>516</v>
      </c>
      <c r="E8583">
        <v>921.85639852274699</v>
      </c>
      <c r="F8583">
        <v>234.61729889824699</v>
      </c>
      <c r="G8583">
        <v>208.06681207891899</v>
      </c>
      <c r="H8583">
        <v>87.297570878016415</v>
      </c>
      <c r="I8583">
        <v>32.692626368471302</v>
      </c>
      <c r="J8583">
        <f t="shared" si="134"/>
        <v>0</v>
      </c>
    </row>
    <row r="8584" spans="1:10" x14ac:dyDescent="0.25">
      <c r="A8584">
        <v>51</v>
      </c>
      <c r="B8584" s="1">
        <v>44122</v>
      </c>
      <c r="C8584">
        <v>92166</v>
      </c>
      <c r="D8584" s="11" t="s">
        <v>516</v>
      </c>
      <c r="E8584">
        <v>947.24587090975911</v>
      </c>
      <c r="F8584">
        <v>241.21656741976898</v>
      </c>
      <c r="G8584">
        <v>213.98810896093801</v>
      </c>
      <c r="H8584">
        <v>90.126436544240306</v>
      </c>
      <c r="I8584">
        <v>33.725157616764299</v>
      </c>
      <c r="J8584">
        <f t="shared" si="134"/>
        <v>0</v>
      </c>
    </row>
    <row r="8585" spans="1:10" x14ac:dyDescent="0.25">
      <c r="A8585">
        <v>51</v>
      </c>
      <c r="B8585" s="1">
        <v>44123</v>
      </c>
      <c r="C8585">
        <v>92167</v>
      </c>
      <c r="D8585" s="11" t="s">
        <v>516</v>
      </c>
      <c r="E8585">
        <v>974.05330454194393</v>
      </c>
      <c r="F8585">
        <v>248.186236781351</v>
      </c>
      <c r="G8585">
        <v>220.24239787664601</v>
      </c>
      <c r="H8585">
        <v>93.062312201087394</v>
      </c>
      <c r="I8585">
        <v>34.8045989305595</v>
      </c>
      <c r="J8585">
        <f t="shared" si="134"/>
        <v>0</v>
      </c>
    </row>
    <row r="8586" spans="1:10" x14ac:dyDescent="0.25">
      <c r="A8586">
        <v>51</v>
      </c>
      <c r="B8586" s="1">
        <v>44124</v>
      </c>
      <c r="C8586">
        <v>92168</v>
      </c>
      <c r="D8586" s="11" t="s">
        <v>516</v>
      </c>
      <c r="E8586">
        <v>1002.3363140941301</v>
      </c>
      <c r="F8586">
        <v>255.54321835678903</v>
      </c>
      <c r="G8586">
        <v>226.843443696203</v>
      </c>
      <c r="H8586">
        <v>96.134895671219297</v>
      </c>
      <c r="I8586">
        <v>35.941085438121497</v>
      </c>
      <c r="J8586">
        <f t="shared" si="134"/>
        <v>0</v>
      </c>
    </row>
    <row r="8587" spans="1:10" x14ac:dyDescent="0.25">
      <c r="A8587">
        <v>51</v>
      </c>
      <c r="B8587" s="1">
        <v>44125</v>
      </c>
      <c r="C8587">
        <v>92169</v>
      </c>
      <c r="D8587" s="11" t="s">
        <v>516</v>
      </c>
      <c r="E8587">
        <v>1032.17878701111</v>
      </c>
      <c r="F8587">
        <v>263.31176057232102</v>
      </c>
      <c r="G8587">
        <v>233.81265717777501</v>
      </c>
      <c r="H8587">
        <v>99.390389999695088</v>
      </c>
      <c r="I8587">
        <v>37.143259193775698</v>
      </c>
      <c r="J8587">
        <f t="shared" si="134"/>
        <v>0</v>
      </c>
    </row>
    <row r="8588" spans="1:10" x14ac:dyDescent="0.25">
      <c r="A8588">
        <v>51</v>
      </c>
      <c r="B8588" s="1">
        <v>44126</v>
      </c>
      <c r="C8588">
        <v>92170</v>
      </c>
      <c r="D8588" s="11" t="s">
        <v>516</v>
      </c>
      <c r="E8588">
        <v>1063.67363038401</v>
      </c>
      <c r="F8588">
        <v>271.50952822321699</v>
      </c>
      <c r="G8588">
        <v>241.16643532259101</v>
      </c>
      <c r="H8588">
        <v>102.84935548982</v>
      </c>
      <c r="I8588">
        <v>38.412388826040704</v>
      </c>
      <c r="J8588">
        <f t="shared" si="134"/>
        <v>0</v>
      </c>
    </row>
    <row r="8589" spans="1:10" x14ac:dyDescent="0.25">
      <c r="A8589">
        <v>51</v>
      </c>
      <c r="B8589" s="1">
        <v>44127</v>
      </c>
      <c r="C8589">
        <v>92171</v>
      </c>
      <c r="D8589" s="11" t="s">
        <v>516</v>
      </c>
      <c r="E8589">
        <v>1096.9297774244199</v>
      </c>
      <c r="F8589">
        <v>280.15754373109201</v>
      </c>
      <c r="G8589">
        <v>248.92438909792301</v>
      </c>
      <c r="H8589">
        <v>106.540945624497</v>
      </c>
      <c r="I8589">
        <v>39.759751613035498</v>
      </c>
      <c r="J8589">
        <f t="shared" si="134"/>
        <v>0</v>
      </c>
    </row>
    <row r="8590" spans="1:10" x14ac:dyDescent="0.25">
      <c r="A8590">
        <v>51</v>
      </c>
      <c r="B8590" s="1">
        <v>44128</v>
      </c>
      <c r="C8590">
        <v>92172</v>
      </c>
      <c r="D8590" s="11" t="s">
        <v>516</v>
      </c>
      <c r="E8590">
        <v>1132.0854362933801</v>
      </c>
      <c r="F8590">
        <v>289.29690602074299</v>
      </c>
      <c r="G8590">
        <v>257.12504105345698</v>
      </c>
      <c r="H8590">
        <v>110.49141164734399</v>
      </c>
      <c r="I8590">
        <v>41.197783319216001</v>
      </c>
      <c r="J8590">
        <f t="shared" si="134"/>
        <v>0</v>
      </c>
    </row>
    <row r="8591" spans="1:10" x14ac:dyDescent="0.25">
      <c r="A8591">
        <v>51</v>
      </c>
      <c r="B8591" s="1">
        <v>44129</v>
      </c>
      <c r="C8591">
        <v>92173</v>
      </c>
      <c r="D8591" s="11" t="s">
        <v>516</v>
      </c>
      <c r="E8591">
        <v>1169.2670990422198</v>
      </c>
      <c r="F8591">
        <v>298.968931170389</v>
      </c>
      <c r="G8591">
        <v>265.80686355022402</v>
      </c>
      <c r="H8591">
        <v>114.66154667239799</v>
      </c>
      <c r="I8591">
        <v>42.7184090152561</v>
      </c>
      <c r="J8591">
        <f t="shared" si="134"/>
        <v>0</v>
      </c>
    </row>
    <row r="8592" spans="1:10" x14ac:dyDescent="0.25">
      <c r="A8592">
        <v>51</v>
      </c>
      <c r="B8592" s="1">
        <v>44130</v>
      </c>
      <c r="C8592">
        <v>92174</v>
      </c>
      <c r="D8592" s="11" t="s">
        <v>516</v>
      </c>
      <c r="E8592">
        <v>1208.5622931317801</v>
      </c>
      <c r="F8592">
        <v>309.19637788507401</v>
      </c>
      <c r="G8592">
        <v>274.9892818413</v>
      </c>
      <c r="H8592">
        <v>119.004450212983</v>
      </c>
      <c r="I8592">
        <v>44.312503546777599</v>
      </c>
      <c r="J8592">
        <f t="shared" si="134"/>
        <v>0</v>
      </c>
    </row>
    <row r="8593" spans="1:10" x14ac:dyDescent="0.25">
      <c r="A8593">
        <v>51</v>
      </c>
      <c r="B8593" s="1">
        <v>44131</v>
      </c>
      <c r="C8593">
        <v>92175</v>
      </c>
      <c r="D8593" s="11" t="s">
        <v>516</v>
      </c>
      <c r="E8593">
        <v>1250.07274457111</v>
      </c>
      <c r="F8593">
        <v>320.00689237466702</v>
      </c>
      <c r="G8593">
        <v>284.69508387604697</v>
      </c>
      <c r="H8593">
        <v>123.562168083006</v>
      </c>
      <c r="I8593">
        <v>45.994387924785002</v>
      </c>
      <c r="J8593">
        <f t="shared" si="134"/>
        <v>0</v>
      </c>
    </row>
    <row r="8594" spans="1:10" x14ac:dyDescent="0.25">
      <c r="A8594">
        <v>51</v>
      </c>
      <c r="B8594" s="1">
        <v>44132</v>
      </c>
      <c r="C8594">
        <v>92176</v>
      </c>
      <c r="D8594" s="11" t="s">
        <v>516</v>
      </c>
      <c r="E8594">
        <v>1293.9398268212101</v>
      </c>
      <c r="F8594">
        <v>331.43906472683602</v>
      </c>
      <c r="G8594">
        <v>294.95830657094399</v>
      </c>
      <c r="H8594">
        <v>128.400672537015</v>
      </c>
      <c r="I8594">
        <v>47.777109163532202</v>
      </c>
      <c r="J8594">
        <f t="shared" si="134"/>
        <v>0</v>
      </c>
    </row>
    <row r="8595" spans="1:10" x14ac:dyDescent="0.25">
      <c r="A8595">
        <v>51</v>
      </c>
      <c r="B8595" s="1">
        <v>44133</v>
      </c>
      <c r="C8595">
        <v>92177</v>
      </c>
      <c r="D8595" s="11" t="s">
        <v>516</v>
      </c>
      <c r="E8595">
        <v>1340.3181183657302</v>
      </c>
      <c r="F8595">
        <v>343.52411607415502</v>
      </c>
      <c r="G8595">
        <v>305.80762394646302</v>
      </c>
      <c r="H8595">
        <v>133.55107551006901</v>
      </c>
      <c r="I8595">
        <v>49.6634900198124</v>
      </c>
      <c r="J8595">
        <f t="shared" si="134"/>
        <v>0</v>
      </c>
    </row>
    <row r="8596" spans="1:10" x14ac:dyDescent="0.25">
      <c r="A8596">
        <v>51</v>
      </c>
      <c r="B8596" s="1">
        <v>44134</v>
      </c>
      <c r="C8596">
        <v>92178</v>
      </c>
      <c r="D8596" s="11" t="s">
        <v>516</v>
      </c>
      <c r="E8596">
        <v>1389.38261272249</v>
      </c>
      <c r="F8596">
        <v>356.29873654730005</v>
      </c>
      <c r="G8596">
        <v>317.27689439027097</v>
      </c>
      <c r="H8596">
        <v>139.05589135111799</v>
      </c>
      <c r="I8596">
        <v>51.669828118589791</v>
      </c>
      <c r="J8596">
        <f t="shared" si="134"/>
        <v>0</v>
      </c>
    </row>
    <row r="8597" spans="1:10" x14ac:dyDescent="0.25">
      <c r="A8597">
        <v>51</v>
      </c>
      <c r="B8597" s="1">
        <v>44135</v>
      </c>
      <c r="C8597">
        <v>92179</v>
      </c>
      <c r="D8597" s="11" t="s">
        <v>516</v>
      </c>
      <c r="E8597">
        <v>1441.3499359675</v>
      </c>
      <c r="F8597">
        <v>369.82679411939699</v>
      </c>
      <c r="G8597">
        <v>329.425612456294</v>
      </c>
      <c r="H8597">
        <v>144.95485993958201</v>
      </c>
      <c r="I8597">
        <v>53.8144835972682</v>
      </c>
      <c r="J8597">
        <f t="shared" si="134"/>
        <v>0</v>
      </c>
    </row>
    <row r="8598" spans="1:10" x14ac:dyDescent="0.25">
      <c r="A8598">
        <v>51</v>
      </c>
      <c r="B8598" s="1">
        <v>44136</v>
      </c>
      <c r="C8598">
        <v>92180</v>
      </c>
      <c r="D8598" s="11" t="s">
        <v>516</v>
      </c>
      <c r="E8598">
        <v>1496.4230625984899</v>
      </c>
      <c r="F8598">
        <v>384.17263062431903</v>
      </c>
      <c r="G8598">
        <v>342.31347756001497</v>
      </c>
      <c r="H8598">
        <v>151.19889513041301</v>
      </c>
      <c r="I8598">
        <v>56.087976359278002</v>
      </c>
      <c r="J8598">
        <f t="shared" si="134"/>
        <v>0</v>
      </c>
    </row>
    <row r="8599" spans="1:10" x14ac:dyDescent="0.25">
      <c r="A8599">
        <v>51</v>
      </c>
      <c r="B8599" s="1">
        <v>44137</v>
      </c>
      <c r="C8599">
        <v>92181</v>
      </c>
      <c r="D8599" s="11" t="s">
        <v>516</v>
      </c>
      <c r="E8599">
        <v>1554.7517079410097</v>
      </c>
      <c r="F8599">
        <v>399.37560020258695</v>
      </c>
      <c r="G8599">
        <v>355.97449230552104</v>
      </c>
      <c r="H8599">
        <v>157.72617134378598</v>
      </c>
      <c r="I8599">
        <v>58.478755984276297</v>
      </c>
      <c r="J8599">
        <f t="shared" si="134"/>
        <v>0</v>
      </c>
    </row>
    <row r="8600" spans="1:10" x14ac:dyDescent="0.25">
      <c r="A8600">
        <v>51</v>
      </c>
      <c r="B8600" s="1">
        <v>44138</v>
      </c>
      <c r="C8600">
        <v>92182</v>
      </c>
      <c r="D8600" s="11" t="s">
        <v>516</v>
      </c>
      <c r="E8600">
        <v>1616.5068687574401</v>
      </c>
      <c r="F8600">
        <v>415.48210100036101</v>
      </c>
      <c r="G8600">
        <v>370.44757548745298</v>
      </c>
      <c r="H8600">
        <v>164.59769595586201</v>
      </c>
      <c r="I8600">
        <v>61.0077952861459</v>
      </c>
      <c r="J8600">
        <f t="shared" si="134"/>
        <v>0</v>
      </c>
    </row>
    <row r="8601" spans="1:10" x14ac:dyDescent="0.25">
      <c r="A8601">
        <v>51</v>
      </c>
      <c r="B8601" s="1">
        <v>44139</v>
      </c>
      <c r="C8601">
        <v>92183</v>
      </c>
      <c r="D8601" s="11" t="s">
        <v>516</v>
      </c>
      <c r="E8601">
        <v>1681.9176473020002</v>
      </c>
      <c r="F8601">
        <v>432.55450018953599</v>
      </c>
      <c r="G8601">
        <v>385.78800222874395</v>
      </c>
      <c r="H8601">
        <v>171.90999336564701</v>
      </c>
      <c r="I8601">
        <v>63.695153674891607</v>
      </c>
      <c r="J8601">
        <f t="shared" si="134"/>
        <v>0</v>
      </c>
    </row>
    <row r="8602" spans="1:10" x14ac:dyDescent="0.25">
      <c r="A8602">
        <v>51</v>
      </c>
      <c r="B8602" s="1">
        <v>44140</v>
      </c>
      <c r="C8602">
        <v>92184</v>
      </c>
      <c r="D8602" s="11" t="s">
        <v>516</v>
      </c>
      <c r="E8602">
        <v>1751.2346356626801</v>
      </c>
      <c r="F8602">
        <v>450.64593090662902</v>
      </c>
      <c r="G8602">
        <v>402.04454023078796</v>
      </c>
      <c r="H8602">
        <v>179.71116316366201</v>
      </c>
      <c r="I8602">
        <v>66.546447404658906</v>
      </c>
      <c r="J8602">
        <f t="shared" si="134"/>
        <v>0</v>
      </c>
    </row>
    <row r="8603" spans="1:10" x14ac:dyDescent="0.25">
      <c r="A8603">
        <v>51</v>
      </c>
      <c r="B8603" s="1">
        <v>44141</v>
      </c>
      <c r="C8603">
        <v>92185</v>
      </c>
      <c r="D8603" s="11" t="s">
        <v>516</v>
      </c>
      <c r="E8603">
        <v>1824.7410375780103</v>
      </c>
      <c r="F8603">
        <v>469.81758139656802</v>
      </c>
      <c r="G8603">
        <v>419.273571261065</v>
      </c>
      <c r="H8603">
        <v>188.064577620146</v>
      </c>
      <c r="I8603">
        <v>69.585774528371601</v>
      </c>
      <c r="J8603">
        <f t="shared" si="134"/>
        <v>0</v>
      </c>
    </row>
    <row r="8604" spans="1:10" x14ac:dyDescent="0.25">
      <c r="A8604">
        <v>51</v>
      </c>
      <c r="B8604" s="1">
        <v>44142</v>
      </c>
      <c r="C8604">
        <v>92186</v>
      </c>
      <c r="D8604" s="11" t="s">
        <v>516</v>
      </c>
      <c r="E8604">
        <v>1902.7820185570899</v>
      </c>
      <c r="F8604">
        <v>490.16905708810202</v>
      </c>
      <c r="G8604">
        <v>437.56763119117403</v>
      </c>
      <c r="H8604">
        <v>197.031512052138</v>
      </c>
      <c r="I8604">
        <v>72.840835353120795</v>
      </c>
      <c r="J8604">
        <f t="shared" si="134"/>
        <v>0</v>
      </c>
    </row>
    <row r="8605" spans="1:10" x14ac:dyDescent="0.25">
      <c r="A8605">
        <v>51</v>
      </c>
      <c r="B8605" s="1">
        <v>44143</v>
      </c>
      <c r="C8605">
        <v>92187</v>
      </c>
      <c r="D8605" s="11" t="s">
        <v>516</v>
      </c>
      <c r="E8605">
        <v>1985.6862364370299</v>
      </c>
      <c r="F8605">
        <v>511.80229860719396</v>
      </c>
      <c r="G8605">
        <v>457.02102665812498</v>
      </c>
      <c r="H8605">
        <v>206.550568971801</v>
      </c>
      <c r="I8605">
        <v>76.3008485990335</v>
      </c>
      <c r="J8605">
        <f t="shared" si="134"/>
        <v>0</v>
      </c>
    </row>
    <row r="8606" spans="1:10" x14ac:dyDescent="0.25">
      <c r="A8606">
        <v>51</v>
      </c>
      <c r="B8606" s="1">
        <v>44144</v>
      </c>
      <c r="C8606">
        <v>92188</v>
      </c>
      <c r="D8606" s="11" t="s">
        <v>516</v>
      </c>
      <c r="E8606">
        <v>2073.7090840431101</v>
      </c>
      <c r="F8606">
        <v>534.78526578096296</v>
      </c>
      <c r="G8606">
        <v>477.69297761129303</v>
      </c>
      <c r="H8606">
        <v>216.53941825156798</v>
      </c>
      <c r="I8606">
        <v>79.951225248231296</v>
      </c>
      <c r="J8606">
        <f t="shared" si="134"/>
        <v>0</v>
      </c>
    </row>
    <row r="8607" spans="1:10" x14ac:dyDescent="0.25">
      <c r="A8607">
        <v>51</v>
      </c>
      <c r="B8607" s="1">
        <v>44145</v>
      </c>
      <c r="C8607">
        <v>92189</v>
      </c>
      <c r="D8607" s="11" t="s">
        <v>516</v>
      </c>
      <c r="E8607">
        <v>2167.1394229952998</v>
      </c>
      <c r="F8607">
        <v>559.19610403147908</v>
      </c>
      <c r="G8607">
        <v>499.64989608561098</v>
      </c>
      <c r="H8607">
        <v>227.08863063976298</v>
      </c>
      <c r="I8607">
        <v>83.823368275538087</v>
      </c>
      <c r="J8607">
        <f t="shared" si="134"/>
        <v>0</v>
      </c>
    </row>
    <row r="8608" spans="1:10" x14ac:dyDescent="0.25">
      <c r="A8608">
        <v>51</v>
      </c>
      <c r="B8608" s="1">
        <v>44146</v>
      </c>
      <c r="C8608">
        <v>92190</v>
      </c>
      <c r="D8608" s="11" t="s">
        <v>516</v>
      </c>
      <c r="E8608">
        <v>2266.3546205554699</v>
      </c>
      <c r="F8608">
        <v>585.13700600592404</v>
      </c>
      <c r="G8608">
        <v>522.98267322764605</v>
      </c>
      <c r="H8608">
        <v>238.342581624449</v>
      </c>
      <c r="I8608">
        <v>87.948690563481108</v>
      </c>
      <c r="J8608">
        <f t="shared" si="134"/>
        <v>0</v>
      </c>
    </row>
    <row r="8609" spans="1:10" x14ac:dyDescent="0.25">
      <c r="A8609">
        <v>51</v>
      </c>
      <c r="B8609" s="1">
        <v>44147</v>
      </c>
      <c r="C8609">
        <v>92191</v>
      </c>
      <c r="D8609" s="11" t="s">
        <v>516</v>
      </c>
      <c r="E8609">
        <v>2371.7681930569397</v>
      </c>
      <c r="F8609">
        <v>612.69887163406406</v>
      </c>
      <c r="G8609">
        <v>547.77461280478894</v>
      </c>
      <c r="H8609">
        <v>250.376929833828</v>
      </c>
      <c r="I8609">
        <v>92.337774920803298</v>
      </c>
      <c r="J8609">
        <f t="shared" si="134"/>
        <v>0</v>
      </c>
    </row>
    <row r="8610" spans="1:10" x14ac:dyDescent="0.25">
      <c r="A8610">
        <v>51</v>
      </c>
      <c r="B8610" s="1">
        <v>44148</v>
      </c>
      <c r="C8610">
        <v>92192</v>
      </c>
      <c r="D8610" s="11" t="s">
        <v>516</v>
      </c>
      <c r="E8610">
        <v>2483.84425603721</v>
      </c>
      <c r="F8610">
        <v>641.98483031257695</v>
      </c>
      <c r="G8610">
        <v>574.12051522681998</v>
      </c>
      <c r="H8610">
        <v>263.28789971272204</v>
      </c>
      <c r="I8610">
        <v>97.026970036890788</v>
      </c>
      <c r="J8610">
        <f t="shared" si="134"/>
        <v>0</v>
      </c>
    </row>
    <row r="8611" spans="1:10" x14ac:dyDescent="0.25">
      <c r="A8611">
        <v>51</v>
      </c>
      <c r="B8611" s="1">
        <v>44149</v>
      </c>
      <c r="C8611">
        <v>92193</v>
      </c>
      <c r="D8611" s="11" t="s">
        <v>516</v>
      </c>
      <c r="E8611">
        <v>2603.13934337725</v>
      </c>
      <c r="F8611">
        <v>673.15334119176998</v>
      </c>
      <c r="G8611">
        <v>602.16713637295197</v>
      </c>
      <c r="H8611">
        <v>277.17134943585899</v>
      </c>
      <c r="I8611">
        <v>102.05883322472799</v>
      </c>
      <c r="J8611">
        <f t="shared" si="134"/>
        <v>0</v>
      </c>
    </row>
    <row r="8612" spans="1:10" x14ac:dyDescent="0.25">
      <c r="A8612">
        <v>51</v>
      </c>
      <c r="B8612" s="1">
        <v>44150</v>
      </c>
      <c r="C8612">
        <v>92194</v>
      </c>
      <c r="D8612" s="11" t="s">
        <v>516</v>
      </c>
      <c r="E8612">
        <v>2730.19131539623</v>
      </c>
      <c r="F8612">
        <v>706.36833586472994</v>
      </c>
      <c r="G8612">
        <v>632.06571714941197</v>
      </c>
      <c r="H8612">
        <v>291.95088525551802</v>
      </c>
      <c r="I8612">
        <v>107.42180310599799</v>
      </c>
      <c r="J8612">
        <f t="shared" si="134"/>
        <v>0</v>
      </c>
    </row>
    <row r="8613" spans="1:10" x14ac:dyDescent="0.25">
      <c r="A8613">
        <v>51</v>
      </c>
      <c r="B8613" s="1">
        <v>44151</v>
      </c>
      <c r="C8613">
        <v>92195</v>
      </c>
      <c r="D8613" s="11" t="s">
        <v>516</v>
      </c>
      <c r="E8613">
        <v>2865.4360776569802</v>
      </c>
      <c r="F8613">
        <v>741.74650167992206</v>
      </c>
      <c r="G8613">
        <v>663.91857146133793</v>
      </c>
      <c r="H8613">
        <v>307.515656212436</v>
      </c>
      <c r="I8613">
        <v>113.097514194499</v>
      </c>
      <c r="J8613">
        <f t="shared" si="134"/>
        <v>0</v>
      </c>
    </row>
    <row r="8614" spans="1:10" x14ac:dyDescent="0.25">
      <c r="A8614">
        <v>51</v>
      </c>
      <c r="B8614" s="1">
        <v>44152</v>
      </c>
      <c r="C8614">
        <v>92196</v>
      </c>
      <c r="D8614" s="11" t="s">
        <v>516</v>
      </c>
      <c r="E8614">
        <v>3009.3621408681001</v>
      </c>
      <c r="F8614">
        <v>779.41940621644301</v>
      </c>
      <c r="G8614">
        <v>697.83857534467609</v>
      </c>
      <c r="H8614">
        <v>324.00215137676798</v>
      </c>
      <c r="I8614">
        <v>119.133702643181</v>
      </c>
      <c r="J8614">
        <f t="shared" si="134"/>
        <v>0</v>
      </c>
    </row>
    <row r="8615" spans="1:10" x14ac:dyDescent="0.25">
      <c r="A8615">
        <v>51</v>
      </c>
      <c r="B8615" s="1">
        <v>44153</v>
      </c>
      <c r="C8615">
        <v>92197</v>
      </c>
      <c r="D8615" s="11" t="s">
        <v>516</v>
      </c>
      <c r="E8615">
        <v>3162.5940349789898</v>
      </c>
      <c r="F8615">
        <v>819.5553216481959</v>
      </c>
      <c r="G8615">
        <v>733.97574343686199</v>
      </c>
      <c r="H8615">
        <v>341.62966724796098</v>
      </c>
      <c r="I8615">
        <v>125.58005923911301</v>
      </c>
      <c r="J8615">
        <f t="shared" si="134"/>
        <v>0</v>
      </c>
    </row>
    <row r="8616" spans="1:10" x14ac:dyDescent="0.25">
      <c r="A8616">
        <v>51</v>
      </c>
      <c r="B8616" s="1">
        <v>44154</v>
      </c>
      <c r="C8616">
        <v>92198</v>
      </c>
      <c r="D8616" s="11" t="s">
        <v>516</v>
      </c>
      <c r="E8616">
        <v>3325.8158400541602</v>
      </c>
      <c r="F8616">
        <v>862.30869823437502</v>
      </c>
      <c r="G8616">
        <v>772.47138836769</v>
      </c>
      <c r="H8616">
        <v>360.51806859673599</v>
      </c>
      <c r="I8616">
        <v>132.45564556855101</v>
      </c>
      <c r="J8616">
        <f t="shared" si="134"/>
        <v>0</v>
      </c>
    </row>
    <row r="8617" spans="1:10" x14ac:dyDescent="0.25">
      <c r="A8617">
        <v>51</v>
      </c>
      <c r="B8617" s="1">
        <v>44155</v>
      </c>
      <c r="C8617">
        <v>92199</v>
      </c>
      <c r="D8617" s="11" t="s">
        <v>516</v>
      </c>
      <c r="E8617">
        <v>3499.7898217411303</v>
      </c>
      <c r="F8617">
        <v>907.85247423392502</v>
      </c>
      <c r="G8617">
        <v>813.48412016165605</v>
      </c>
      <c r="H8617">
        <v>380.81483077015196</v>
      </c>
      <c r="I8617">
        <v>139.815898211953</v>
      </c>
      <c r="J8617">
        <f t="shared" si="134"/>
        <v>0</v>
      </c>
    </row>
    <row r="8618" spans="1:10" x14ac:dyDescent="0.25">
      <c r="A8618">
        <v>51</v>
      </c>
      <c r="B8618" s="1">
        <v>44156</v>
      </c>
      <c r="C8618">
        <v>92200</v>
      </c>
      <c r="D8618" s="11" t="s">
        <v>516</v>
      </c>
      <c r="E8618">
        <v>3685.4173408783504</v>
      </c>
      <c r="F8618">
        <v>956.44036280567707</v>
      </c>
      <c r="G8618">
        <v>857.24822354091702</v>
      </c>
      <c r="H8618">
        <v>402.67057260228898</v>
      </c>
      <c r="I8618">
        <v>147.726800434956</v>
      </c>
      <c r="J8618">
        <f t="shared" si="134"/>
        <v>0</v>
      </c>
    </row>
    <row r="8619" spans="1:10" x14ac:dyDescent="0.25">
      <c r="A8619">
        <v>51</v>
      </c>
      <c r="B8619" s="1">
        <v>44157</v>
      </c>
      <c r="C8619">
        <v>92201</v>
      </c>
      <c r="D8619" s="11" t="s">
        <v>516</v>
      </c>
      <c r="E8619">
        <v>3883.5796595162801</v>
      </c>
      <c r="F8619">
        <v>1008.33699875241</v>
      </c>
      <c r="G8619">
        <v>904.00722187871099</v>
      </c>
      <c r="H8619">
        <v>425.99052261249494</v>
      </c>
      <c r="I8619">
        <v>156.17705771905801</v>
      </c>
      <c r="J8619">
        <f t="shared" si="134"/>
        <v>0</v>
      </c>
    </row>
    <row r="8620" spans="1:10" x14ac:dyDescent="0.25">
      <c r="A8620">
        <v>51</v>
      </c>
      <c r="B8620" s="1">
        <v>44158</v>
      </c>
      <c r="C8620">
        <v>92202</v>
      </c>
      <c r="D8620" s="11" t="s">
        <v>516</v>
      </c>
      <c r="E8620">
        <v>4095.0131735376099</v>
      </c>
      <c r="F8620">
        <v>1063.74000441259</v>
      </c>
      <c r="G8620">
        <v>953.935058061061</v>
      </c>
      <c r="H8620">
        <v>450.62280283803705</v>
      </c>
      <c r="I8620">
        <v>165.14334021945399</v>
      </c>
      <c r="J8620">
        <f t="shared" si="134"/>
        <v>0</v>
      </c>
    </row>
    <row r="8621" spans="1:10" x14ac:dyDescent="0.25">
      <c r="A8621">
        <v>51</v>
      </c>
      <c r="B8621" s="1">
        <v>44159</v>
      </c>
      <c r="C8621">
        <v>92203</v>
      </c>
      <c r="D8621" s="11" t="s">
        <v>516</v>
      </c>
      <c r="E8621">
        <v>4320.5342594454296</v>
      </c>
      <c r="F8621">
        <v>1122.8682099207799</v>
      </c>
      <c r="G8621">
        <v>1007.2205664988001</v>
      </c>
      <c r="H8621">
        <v>476.77308679693101</v>
      </c>
      <c r="I8621">
        <v>174.69830426417099</v>
      </c>
      <c r="J8621">
        <f t="shared" si="134"/>
        <v>0</v>
      </c>
    </row>
    <row r="8622" spans="1:10" x14ac:dyDescent="0.25">
      <c r="A8622">
        <v>51</v>
      </c>
      <c r="B8622" s="1">
        <v>44160</v>
      </c>
      <c r="C8622">
        <v>92204</v>
      </c>
      <c r="D8622" s="11" t="s">
        <v>516</v>
      </c>
      <c r="E8622">
        <v>4561.1667144825205</v>
      </c>
      <c r="F8622">
        <v>1185.9962403945199</v>
      </c>
      <c r="G8622">
        <v>1064.1087472315801</v>
      </c>
      <c r="H8622">
        <v>504.77533126024002</v>
      </c>
      <c r="I8622">
        <v>184.920149412407</v>
      </c>
      <c r="J8622">
        <f t="shared" si="134"/>
        <v>0</v>
      </c>
    </row>
    <row r="8623" spans="1:10" x14ac:dyDescent="0.25">
      <c r="A8623">
        <v>51</v>
      </c>
      <c r="B8623" s="1">
        <v>44161</v>
      </c>
      <c r="C8623">
        <v>92205</v>
      </c>
      <c r="D8623" s="11" t="s">
        <v>516</v>
      </c>
      <c r="E8623">
        <v>4818.0285002870005</v>
      </c>
      <c r="F8623">
        <v>1253.3810301788801</v>
      </c>
      <c r="G8623">
        <v>1124.83413242248</v>
      </c>
      <c r="H8623">
        <v>534.817124628447</v>
      </c>
      <c r="I8623">
        <v>195.84123928379199</v>
      </c>
      <c r="J8623">
        <f t="shared" si="134"/>
        <v>0</v>
      </c>
    </row>
    <row r="8624" spans="1:10" x14ac:dyDescent="0.25">
      <c r="A8624">
        <v>51</v>
      </c>
      <c r="B8624" s="1">
        <v>44162</v>
      </c>
      <c r="C8624">
        <v>92206</v>
      </c>
      <c r="D8624" s="11" t="s">
        <v>516</v>
      </c>
      <c r="E8624">
        <v>5092.3547295335402</v>
      </c>
      <c r="F8624">
        <v>1325.3062756530198</v>
      </c>
      <c r="G8624">
        <v>1189.6561901121599</v>
      </c>
      <c r="H8624">
        <v>567.12229226361501</v>
      </c>
      <c r="I8624">
        <v>207.54553752013598</v>
      </c>
      <c r="J8624">
        <f t="shared" si="134"/>
        <v>0</v>
      </c>
    </row>
    <row r="8625" spans="1:10" x14ac:dyDescent="0.25">
      <c r="A8625">
        <v>51</v>
      </c>
      <c r="B8625" s="1">
        <v>44163</v>
      </c>
      <c r="C8625">
        <v>92207</v>
      </c>
      <c r="D8625" s="11" t="s">
        <v>516</v>
      </c>
      <c r="E8625">
        <v>5385.5868621754998</v>
      </c>
      <c r="F8625">
        <v>1402.1735477250302</v>
      </c>
      <c r="G8625">
        <v>1258.94456779694</v>
      </c>
      <c r="H8625">
        <v>601.92362845823902</v>
      </c>
      <c r="I8625">
        <v>220.13444263186099</v>
      </c>
      <c r="J8625">
        <f t="shared" si="134"/>
        <v>0</v>
      </c>
    </row>
    <row r="8626" spans="1:10" x14ac:dyDescent="0.25">
      <c r="A8626">
        <v>51</v>
      </c>
      <c r="B8626" s="1">
        <v>44164</v>
      </c>
      <c r="C8626">
        <v>92208</v>
      </c>
      <c r="D8626" s="11" t="s">
        <v>516</v>
      </c>
      <c r="E8626">
        <v>5699.1428942019102</v>
      </c>
      <c r="F8626">
        <v>1484.4034533578601</v>
      </c>
      <c r="G8626">
        <v>1333.08522716428</v>
      </c>
      <c r="H8626">
        <v>639.10039342060702</v>
      </c>
      <c r="I8626">
        <v>233.59765359709999</v>
      </c>
      <c r="J8626">
        <f t="shared" si="134"/>
        <v>0</v>
      </c>
    </row>
    <row r="8627" spans="1:10" x14ac:dyDescent="0.25">
      <c r="A8627">
        <v>51</v>
      </c>
      <c r="B8627" s="1">
        <v>44165</v>
      </c>
      <c r="C8627">
        <v>92209</v>
      </c>
      <c r="D8627" s="11" t="s">
        <v>516</v>
      </c>
      <c r="E8627">
        <v>6034.227151561121</v>
      </c>
      <c r="F8627">
        <v>1572.3187622881901</v>
      </c>
      <c r="G8627">
        <v>1412.3624803487803</v>
      </c>
      <c r="H8627">
        <v>678.43632136309304</v>
      </c>
      <c r="I8627">
        <v>247.90357089927201</v>
      </c>
      <c r="J8627">
        <f t="shared" si="134"/>
        <v>0</v>
      </c>
    </row>
    <row r="8628" spans="1:10" x14ac:dyDescent="0.25">
      <c r="A8628">
        <v>51</v>
      </c>
      <c r="B8628" s="1">
        <v>44166</v>
      </c>
      <c r="C8628">
        <v>92210</v>
      </c>
      <c r="D8628" s="11" t="s">
        <v>516</v>
      </c>
      <c r="E8628">
        <v>6392.1545861558707</v>
      </c>
      <c r="F8628">
        <v>1666.2696305171698</v>
      </c>
      <c r="G8628">
        <v>1497.07881459295</v>
      </c>
      <c r="H8628">
        <v>720.23225922572999</v>
      </c>
      <c r="I8628">
        <v>263.159934456896</v>
      </c>
      <c r="J8628">
        <f t="shared" si="134"/>
        <v>0</v>
      </c>
    </row>
    <row r="8629" spans="1:10" x14ac:dyDescent="0.25">
      <c r="A8629">
        <v>51</v>
      </c>
      <c r="B8629" s="1">
        <v>44167</v>
      </c>
      <c r="C8629">
        <v>92211</v>
      </c>
      <c r="D8629" s="11" t="s">
        <v>516</v>
      </c>
      <c r="E8629">
        <v>6774.5437947071705</v>
      </c>
      <c r="F8629">
        <v>1766.6879662589699</v>
      </c>
      <c r="G8629">
        <v>1587.6187639548498</v>
      </c>
      <c r="H8629">
        <v>764.9858327175881</v>
      </c>
      <c r="I8629">
        <v>279.48566896865896</v>
      </c>
      <c r="J8629">
        <f t="shared" si="134"/>
        <v>0</v>
      </c>
    </row>
    <row r="8630" spans="1:10" x14ac:dyDescent="0.25">
      <c r="A8630">
        <v>51</v>
      </c>
      <c r="B8630" s="1">
        <v>44168</v>
      </c>
      <c r="C8630">
        <v>92212</v>
      </c>
      <c r="D8630" s="11" t="s">
        <v>516</v>
      </c>
      <c r="E8630">
        <v>7183.1475476792202</v>
      </c>
      <c r="F8630">
        <v>1873.9791040294199</v>
      </c>
      <c r="G8630">
        <v>1684.3507978689302</v>
      </c>
      <c r="H8630">
        <v>812.976110937111</v>
      </c>
      <c r="I8630">
        <v>296.93005511548199</v>
      </c>
      <c r="J8630">
        <f t="shared" si="134"/>
        <v>0</v>
      </c>
    </row>
    <row r="8631" spans="1:10" x14ac:dyDescent="0.25">
      <c r="A8631">
        <v>51</v>
      </c>
      <c r="B8631" s="1">
        <v>44169</v>
      </c>
      <c r="C8631">
        <v>92213</v>
      </c>
      <c r="D8631" s="11" t="s">
        <v>516</v>
      </c>
      <c r="E8631">
        <v>7619.877859272091</v>
      </c>
      <c r="F8631">
        <v>1988.5821899507898</v>
      </c>
      <c r="G8631">
        <v>1787.6747678711604</v>
      </c>
      <c r="H8631">
        <v>864.52657910671405</v>
      </c>
      <c r="I8631">
        <v>315.61486342947103</v>
      </c>
      <c r="J8631">
        <f t="shared" si="134"/>
        <v>0</v>
      </c>
    </row>
    <row r="8632" spans="1:10" x14ac:dyDescent="0.25">
      <c r="A8632">
        <v>51</v>
      </c>
      <c r="B8632" s="1">
        <v>44170</v>
      </c>
      <c r="C8632">
        <v>92214</v>
      </c>
      <c r="D8632" s="11" t="s">
        <v>516</v>
      </c>
      <c r="E8632">
        <v>8086.9345394546299</v>
      </c>
      <c r="F8632">
        <v>2111.1036573424103</v>
      </c>
      <c r="G8632">
        <v>1898.1465586526801</v>
      </c>
      <c r="H8632">
        <v>919.97647547018403</v>
      </c>
      <c r="I8632">
        <v>335.68914204897203</v>
      </c>
      <c r="J8632">
        <f t="shared" si="134"/>
        <v>0</v>
      </c>
    </row>
    <row r="8633" spans="1:10" x14ac:dyDescent="0.25">
      <c r="A8633">
        <v>51</v>
      </c>
      <c r="B8633" s="1">
        <v>44171</v>
      </c>
      <c r="C8633">
        <v>92215</v>
      </c>
      <c r="D8633" s="11" t="s">
        <v>516</v>
      </c>
      <c r="E8633">
        <v>8586.4732188746402</v>
      </c>
      <c r="F8633">
        <v>2242.1768470432798</v>
      </c>
      <c r="G8633">
        <v>2016.3450420571501</v>
      </c>
      <c r="H8633">
        <v>979.15247406487106</v>
      </c>
      <c r="I8633">
        <v>357.13924982248301</v>
      </c>
      <c r="J8633">
        <f t="shared" si="134"/>
        <v>0</v>
      </c>
    </row>
    <row r="8634" spans="1:10" x14ac:dyDescent="0.25">
      <c r="A8634">
        <v>51</v>
      </c>
      <c r="B8634" s="1">
        <v>44172</v>
      </c>
      <c r="C8634">
        <v>92216</v>
      </c>
      <c r="D8634" s="11" t="s">
        <v>516</v>
      </c>
      <c r="E8634">
        <v>9120.3121664079081</v>
      </c>
      <c r="F8634">
        <v>2382.28548985207</v>
      </c>
      <c r="G8634">
        <v>2142.6943299494801</v>
      </c>
      <c r="H8634">
        <v>1041.7202046360401</v>
      </c>
      <c r="I8634">
        <v>379.913684660439</v>
      </c>
      <c r="J8634">
        <f t="shared" si="134"/>
        <v>0</v>
      </c>
    </row>
    <row r="8635" spans="1:10" x14ac:dyDescent="0.25">
      <c r="A8635">
        <v>51</v>
      </c>
      <c r="B8635" s="1">
        <v>44173</v>
      </c>
      <c r="C8635">
        <v>92217</v>
      </c>
      <c r="D8635" s="11" t="s">
        <v>516</v>
      </c>
      <c r="E8635">
        <v>9690.3856538871587</v>
      </c>
      <c r="F8635">
        <v>2531.9384409206</v>
      </c>
      <c r="G8635">
        <v>2277.6307287735899</v>
      </c>
      <c r="H8635">
        <v>1108.0810153555699</v>
      </c>
      <c r="I8635">
        <v>404.15953941801598</v>
      </c>
      <c r="J8635">
        <f t="shared" si="134"/>
        <v>0</v>
      </c>
    </row>
    <row r="8636" spans="1:10" x14ac:dyDescent="0.25">
      <c r="A8636">
        <v>51</v>
      </c>
      <c r="B8636" s="1">
        <v>44174</v>
      </c>
      <c r="C8636">
        <v>92218</v>
      </c>
      <c r="D8636" s="11" t="s">
        <v>516</v>
      </c>
      <c r="E8636">
        <v>10299.026186618399</v>
      </c>
      <c r="F8636">
        <v>2691.7525806425601</v>
      </c>
      <c r="G8636">
        <v>2421.6992091820898</v>
      </c>
      <c r="H8636">
        <v>1178.9273240085001</v>
      </c>
      <c r="I8636">
        <v>430.04166705777601</v>
      </c>
      <c r="J8636">
        <f t="shared" si="134"/>
        <v>0</v>
      </c>
    </row>
    <row r="8637" spans="1:10" x14ac:dyDescent="0.25">
      <c r="A8637">
        <v>51</v>
      </c>
      <c r="B8637" s="1">
        <v>44175</v>
      </c>
      <c r="C8637">
        <v>92219</v>
      </c>
      <c r="D8637" s="11" t="s">
        <v>516</v>
      </c>
      <c r="E8637">
        <v>10948.710706657401</v>
      </c>
      <c r="F8637">
        <v>2862.2922348212801</v>
      </c>
      <c r="G8637">
        <v>2575.4082759181802</v>
      </c>
      <c r="H8637">
        <v>1254.6227960275999</v>
      </c>
      <c r="I8637">
        <v>457.61812803358498</v>
      </c>
      <c r="J8637">
        <f t="shared" si="134"/>
        <v>0</v>
      </c>
    </row>
    <row r="8638" spans="1:10" x14ac:dyDescent="0.25">
      <c r="A8638">
        <v>51</v>
      </c>
      <c r="B8638" s="1">
        <v>44176</v>
      </c>
      <c r="C8638">
        <v>92220</v>
      </c>
      <c r="D8638" s="11" t="s">
        <v>516</v>
      </c>
      <c r="E8638">
        <v>11642.0795110901</v>
      </c>
      <c r="F8638">
        <v>3044.1484083362202</v>
      </c>
      <c r="G8638">
        <v>2739.2911051143601</v>
      </c>
      <c r="H8638">
        <v>1335.5768952383698</v>
      </c>
      <c r="I8638">
        <v>487.04546556066595</v>
      </c>
      <c r="J8638">
        <f t="shared" si="134"/>
        <v>0</v>
      </c>
    </row>
    <row r="8639" spans="1:10" x14ac:dyDescent="0.25">
      <c r="A8639">
        <v>51</v>
      </c>
      <c r="B8639" s="1">
        <v>44177</v>
      </c>
      <c r="C8639">
        <v>92221</v>
      </c>
      <c r="D8639" s="11" t="s">
        <v>516</v>
      </c>
      <c r="E8639">
        <v>12382.11312059</v>
      </c>
      <c r="F8639">
        <v>3238.1315567176198</v>
      </c>
      <c r="G8639">
        <v>2914.0852839602899</v>
      </c>
      <c r="H8639">
        <v>1422.21563865396</v>
      </c>
      <c r="I8639">
        <v>518.51876648282007</v>
      </c>
      <c r="J8639">
        <f t="shared" si="134"/>
        <v>0</v>
      </c>
    </row>
    <row r="8640" spans="1:10" x14ac:dyDescent="0.25">
      <c r="A8640">
        <v>51</v>
      </c>
      <c r="B8640" s="1">
        <v>44178</v>
      </c>
      <c r="C8640">
        <v>92222</v>
      </c>
      <c r="D8640" s="11" t="s">
        <v>516</v>
      </c>
      <c r="E8640">
        <v>13171.659489232799</v>
      </c>
      <c r="F8640">
        <v>3445.0739509499499</v>
      </c>
      <c r="G8640">
        <v>3100.5460490629403</v>
      </c>
      <c r="H8640">
        <v>1514.2249402750199</v>
      </c>
      <c r="I8640">
        <v>551.99666281142902</v>
      </c>
      <c r="J8640">
        <f t="shared" si="134"/>
        <v>0</v>
      </c>
    </row>
    <row r="8641" spans="1:10" x14ac:dyDescent="0.25">
      <c r="A8641">
        <v>51</v>
      </c>
      <c r="B8641" s="1">
        <v>44179</v>
      </c>
      <c r="C8641">
        <v>92223</v>
      </c>
      <c r="D8641" s="11" t="s">
        <v>516</v>
      </c>
      <c r="E8641">
        <v>14012.984544031002</v>
      </c>
      <c r="F8641">
        <v>3665.5651522112898</v>
      </c>
      <c r="G8641">
        <v>3299.1806639833303</v>
      </c>
      <c r="H8641">
        <v>1611.0211282647501</v>
      </c>
      <c r="I8641">
        <v>587.371061063664</v>
      </c>
      <c r="J8641">
        <f t="shared" si="134"/>
        <v>0</v>
      </c>
    </row>
    <row r="8642" spans="1:10" x14ac:dyDescent="0.25">
      <c r="A8642">
        <v>51</v>
      </c>
      <c r="B8642" s="1">
        <v>44180</v>
      </c>
      <c r="C8642">
        <v>92224</v>
      </c>
      <c r="D8642" s="11" t="s">
        <v>516</v>
      </c>
      <c r="E8642">
        <v>14908.364296471102</v>
      </c>
      <c r="F8642">
        <v>3900.1858309688796</v>
      </c>
      <c r="G8642">
        <v>3510.4712128997803</v>
      </c>
      <c r="H8642">
        <v>1713.02373021362</v>
      </c>
      <c r="I8642">
        <v>624.80408723297796</v>
      </c>
      <c r="J8642">
        <f t="shared" ref="J8642:J8705" si="135">_xlfn.IFNA(INDEX($O$2:$O$53,MATCH(D8642,$N$2:$N$53,0)),0)</f>
        <v>0</v>
      </c>
    </row>
    <row r="8643" spans="1:10" x14ac:dyDescent="0.25">
      <c r="A8643">
        <v>51</v>
      </c>
      <c r="B8643" s="1">
        <v>44181</v>
      </c>
      <c r="C8643">
        <v>92225</v>
      </c>
      <c r="D8643" s="11" t="s">
        <v>516</v>
      </c>
      <c r="E8643">
        <v>15860.469885709299</v>
      </c>
      <c r="F8643">
        <v>4149.6273841483498</v>
      </c>
      <c r="G8643">
        <v>3735.0134206538396</v>
      </c>
      <c r="H8643">
        <v>1821.05333519538</v>
      </c>
      <c r="I8643">
        <v>664.47837151815099</v>
      </c>
      <c r="J8643">
        <f t="shared" si="135"/>
        <v>0</v>
      </c>
    </row>
    <row r="8644" spans="1:10" x14ac:dyDescent="0.25">
      <c r="A8644">
        <v>51</v>
      </c>
      <c r="B8644" s="1">
        <v>44182</v>
      </c>
      <c r="C8644">
        <v>92226</v>
      </c>
      <c r="D8644" s="11" t="s">
        <v>516</v>
      </c>
      <c r="E8644">
        <v>16871.999720594398</v>
      </c>
      <c r="F8644">
        <v>4414.4575477947101</v>
      </c>
      <c r="G8644">
        <v>3973.3057022934099</v>
      </c>
      <c r="H8644">
        <v>1935.4446773927</v>
      </c>
      <c r="I8644">
        <v>706.41501628152696</v>
      </c>
      <c r="J8644">
        <f t="shared" si="135"/>
        <v>0</v>
      </c>
    </row>
    <row r="8645" spans="1:10" x14ac:dyDescent="0.25">
      <c r="A8645">
        <v>51</v>
      </c>
      <c r="B8645" s="1">
        <v>44183</v>
      </c>
      <c r="C8645">
        <v>92227</v>
      </c>
      <c r="D8645" s="11" t="s">
        <v>516</v>
      </c>
      <c r="E8645">
        <v>17945.678146458002</v>
      </c>
      <c r="F8645">
        <v>4695.2189103695791</v>
      </c>
      <c r="G8645">
        <v>4225.8236519382599</v>
      </c>
      <c r="H8645">
        <v>2056.5639678499201</v>
      </c>
      <c r="I8645">
        <v>750.76112877221203</v>
      </c>
      <c r="J8645">
        <f t="shared" si="135"/>
        <v>0</v>
      </c>
    </row>
    <row r="8646" spans="1:10" x14ac:dyDescent="0.25">
      <c r="A8646">
        <v>51</v>
      </c>
      <c r="B8646" s="1">
        <v>44184</v>
      </c>
      <c r="C8646">
        <v>92228</v>
      </c>
      <c r="D8646" s="11" t="s">
        <v>516</v>
      </c>
      <c r="E8646">
        <v>19084.484769847499</v>
      </c>
      <c r="F8646">
        <v>4992.6993694171097</v>
      </c>
      <c r="G8646">
        <v>4493.2720401316001</v>
      </c>
      <c r="H8646">
        <v>2184.7770766352201</v>
      </c>
      <c r="I8646">
        <v>797.71073436019901</v>
      </c>
      <c r="J8646">
        <f t="shared" si="135"/>
        <v>0</v>
      </c>
    </row>
    <row r="8647" spans="1:10" x14ac:dyDescent="0.25">
      <c r="A8647">
        <v>51</v>
      </c>
      <c r="B8647" s="1">
        <v>44185</v>
      </c>
      <c r="C8647">
        <v>92229</v>
      </c>
      <c r="D8647" s="11" t="s">
        <v>516</v>
      </c>
      <c r="E8647">
        <v>20291.018588148101</v>
      </c>
      <c r="F8647">
        <v>5307.6654012841209</v>
      </c>
      <c r="G8647">
        <v>4776.3338810965397</v>
      </c>
      <c r="H8647">
        <v>2319.4152993651601</v>
      </c>
      <c r="I8647">
        <v>847.12424062251102</v>
      </c>
      <c r="J8647">
        <f t="shared" si="135"/>
        <v>0</v>
      </c>
    </row>
    <row r="8648" spans="1:10" x14ac:dyDescent="0.25">
      <c r="A8648">
        <v>51</v>
      </c>
      <c r="B8648" s="1">
        <v>44186</v>
      </c>
      <c r="C8648">
        <v>92230</v>
      </c>
      <c r="D8648" s="11" t="s">
        <v>516</v>
      </c>
      <c r="E8648">
        <v>21566.841808836201</v>
      </c>
      <c r="F8648">
        <v>5640.4815980178701</v>
      </c>
      <c r="G8648">
        <v>5075.28950119813</v>
      </c>
      <c r="H8648">
        <v>2459.3835411968203</v>
      </c>
      <c r="I8648">
        <v>898.75171772107103</v>
      </c>
      <c r="J8648">
        <f t="shared" si="135"/>
        <v>0</v>
      </c>
    </row>
    <row r="8649" spans="1:10" x14ac:dyDescent="0.25">
      <c r="A8649">
        <v>51</v>
      </c>
      <c r="B8649" s="1">
        <v>44187</v>
      </c>
      <c r="C8649">
        <v>92231</v>
      </c>
      <c r="D8649" s="11" t="s">
        <v>516</v>
      </c>
      <c r="E8649">
        <v>22913.166803339504</v>
      </c>
      <c r="F8649">
        <v>5991.4030827039896</v>
      </c>
      <c r="G8649">
        <v>5390.2936944142502</v>
      </c>
      <c r="H8649">
        <v>2604.8567140840801</v>
      </c>
      <c r="I8649">
        <v>952.68282568907193</v>
      </c>
      <c r="J8649">
        <f t="shared" si="135"/>
        <v>0</v>
      </c>
    </row>
    <row r="8650" spans="1:10" x14ac:dyDescent="0.25">
      <c r="A8650">
        <v>51</v>
      </c>
      <c r="B8650" s="1">
        <v>44188</v>
      </c>
      <c r="C8650">
        <v>92232</v>
      </c>
      <c r="D8650" s="11" t="s">
        <v>516</v>
      </c>
      <c r="E8650">
        <v>24331.3375383087</v>
      </c>
      <c r="F8650">
        <v>6360.7380986742892</v>
      </c>
      <c r="G8650">
        <v>5721.5643352636898</v>
      </c>
      <c r="H8650">
        <v>2756.51472846877</v>
      </c>
      <c r="I8650">
        <v>1009.02100832644</v>
      </c>
      <c r="J8650">
        <f t="shared" si="135"/>
        <v>0</v>
      </c>
    </row>
    <row r="8651" spans="1:10" x14ac:dyDescent="0.25">
      <c r="A8651">
        <v>51</v>
      </c>
      <c r="B8651" s="1">
        <v>44189</v>
      </c>
      <c r="C8651">
        <v>92233</v>
      </c>
      <c r="D8651" s="11" t="s">
        <v>516</v>
      </c>
      <c r="E8651">
        <v>25822.3615734661</v>
      </c>
      <c r="F8651">
        <v>6748.5277665233898</v>
      </c>
      <c r="G8651">
        <v>6069.0967567184298</v>
      </c>
      <c r="H8651">
        <v>2914.3808140001397</v>
      </c>
      <c r="I8651">
        <v>1067.6441192951099</v>
      </c>
      <c r="J8651">
        <f t="shared" si="135"/>
        <v>0</v>
      </c>
    </row>
    <row r="8652" spans="1:10" x14ac:dyDescent="0.25">
      <c r="A8652">
        <v>51</v>
      </c>
      <c r="B8652" s="1">
        <v>44190</v>
      </c>
      <c r="C8652">
        <v>92234</v>
      </c>
      <c r="D8652" s="11" t="s">
        <v>516</v>
      </c>
      <c r="E8652">
        <v>27231.982325680601</v>
      </c>
      <c r="F8652">
        <v>7113.2375860448592</v>
      </c>
      <c r="G8652">
        <v>6391.326088192629</v>
      </c>
      <c r="H8652">
        <v>2923.5804023531105</v>
      </c>
      <c r="I8652">
        <v>1087.1555399230001</v>
      </c>
      <c r="J8652">
        <f t="shared" si="135"/>
        <v>0</v>
      </c>
    </row>
    <row r="8653" spans="1:10" x14ac:dyDescent="0.25">
      <c r="A8653">
        <v>51</v>
      </c>
      <c r="B8653" s="1">
        <v>44191</v>
      </c>
      <c r="C8653">
        <v>92235</v>
      </c>
      <c r="D8653" s="11" t="s">
        <v>516</v>
      </c>
      <c r="E8653">
        <v>28337.6164276237</v>
      </c>
      <c r="F8653">
        <v>7395.2936059519407</v>
      </c>
      <c r="G8653">
        <v>6628.6385866263399</v>
      </c>
      <c r="H8653">
        <v>2715.8497216452101</v>
      </c>
      <c r="I8653">
        <v>1049.3796178027801</v>
      </c>
      <c r="J8653">
        <f t="shared" si="135"/>
        <v>0</v>
      </c>
    </row>
    <row r="8654" spans="1:10" x14ac:dyDescent="0.25">
      <c r="A8654">
        <v>51</v>
      </c>
      <c r="B8654" s="1">
        <v>44192</v>
      </c>
      <c r="C8654">
        <v>92236</v>
      </c>
      <c r="D8654" s="11" t="s">
        <v>516</v>
      </c>
      <c r="E8654">
        <v>29091.074032553901</v>
      </c>
      <c r="F8654">
        <v>7581.8659235551295</v>
      </c>
      <c r="G8654">
        <v>6768.1760640286593</v>
      </c>
      <c r="H8654">
        <v>2465.0569686756799</v>
      </c>
      <c r="I8654">
        <v>1000.8155414480801</v>
      </c>
      <c r="J8654">
        <f t="shared" si="135"/>
        <v>0</v>
      </c>
    </row>
    <row r="8655" spans="1:10" x14ac:dyDescent="0.25">
      <c r="A8655">
        <v>51</v>
      </c>
      <c r="B8655" s="1">
        <v>44193</v>
      </c>
      <c r="C8655">
        <v>92237</v>
      </c>
      <c r="D8655" s="11" t="s">
        <v>516</v>
      </c>
      <c r="E8655">
        <v>29502.610570302499</v>
      </c>
      <c r="F8655">
        <v>7657.4334215483914</v>
      </c>
      <c r="G8655">
        <v>6799.0157456638208</v>
      </c>
      <c r="H8655">
        <v>2229.3820677970398</v>
      </c>
      <c r="I8655">
        <v>938.868806232319</v>
      </c>
      <c r="J8655">
        <f t="shared" si="135"/>
        <v>0</v>
      </c>
    </row>
    <row r="8656" spans="1:10" x14ac:dyDescent="0.25">
      <c r="A8656">
        <v>51</v>
      </c>
      <c r="B8656" s="1">
        <v>44194</v>
      </c>
      <c r="C8656">
        <v>92238</v>
      </c>
      <c r="D8656" s="11" t="s">
        <v>516</v>
      </c>
      <c r="E8656">
        <v>29579.693537979801</v>
      </c>
      <c r="F8656">
        <v>7597.7224328102402</v>
      </c>
      <c r="G8656">
        <v>6703.5066258838706</v>
      </c>
      <c r="H8656">
        <v>2006.5582324735897</v>
      </c>
      <c r="I8656">
        <v>854.93187174735988</v>
      </c>
      <c r="J8656">
        <f t="shared" si="135"/>
        <v>0</v>
      </c>
    </row>
    <row r="8657" spans="1:10" x14ac:dyDescent="0.25">
      <c r="A8657">
        <v>51</v>
      </c>
      <c r="B8657" s="1">
        <v>44195</v>
      </c>
      <c r="C8657">
        <v>92239</v>
      </c>
      <c r="D8657" s="11" t="s">
        <v>516</v>
      </c>
      <c r="E8657">
        <v>29419.840555067596</v>
      </c>
      <c r="F8657">
        <v>7423.1305988486001</v>
      </c>
      <c r="G8657">
        <v>6503.4718355156701</v>
      </c>
      <c r="H8657">
        <v>1887.1893843586101</v>
      </c>
      <c r="I8657">
        <v>793.61384530933401</v>
      </c>
      <c r="J8657">
        <f t="shared" si="135"/>
        <v>0</v>
      </c>
    </row>
    <row r="8658" spans="1:10" x14ac:dyDescent="0.25">
      <c r="A8658">
        <v>51</v>
      </c>
      <c r="B8658" s="1">
        <v>44196</v>
      </c>
      <c r="C8658">
        <v>92240</v>
      </c>
      <c r="D8658" s="11" t="s">
        <v>516</v>
      </c>
      <c r="E8658">
        <v>29138.532611435898</v>
      </c>
      <c r="F8658">
        <v>7196.0387383056495</v>
      </c>
      <c r="G8658">
        <v>6260.9969171996709</v>
      </c>
      <c r="H8658">
        <v>1848.0757509274201</v>
      </c>
      <c r="I8658">
        <v>755.529957321751</v>
      </c>
      <c r="J8658">
        <f t="shared" si="135"/>
        <v>0</v>
      </c>
    </row>
    <row r="8659" spans="1:10" x14ac:dyDescent="0.25">
      <c r="A8659">
        <v>51</v>
      </c>
      <c r="B8659" s="1">
        <v>44197</v>
      </c>
      <c r="C8659">
        <v>92241</v>
      </c>
      <c r="D8659" s="11" t="s">
        <v>516</v>
      </c>
      <c r="E8659">
        <v>28777.337796296899</v>
      </c>
      <c r="F8659">
        <v>6972.1467884110898</v>
      </c>
      <c r="G8659">
        <v>6031.5785095250903</v>
      </c>
      <c r="H8659">
        <v>1797.3243728488601</v>
      </c>
      <c r="I8659">
        <v>715.84016321925503</v>
      </c>
      <c r="J8659">
        <f t="shared" si="135"/>
        <v>0</v>
      </c>
    </row>
    <row r="8660" spans="1:10" x14ac:dyDescent="0.25">
      <c r="A8660">
        <v>52</v>
      </c>
      <c r="B8660" s="1">
        <v>43865</v>
      </c>
      <c r="C8660">
        <v>98902</v>
      </c>
      <c r="D8660" s="11" t="s">
        <v>532</v>
      </c>
      <c r="E8660">
        <v>0</v>
      </c>
      <c r="F8660">
        <v>0</v>
      </c>
      <c r="G8660">
        <v>0</v>
      </c>
      <c r="H8660">
        <v>0</v>
      </c>
      <c r="I8660">
        <v>0</v>
      </c>
      <c r="J8660">
        <f t="shared" si="135"/>
        <v>0</v>
      </c>
    </row>
    <row r="8661" spans="1:10" x14ac:dyDescent="0.25">
      <c r="A8661">
        <v>52</v>
      </c>
      <c r="B8661" s="1">
        <v>43866</v>
      </c>
      <c r="C8661">
        <v>98903</v>
      </c>
      <c r="D8661" s="11" t="s">
        <v>532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f t="shared" si="135"/>
        <v>0</v>
      </c>
    </row>
    <row r="8662" spans="1:10" x14ac:dyDescent="0.25">
      <c r="A8662">
        <v>52</v>
      </c>
      <c r="B8662" s="1">
        <v>43867</v>
      </c>
      <c r="C8662">
        <v>98904</v>
      </c>
      <c r="D8662" s="11" t="s">
        <v>532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f t="shared" si="135"/>
        <v>0</v>
      </c>
    </row>
    <row r="8663" spans="1:10" x14ac:dyDescent="0.25">
      <c r="A8663">
        <v>52</v>
      </c>
      <c r="B8663" s="1">
        <v>43868</v>
      </c>
      <c r="C8663">
        <v>98905</v>
      </c>
      <c r="D8663" s="11" t="s">
        <v>532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f t="shared" si="135"/>
        <v>0</v>
      </c>
    </row>
    <row r="8664" spans="1:10" x14ac:dyDescent="0.25">
      <c r="A8664">
        <v>52</v>
      </c>
      <c r="B8664" s="1">
        <v>43869</v>
      </c>
      <c r="C8664">
        <v>98906</v>
      </c>
      <c r="D8664" s="11" t="s">
        <v>532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f t="shared" si="135"/>
        <v>0</v>
      </c>
    </row>
    <row r="8665" spans="1:10" x14ac:dyDescent="0.25">
      <c r="A8665">
        <v>52</v>
      </c>
      <c r="B8665" s="1">
        <v>43870</v>
      </c>
      <c r="C8665">
        <v>98907</v>
      </c>
      <c r="D8665" s="11" t="s">
        <v>532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f t="shared" si="135"/>
        <v>0</v>
      </c>
    </row>
    <row r="8666" spans="1:10" x14ac:dyDescent="0.25">
      <c r="A8666">
        <v>52</v>
      </c>
      <c r="B8666" s="1">
        <v>43871</v>
      </c>
      <c r="C8666">
        <v>98908</v>
      </c>
      <c r="D8666" s="11" t="s">
        <v>532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f t="shared" si="135"/>
        <v>0</v>
      </c>
    </row>
    <row r="8667" spans="1:10" x14ac:dyDescent="0.25">
      <c r="A8667">
        <v>52</v>
      </c>
      <c r="B8667" s="1">
        <v>43872</v>
      </c>
      <c r="C8667">
        <v>98909</v>
      </c>
      <c r="D8667" s="11" t="s">
        <v>532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f t="shared" si="135"/>
        <v>0</v>
      </c>
    </row>
    <row r="8668" spans="1:10" x14ac:dyDescent="0.25">
      <c r="A8668">
        <v>52</v>
      </c>
      <c r="B8668" s="1">
        <v>43873</v>
      </c>
      <c r="C8668">
        <v>98910</v>
      </c>
      <c r="D8668" s="11" t="s">
        <v>532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f t="shared" si="135"/>
        <v>0</v>
      </c>
    </row>
    <row r="8669" spans="1:10" x14ac:dyDescent="0.25">
      <c r="A8669">
        <v>52</v>
      </c>
      <c r="B8669" s="1">
        <v>43874</v>
      </c>
      <c r="C8669">
        <v>98911</v>
      </c>
      <c r="D8669" s="11" t="s">
        <v>532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f t="shared" si="135"/>
        <v>0</v>
      </c>
    </row>
    <row r="8670" spans="1:10" x14ac:dyDescent="0.25">
      <c r="A8670">
        <v>52</v>
      </c>
      <c r="B8670" s="1">
        <v>43875</v>
      </c>
      <c r="C8670">
        <v>98912</v>
      </c>
      <c r="D8670" s="11" t="s">
        <v>532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f t="shared" si="135"/>
        <v>0</v>
      </c>
    </row>
    <row r="8671" spans="1:10" x14ac:dyDescent="0.25">
      <c r="A8671">
        <v>52</v>
      </c>
      <c r="B8671" s="1">
        <v>43876</v>
      </c>
      <c r="C8671">
        <v>98913</v>
      </c>
      <c r="D8671" s="11" t="s">
        <v>532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f t="shared" si="135"/>
        <v>0</v>
      </c>
    </row>
    <row r="8672" spans="1:10" x14ac:dyDescent="0.25">
      <c r="A8672">
        <v>52</v>
      </c>
      <c r="B8672" s="1">
        <v>43877</v>
      </c>
      <c r="C8672">
        <v>98914</v>
      </c>
      <c r="D8672" s="11" t="s">
        <v>532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f t="shared" si="135"/>
        <v>0</v>
      </c>
    </row>
    <row r="8673" spans="1:10" x14ac:dyDescent="0.25">
      <c r="A8673">
        <v>52</v>
      </c>
      <c r="B8673" s="1">
        <v>43878</v>
      </c>
      <c r="C8673">
        <v>98915</v>
      </c>
      <c r="D8673" s="11" t="s">
        <v>53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f t="shared" si="135"/>
        <v>0</v>
      </c>
    </row>
    <row r="8674" spans="1:10" x14ac:dyDescent="0.25">
      <c r="A8674">
        <v>52</v>
      </c>
      <c r="B8674" s="1">
        <v>43879</v>
      </c>
      <c r="C8674">
        <v>98916</v>
      </c>
      <c r="D8674" s="11" t="s">
        <v>53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f t="shared" si="135"/>
        <v>0</v>
      </c>
    </row>
    <row r="8675" spans="1:10" x14ac:dyDescent="0.25">
      <c r="A8675">
        <v>52</v>
      </c>
      <c r="B8675" s="1">
        <v>43880</v>
      </c>
      <c r="C8675">
        <v>98917</v>
      </c>
      <c r="D8675" s="11" t="s">
        <v>532</v>
      </c>
      <c r="E8675">
        <v>0</v>
      </c>
      <c r="F8675">
        <v>0</v>
      </c>
      <c r="G8675">
        <v>0</v>
      </c>
      <c r="H8675">
        <v>0</v>
      </c>
      <c r="I8675">
        <v>0</v>
      </c>
      <c r="J8675">
        <f t="shared" si="135"/>
        <v>0</v>
      </c>
    </row>
    <row r="8676" spans="1:10" x14ac:dyDescent="0.25">
      <c r="A8676">
        <v>52</v>
      </c>
      <c r="B8676" s="1">
        <v>43881</v>
      </c>
      <c r="C8676">
        <v>98918</v>
      </c>
      <c r="D8676" s="11" t="s">
        <v>532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f t="shared" si="135"/>
        <v>0</v>
      </c>
    </row>
    <row r="8677" spans="1:10" x14ac:dyDescent="0.25">
      <c r="A8677">
        <v>52</v>
      </c>
      <c r="B8677" s="1">
        <v>43882</v>
      </c>
      <c r="C8677">
        <v>98919</v>
      </c>
      <c r="D8677" s="11" t="s">
        <v>532</v>
      </c>
      <c r="E8677">
        <v>9.4922351743826003E-3</v>
      </c>
      <c r="F8677">
        <v>2.63581024381177E-3</v>
      </c>
      <c r="G8677">
        <v>2.63581024381177E-3</v>
      </c>
      <c r="H8677">
        <v>9.4922351743826003E-3</v>
      </c>
      <c r="I8677">
        <v>2.63581024381177E-3</v>
      </c>
      <c r="J8677">
        <f t="shared" si="135"/>
        <v>0</v>
      </c>
    </row>
    <row r="8678" spans="1:10" x14ac:dyDescent="0.25">
      <c r="A8678">
        <v>52</v>
      </c>
      <c r="B8678" s="1">
        <v>43883</v>
      </c>
      <c r="C8678">
        <v>98920</v>
      </c>
      <c r="D8678" s="11" t="s">
        <v>532</v>
      </c>
      <c r="E8678">
        <v>2.0746801397723801E-2</v>
      </c>
      <c r="F8678">
        <v>5.7609857579203503E-3</v>
      </c>
      <c r="G8678">
        <v>5.7609857579203503E-3</v>
      </c>
      <c r="H8678">
        <v>1.12545662233412E-2</v>
      </c>
      <c r="I8678">
        <v>3.1251755141085799E-3</v>
      </c>
      <c r="J8678">
        <f t="shared" si="135"/>
        <v>0</v>
      </c>
    </row>
    <row r="8679" spans="1:10" x14ac:dyDescent="0.25">
      <c r="A8679">
        <v>52</v>
      </c>
      <c r="B8679" s="1">
        <v>43884</v>
      </c>
      <c r="C8679">
        <v>98921</v>
      </c>
      <c r="D8679" s="11" t="s">
        <v>532</v>
      </c>
      <c r="E8679">
        <v>3.42673850012103E-2</v>
      </c>
      <c r="F8679">
        <v>9.5153905013427697E-3</v>
      </c>
      <c r="G8679">
        <v>9.5153905013427697E-3</v>
      </c>
      <c r="H8679">
        <v>1.35205836034865E-2</v>
      </c>
      <c r="I8679">
        <v>3.7544047434224202E-3</v>
      </c>
      <c r="J8679">
        <f t="shared" si="135"/>
        <v>0</v>
      </c>
    </row>
    <row r="8680" spans="1:10" x14ac:dyDescent="0.25">
      <c r="A8680">
        <v>52</v>
      </c>
      <c r="B8680" s="1">
        <v>43885</v>
      </c>
      <c r="C8680">
        <v>98922</v>
      </c>
      <c r="D8680" s="11" t="s">
        <v>532</v>
      </c>
      <c r="E8680">
        <v>5.0726395820266501E-2</v>
      </c>
      <c r="F8680">
        <v>1.5182767678058399E-2</v>
      </c>
      <c r="G8680">
        <v>1.49039397308819E-2</v>
      </c>
      <c r="H8680">
        <v>1.6459010819056201E-2</v>
      </c>
      <c r="I8680">
        <v>5.6673771767156598E-3</v>
      </c>
      <c r="J8680">
        <f t="shared" si="135"/>
        <v>0</v>
      </c>
    </row>
    <row r="8681" spans="1:10" x14ac:dyDescent="0.25">
      <c r="A8681">
        <v>52</v>
      </c>
      <c r="B8681" s="1">
        <v>43886</v>
      </c>
      <c r="C8681">
        <v>98923</v>
      </c>
      <c r="D8681" s="11" t="s">
        <v>532</v>
      </c>
      <c r="E8681">
        <v>7.1026232661126995E-2</v>
      </c>
      <c r="F8681">
        <v>2.2120342530860999E-2</v>
      </c>
      <c r="G8681">
        <v>2.1510919361508899E-2</v>
      </c>
      <c r="H8681">
        <v>2.0299836840860602E-2</v>
      </c>
      <c r="I8681">
        <v>6.9375748528025206E-3</v>
      </c>
      <c r="J8681">
        <f t="shared" si="135"/>
        <v>0</v>
      </c>
    </row>
    <row r="8682" spans="1:10" x14ac:dyDescent="0.25">
      <c r="A8682">
        <v>52</v>
      </c>
      <c r="B8682" s="1">
        <v>43887</v>
      </c>
      <c r="C8682">
        <v>98924</v>
      </c>
      <c r="D8682" s="11" t="s">
        <v>532</v>
      </c>
      <c r="E8682">
        <v>9.6384365422520005E-2</v>
      </c>
      <c r="F8682">
        <v>3.0724394499147802E-2</v>
      </c>
      <c r="G8682">
        <v>2.9717813389486501E-2</v>
      </c>
      <c r="H8682">
        <v>2.5358132761392899E-2</v>
      </c>
      <c r="I8682">
        <v>8.6040519682868497E-3</v>
      </c>
      <c r="J8682">
        <f t="shared" si="135"/>
        <v>0</v>
      </c>
    </row>
    <row r="8683" spans="1:10" x14ac:dyDescent="0.25">
      <c r="A8683">
        <v>52</v>
      </c>
      <c r="B8683" s="1">
        <v>43888</v>
      </c>
      <c r="C8683">
        <v>98925</v>
      </c>
      <c r="D8683" s="11" t="s">
        <v>532</v>
      </c>
      <c r="E8683">
        <v>0.12581467849133099</v>
      </c>
      <c r="F8683">
        <v>3.8894912792321996E-2</v>
      </c>
      <c r="G8683">
        <v>3.7404859442990698E-2</v>
      </c>
      <c r="H8683">
        <v>3.2066123312622999E-2</v>
      </c>
      <c r="I8683">
        <v>1.0806328536986001E-2</v>
      </c>
      <c r="J8683">
        <f t="shared" si="135"/>
        <v>0</v>
      </c>
    </row>
    <row r="8684" spans="1:10" x14ac:dyDescent="0.25">
      <c r="A8684">
        <v>52</v>
      </c>
      <c r="B8684" s="1">
        <v>43889</v>
      </c>
      <c r="C8684">
        <v>98926</v>
      </c>
      <c r="D8684" s="11" t="s">
        <v>532</v>
      </c>
      <c r="E8684">
        <v>0.16370758043166597</v>
      </c>
      <c r="F8684">
        <v>4.9505738917966197E-2</v>
      </c>
      <c r="G8684">
        <v>4.7419391678905701E-2</v>
      </c>
      <c r="H8684">
        <v>4.10180774544434E-2</v>
      </c>
      <c r="I8684">
        <v>1.3736001639752801E-2</v>
      </c>
      <c r="J8684">
        <f t="shared" si="135"/>
        <v>0</v>
      </c>
    </row>
    <row r="8685" spans="1:10" x14ac:dyDescent="0.25">
      <c r="A8685">
        <v>52</v>
      </c>
      <c r="B8685" s="1">
        <v>43890</v>
      </c>
      <c r="C8685">
        <v>98927</v>
      </c>
      <c r="D8685" s="11" t="s">
        <v>532</v>
      </c>
      <c r="E8685">
        <v>0.21298794879522503</v>
      </c>
      <c r="F8685">
        <v>6.3408732726069506E-2</v>
      </c>
      <c r="G8685">
        <v>6.0577507597639899E-2</v>
      </c>
      <c r="H8685">
        <v>5.3034773106981299E-2</v>
      </c>
      <c r="I8685">
        <v>1.7657398551525701E-2</v>
      </c>
      <c r="J8685">
        <f t="shared" si="135"/>
        <v>0</v>
      </c>
    </row>
    <row r="8686" spans="1:10" x14ac:dyDescent="0.25">
      <c r="A8686">
        <v>52</v>
      </c>
      <c r="B8686" s="1">
        <v>43891</v>
      </c>
      <c r="C8686">
        <v>98928</v>
      </c>
      <c r="D8686" s="11" t="s">
        <v>532</v>
      </c>
      <c r="E8686">
        <v>0.27766831004139902</v>
      </c>
      <c r="F8686">
        <v>8.1773884263080993E-2</v>
      </c>
      <c r="G8686">
        <v>7.8000738588761595E-2</v>
      </c>
      <c r="H8686">
        <v>6.9250710433998594E-2</v>
      </c>
      <c r="I8686">
        <v>2.29355007248358E-2</v>
      </c>
      <c r="J8686">
        <f t="shared" si="135"/>
        <v>0</v>
      </c>
    </row>
    <row r="8687" spans="1:10" x14ac:dyDescent="0.25">
      <c r="A8687">
        <v>52</v>
      </c>
      <c r="B8687" s="1">
        <v>43892</v>
      </c>
      <c r="C8687">
        <v>98929</v>
      </c>
      <c r="D8687" s="11" t="s">
        <v>532</v>
      </c>
      <c r="E8687">
        <v>0.36326600706158901</v>
      </c>
      <c r="F8687">
        <v>0.106211592492096</v>
      </c>
      <c r="G8687">
        <v>0.101233568712289</v>
      </c>
      <c r="H8687">
        <v>9.1234569359515405E-2</v>
      </c>
      <c r="I8687">
        <v>3.0074580568340298E-2</v>
      </c>
      <c r="J8687">
        <f t="shared" si="135"/>
        <v>0</v>
      </c>
    </row>
    <row r="8688" spans="1:10" x14ac:dyDescent="0.25">
      <c r="A8688">
        <v>52</v>
      </c>
      <c r="B8688" s="1">
        <v>43893</v>
      </c>
      <c r="C8688">
        <v>98930</v>
      </c>
      <c r="D8688" s="11" t="s">
        <v>532</v>
      </c>
      <c r="E8688">
        <v>0.47738015226077207</v>
      </c>
      <c r="F8688">
        <v>0.13894198662896698</v>
      </c>
      <c r="G8688">
        <v>0.13240610248827198</v>
      </c>
      <c r="H8688">
        <v>0.121155608549859</v>
      </c>
      <c r="I8688">
        <v>3.9771857487547198E-2</v>
      </c>
      <c r="J8688">
        <f t="shared" si="135"/>
        <v>0</v>
      </c>
    </row>
    <row r="8689" spans="1:10" x14ac:dyDescent="0.25">
      <c r="A8689">
        <v>52</v>
      </c>
      <c r="B8689" s="1">
        <v>43894</v>
      </c>
      <c r="C8689">
        <v>98931</v>
      </c>
      <c r="D8689" s="11" t="s">
        <v>532</v>
      </c>
      <c r="E8689">
        <v>0.63048342924580003</v>
      </c>
      <c r="F8689">
        <v>0.18302755340204299</v>
      </c>
      <c r="G8689">
        <v>0.17445747677916698</v>
      </c>
      <c r="H8689">
        <v>0.162007419661017</v>
      </c>
      <c r="I8689">
        <v>5.2989709449064899E-2</v>
      </c>
      <c r="J8689">
        <f t="shared" si="135"/>
        <v>0</v>
      </c>
    </row>
    <row r="8690" spans="1:10" x14ac:dyDescent="0.25">
      <c r="A8690">
        <v>52</v>
      </c>
      <c r="B8690" s="1">
        <v>43895</v>
      </c>
      <c r="C8690">
        <v>98932</v>
      </c>
      <c r="D8690" s="11" t="s">
        <v>532</v>
      </c>
      <c r="E8690">
        <v>0.8370033441406709</v>
      </c>
      <c r="F8690">
        <v>0.24269105639556698</v>
      </c>
      <c r="G8690">
        <v>0.23144102639830499</v>
      </c>
      <c r="H8690">
        <v>0.21790984221437801</v>
      </c>
      <c r="I8690">
        <v>7.1053430313031393E-2</v>
      </c>
      <c r="J8690">
        <f t="shared" si="135"/>
        <v>0</v>
      </c>
    </row>
    <row r="8691" spans="1:10" x14ac:dyDescent="0.25">
      <c r="A8691">
        <v>52</v>
      </c>
      <c r="B8691" s="1">
        <v>43896</v>
      </c>
      <c r="C8691">
        <v>98933</v>
      </c>
      <c r="D8691" s="11" t="s">
        <v>532</v>
      </c>
      <c r="E8691">
        <v>1.11101463715258</v>
      </c>
      <c r="F8691">
        <v>0.32374265291877097</v>
      </c>
      <c r="G8691">
        <v>0.30893375938723305</v>
      </c>
      <c r="H8691">
        <v>0.294497421399395</v>
      </c>
      <c r="I8691">
        <v>9.5778327969014906E-2</v>
      </c>
      <c r="J8691">
        <f t="shared" si="135"/>
        <v>0</v>
      </c>
    </row>
    <row r="8692" spans="1:10" x14ac:dyDescent="0.25">
      <c r="A8692">
        <v>52</v>
      </c>
      <c r="B8692" s="1">
        <v>43897</v>
      </c>
      <c r="C8692">
        <v>98934</v>
      </c>
      <c r="D8692" s="11" t="s">
        <v>532</v>
      </c>
      <c r="E8692">
        <v>1.4843983889396497</v>
      </c>
      <c r="F8692">
        <v>0.43415377324243398</v>
      </c>
      <c r="G8692">
        <v>0.41458602203179407</v>
      </c>
      <c r="H8692">
        <v>0.39944202380580296</v>
      </c>
      <c r="I8692">
        <v>0.129640704146638</v>
      </c>
      <c r="J8692">
        <f t="shared" si="135"/>
        <v>0</v>
      </c>
    </row>
    <row r="8693" spans="1:10" x14ac:dyDescent="0.25">
      <c r="A8693">
        <v>52</v>
      </c>
      <c r="B8693" s="1">
        <v>43898</v>
      </c>
      <c r="C8693">
        <v>98935</v>
      </c>
      <c r="D8693" s="11" t="s">
        <v>532</v>
      </c>
      <c r="E8693">
        <v>1.99395867164581</v>
      </c>
      <c r="F8693">
        <v>0.58371455090810709</v>
      </c>
      <c r="G8693">
        <v>0.55802467435408798</v>
      </c>
      <c r="H8693">
        <v>0.54309794949536705</v>
      </c>
      <c r="I8693">
        <v>0.17599188220131501</v>
      </c>
      <c r="J8693">
        <f t="shared" si="135"/>
        <v>0</v>
      </c>
    </row>
    <row r="8694" spans="1:10" x14ac:dyDescent="0.25">
      <c r="A8694">
        <v>52</v>
      </c>
      <c r="B8694" s="1">
        <v>43899</v>
      </c>
      <c r="C8694">
        <v>98936</v>
      </c>
      <c r="D8694" s="11" t="s">
        <v>532</v>
      </c>
      <c r="E8694">
        <v>2.6895459344981001</v>
      </c>
      <c r="F8694">
        <v>0.78807274798815508</v>
      </c>
      <c r="G8694">
        <v>0.75406280535799097</v>
      </c>
      <c r="H8694">
        <v>0.73921630944428696</v>
      </c>
      <c r="I8694">
        <v>0.23930147041528502</v>
      </c>
      <c r="J8694">
        <f t="shared" si="135"/>
        <v>0</v>
      </c>
    </row>
    <row r="8695" spans="1:10" x14ac:dyDescent="0.25">
      <c r="A8695">
        <v>52</v>
      </c>
      <c r="B8695" s="1">
        <v>43900</v>
      </c>
      <c r="C8695">
        <v>98937</v>
      </c>
      <c r="D8695" s="11" t="s">
        <v>532</v>
      </c>
      <c r="E8695">
        <v>3.6380299110321896</v>
      </c>
      <c r="F8695">
        <v>1.06697544588058</v>
      </c>
      <c r="G8695">
        <v>1.0216293236292699</v>
      </c>
      <c r="H8695">
        <v>1.00578719590668</v>
      </c>
      <c r="I8695">
        <v>0.32545161570134001</v>
      </c>
      <c r="J8695">
        <f t="shared" si="135"/>
        <v>0</v>
      </c>
    </row>
    <row r="8696" spans="1:10" x14ac:dyDescent="0.25">
      <c r="A8696">
        <v>52</v>
      </c>
      <c r="B8696" s="1">
        <v>43901</v>
      </c>
      <c r="C8696">
        <v>98938</v>
      </c>
      <c r="D8696" s="11" t="s">
        <v>532</v>
      </c>
      <c r="E8696">
        <v>4.9281268109864502</v>
      </c>
      <c r="F8696">
        <v>1.4466399791073301</v>
      </c>
      <c r="G8696">
        <v>1.3858241964992402</v>
      </c>
      <c r="H8696">
        <v>1.36599225372224</v>
      </c>
      <c r="I8696">
        <v>0.442076070550734</v>
      </c>
      <c r="J8696">
        <f t="shared" si="135"/>
        <v>0</v>
      </c>
    </row>
    <row r="8697" spans="1:10" x14ac:dyDescent="0.25">
      <c r="A8697">
        <v>52</v>
      </c>
      <c r="B8697" s="1">
        <v>43902</v>
      </c>
      <c r="C8697">
        <v>98939</v>
      </c>
      <c r="D8697" s="11" t="s">
        <v>532</v>
      </c>
      <c r="E8697">
        <v>6.6749088195078601</v>
      </c>
      <c r="F8697">
        <v>1.9614121797443</v>
      </c>
      <c r="G8697">
        <v>1.8794787150976899</v>
      </c>
      <c r="H8697">
        <v>1.8491113421776</v>
      </c>
      <c r="I8697">
        <v>0.59889451688973205</v>
      </c>
      <c r="J8697">
        <f t="shared" si="135"/>
        <v>0</v>
      </c>
    </row>
    <row r="8698" spans="1:10" x14ac:dyDescent="0.25">
      <c r="A8698">
        <v>52</v>
      </c>
      <c r="B8698" s="1">
        <v>43903</v>
      </c>
      <c r="C8698">
        <v>98940</v>
      </c>
      <c r="D8698" s="11" t="s">
        <v>532</v>
      </c>
      <c r="E8698">
        <v>9.0289358840753806</v>
      </c>
      <c r="F8698">
        <v>2.6555435225242499</v>
      </c>
      <c r="G8698">
        <v>2.5448106214955</v>
      </c>
      <c r="H8698">
        <v>2.4911327428658301</v>
      </c>
      <c r="I8698">
        <v>0.80797933955715406</v>
      </c>
      <c r="J8698">
        <f t="shared" si="135"/>
        <v>0</v>
      </c>
    </row>
    <row r="8699" spans="1:10" x14ac:dyDescent="0.25">
      <c r="A8699">
        <v>52</v>
      </c>
      <c r="B8699" s="1">
        <v>43904</v>
      </c>
      <c r="C8699">
        <v>98941</v>
      </c>
      <c r="D8699" s="11" t="s">
        <v>532</v>
      </c>
      <c r="E8699">
        <v>12.179309750968001</v>
      </c>
      <c r="F8699">
        <v>3.5849426832641296</v>
      </c>
      <c r="G8699">
        <v>3.4350266101168501</v>
      </c>
      <c r="H8699">
        <v>3.3349230141866801</v>
      </c>
      <c r="I8699">
        <v>1.08391288132283</v>
      </c>
      <c r="J8699">
        <f t="shared" si="135"/>
        <v>0</v>
      </c>
    </row>
    <row r="8700" spans="1:10" x14ac:dyDescent="0.25">
      <c r="A8700">
        <v>52</v>
      </c>
      <c r="B8700" s="1">
        <v>43905</v>
      </c>
      <c r="C8700">
        <v>98942</v>
      </c>
      <c r="D8700" s="11" t="s">
        <v>532</v>
      </c>
      <c r="E8700">
        <v>16.3600345659043</v>
      </c>
      <c r="F8700">
        <v>4.8187405321171104</v>
      </c>
      <c r="G8700">
        <v>4.6157129500317691</v>
      </c>
      <c r="H8700">
        <v>4.4299108288511793</v>
      </c>
      <c r="I8700">
        <v>1.4438044345751599</v>
      </c>
      <c r="J8700">
        <f t="shared" si="135"/>
        <v>0</v>
      </c>
    </row>
    <row r="8701" spans="1:10" x14ac:dyDescent="0.25">
      <c r="A8701">
        <v>52</v>
      </c>
      <c r="B8701" s="1">
        <v>43906</v>
      </c>
      <c r="C8701">
        <v>98943</v>
      </c>
      <c r="D8701" s="11" t="s">
        <v>532</v>
      </c>
      <c r="E8701">
        <v>21.853898446108399</v>
      </c>
      <c r="F8701">
        <v>6.4403419807039812</v>
      </c>
      <c r="G8701">
        <v>6.1656969302948603</v>
      </c>
      <c r="H8701">
        <v>5.8308540331268892</v>
      </c>
      <c r="I8701">
        <v>1.9070183998925099</v>
      </c>
      <c r="J8701">
        <f t="shared" si="135"/>
        <v>0</v>
      </c>
    </row>
    <row r="8702" spans="1:10" x14ac:dyDescent="0.25">
      <c r="A8702">
        <v>52</v>
      </c>
      <c r="B8702" s="1">
        <v>43907</v>
      </c>
      <c r="C8702">
        <v>98944</v>
      </c>
      <c r="D8702" s="11" t="s">
        <v>532</v>
      </c>
      <c r="E8702">
        <v>28.9926998773722</v>
      </c>
      <c r="F8702">
        <v>8.5473101471768693</v>
      </c>
      <c r="G8702">
        <v>8.1767381956871699</v>
      </c>
      <c r="H8702">
        <v>7.5945526972815598</v>
      </c>
      <c r="I8702">
        <v>2.4942811939511</v>
      </c>
      <c r="J8702">
        <f t="shared" si="135"/>
        <v>0</v>
      </c>
    </row>
    <row r="8703" spans="1:10" x14ac:dyDescent="0.25">
      <c r="A8703">
        <v>52</v>
      </c>
      <c r="B8703" s="1">
        <v>43908</v>
      </c>
      <c r="C8703">
        <v>98945</v>
      </c>
      <c r="D8703" s="11" t="s">
        <v>532</v>
      </c>
      <c r="E8703">
        <v>38.154025909093299</v>
      </c>
      <c r="F8703">
        <v>11.2500994365287</v>
      </c>
      <c r="G8703">
        <v>10.7520818231192</v>
      </c>
      <c r="H8703">
        <v>9.7767921450683009</v>
      </c>
      <c r="I8703">
        <v>3.2267958486526096</v>
      </c>
      <c r="J8703">
        <f t="shared" si="135"/>
        <v>0</v>
      </c>
    </row>
    <row r="8704" spans="1:10" x14ac:dyDescent="0.25">
      <c r="A8704">
        <v>52</v>
      </c>
      <c r="B8704" s="1">
        <v>43909</v>
      </c>
      <c r="C8704">
        <v>98946</v>
      </c>
      <c r="D8704" s="11" t="s">
        <v>532</v>
      </c>
      <c r="E8704">
        <v>49.7529093175716</v>
      </c>
      <c r="F8704">
        <v>14.6691348021644</v>
      </c>
      <c r="G8704">
        <v>14.003398683948099</v>
      </c>
      <c r="H8704">
        <v>12.4275797392855</v>
      </c>
      <c r="I8704">
        <v>4.1247768662266697</v>
      </c>
      <c r="J8704">
        <f t="shared" si="135"/>
        <v>0</v>
      </c>
    </row>
    <row r="8705" spans="1:10" x14ac:dyDescent="0.25">
      <c r="A8705">
        <v>52</v>
      </c>
      <c r="B8705" s="1">
        <v>43910</v>
      </c>
      <c r="C8705">
        <v>98947</v>
      </c>
      <c r="D8705" s="11" t="s">
        <v>532</v>
      </c>
      <c r="E8705">
        <v>64.225784439793401</v>
      </c>
      <c r="F8705">
        <v>18.929380209867102</v>
      </c>
      <c r="G8705">
        <v>18.045318133224399</v>
      </c>
      <c r="H8705">
        <v>15.5837338639223</v>
      </c>
      <c r="I8705">
        <v>5.2050124464604197</v>
      </c>
      <c r="J8705">
        <f t="shared" si="135"/>
        <v>0</v>
      </c>
    </row>
    <row r="8706" spans="1:10" x14ac:dyDescent="0.25">
      <c r="A8706">
        <v>52</v>
      </c>
      <c r="B8706" s="1">
        <v>43911</v>
      </c>
      <c r="C8706">
        <v>98948</v>
      </c>
      <c r="D8706" s="11" t="s">
        <v>532</v>
      </c>
      <c r="E8706">
        <v>82.0069214304919</v>
      </c>
      <c r="F8706">
        <v>24.152584579557701</v>
      </c>
      <c r="G8706">
        <v>22.987736841704198</v>
      </c>
      <c r="H8706">
        <v>19.2616017307279</v>
      </c>
      <c r="I8706">
        <v>6.4784890649096107</v>
      </c>
      <c r="J8706">
        <f t="shared" ref="J8706:J8769" si="136">_xlfn.IFNA(INDEX($O$2:$O$53,MATCH(D8706,$N$2:$N$53,0)),0)</f>
        <v>0</v>
      </c>
    </row>
    <row r="8707" spans="1:10" x14ac:dyDescent="0.25">
      <c r="A8707">
        <v>52</v>
      </c>
      <c r="B8707" s="1">
        <v>43912</v>
      </c>
      <c r="C8707">
        <v>98949</v>
      </c>
      <c r="D8707" s="11" t="s">
        <v>532</v>
      </c>
      <c r="E8707">
        <v>103.498889329425</v>
      </c>
      <c r="F8707">
        <v>30.4476341103192</v>
      </c>
      <c r="G8707">
        <v>28.9263853379917</v>
      </c>
      <c r="H8707">
        <v>23.4511511676303</v>
      </c>
      <c r="I8707">
        <v>7.94820038683888</v>
      </c>
      <c r="J8707">
        <f t="shared" si="136"/>
        <v>0</v>
      </c>
    </row>
    <row r="8708" spans="1:10" x14ac:dyDescent="0.25">
      <c r="A8708">
        <v>52</v>
      </c>
      <c r="B8708" s="1">
        <v>43913</v>
      </c>
      <c r="C8708">
        <v>98950</v>
      </c>
      <c r="D8708" s="11" t="s">
        <v>532</v>
      </c>
      <c r="E8708">
        <v>129.035596286561</v>
      </c>
      <c r="F8708">
        <v>37.898711503918705</v>
      </c>
      <c r="G8708">
        <v>35.931434494265702</v>
      </c>
      <c r="H8708">
        <v>28.108087732443103</v>
      </c>
      <c r="I8708">
        <v>9.6061018426274707</v>
      </c>
      <c r="J8708">
        <f t="shared" si="136"/>
        <v>0</v>
      </c>
    </row>
    <row r="8709" spans="1:10" x14ac:dyDescent="0.25">
      <c r="A8709">
        <v>52</v>
      </c>
      <c r="B8709" s="1">
        <v>43914</v>
      </c>
      <c r="C8709">
        <v>98951</v>
      </c>
      <c r="D8709" s="11" t="s">
        <v>532</v>
      </c>
      <c r="E8709">
        <v>158.844842938662</v>
      </c>
      <c r="F8709">
        <v>46.553166053141098</v>
      </c>
      <c r="G8709">
        <v>44.036045736021102</v>
      </c>
      <c r="H8709">
        <v>33.153055847549098</v>
      </c>
      <c r="I8709">
        <v>11.432047187260899</v>
      </c>
      <c r="J8709">
        <f t="shared" si="136"/>
        <v>0</v>
      </c>
    </row>
    <row r="8710" spans="1:10" x14ac:dyDescent="0.25">
      <c r="A8710">
        <v>52</v>
      </c>
      <c r="B8710" s="1">
        <v>43915</v>
      </c>
      <c r="C8710">
        <v>98952</v>
      </c>
      <c r="D8710" s="11" t="s">
        <v>532</v>
      </c>
      <c r="E8710">
        <v>193.01379964406101</v>
      </c>
      <c r="F8710">
        <v>56.410555807081394</v>
      </c>
      <c r="G8710">
        <v>53.226287862813905</v>
      </c>
      <c r="H8710">
        <v>38.473852869084794</v>
      </c>
      <c r="I8710">
        <v>13.393720486083698</v>
      </c>
      <c r="J8710">
        <f t="shared" si="136"/>
        <v>0</v>
      </c>
    </row>
    <row r="8711" spans="1:10" x14ac:dyDescent="0.25">
      <c r="A8711">
        <v>52</v>
      </c>
      <c r="B8711" s="1">
        <v>43916</v>
      </c>
      <c r="C8711">
        <v>98953</v>
      </c>
      <c r="D8711" s="11" t="s">
        <v>532</v>
      </c>
      <c r="E8711">
        <v>231.462394758649</v>
      </c>
      <c r="F8711">
        <v>67.414529796481702</v>
      </c>
      <c r="G8711">
        <v>63.434150221651294</v>
      </c>
      <c r="H8711">
        <v>43.931877241723001</v>
      </c>
      <c r="I8711">
        <v>15.447515608972999</v>
      </c>
      <c r="J8711">
        <f t="shared" si="136"/>
        <v>0</v>
      </c>
    </row>
    <row r="8712" spans="1:10" x14ac:dyDescent="0.25">
      <c r="A8712">
        <v>52</v>
      </c>
      <c r="B8712" s="1">
        <v>43917</v>
      </c>
      <c r="C8712">
        <v>98954</v>
      </c>
      <c r="D8712" s="11" t="s">
        <v>532</v>
      </c>
      <c r="E8712">
        <v>273.930933880569</v>
      </c>
      <c r="F8712">
        <v>79.450039708999</v>
      </c>
      <c r="G8712">
        <v>74.535936777571095</v>
      </c>
      <c r="H8712">
        <v>49.374767984814994</v>
      </c>
      <c r="I8712">
        <v>17.5419536456095</v>
      </c>
      <c r="J8712">
        <f t="shared" si="136"/>
        <v>0</v>
      </c>
    </row>
    <row r="8713" spans="1:10" x14ac:dyDescent="0.25">
      <c r="A8713">
        <v>52</v>
      </c>
      <c r="B8713" s="1">
        <v>43918</v>
      </c>
      <c r="C8713">
        <v>98955</v>
      </c>
      <c r="D8713" s="11" t="s">
        <v>532</v>
      </c>
      <c r="E8713">
        <v>319.98129463916501</v>
      </c>
      <c r="F8713">
        <v>92.345706683853493</v>
      </c>
      <c r="G8713">
        <v>86.355776899401704</v>
      </c>
      <c r="H8713">
        <v>54.648517255711603</v>
      </c>
      <c r="I8713">
        <v>19.621302212596699</v>
      </c>
      <c r="J8713">
        <f t="shared" si="136"/>
        <v>0</v>
      </c>
    </row>
    <row r="8714" spans="1:10" x14ac:dyDescent="0.25">
      <c r="A8714">
        <v>52</v>
      </c>
      <c r="B8714" s="1">
        <v>43919</v>
      </c>
      <c r="C8714">
        <v>98956</v>
      </c>
      <c r="D8714" s="11" t="s">
        <v>532</v>
      </c>
      <c r="E8714">
        <v>369.00937906400804</v>
      </c>
      <c r="F8714">
        <v>105.88153957766701</v>
      </c>
      <c r="G8714">
        <v>98.674316130994583</v>
      </c>
      <c r="H8714">
        <v>59.606429735021102</v>
      </c>
      <c r="I8714">
        <v>21.6288085218745</v>
      </c>
      <c r="J8714">
        <f t="shared" si="136"/>
        <v>0</v>
      </c>
    </row>
    <row r="8715" spans="1:10" x14ac:dyDescent="0.25">
      <c r="A8715">
        <v>52</v>
      </c>
      <c r="B8715" s="1">
        <v>43920</v>
      </c>
      <c r="C8715">
        <v>98957</v>
      </c>
      <c r="D8715" s="11" t="s">
        <v>532</v>
      </c>
      <c r="E8715">
        <v>420.27276947589303</v>
      </c>
      <c r="F8715">
        <v>119.802295613327</v>
      </c>
      <c r="G8715">
        <v>111.24268305854099</v>
      </c>
      <c r="H8715">
        <v>64.123453565042894</v>
      </c>
      <c r="I8715">
        <v>23.5121395645576</v>
      </c>
      <c r="J8715">
        <f t="shared" si="136"/>
        <v>0</v>
      </c>
    </row>
    <row r="8716" spans="1:10" x14ac:dyDescent="0.25">
      <c r="A8716">
        <v>52</v>
      </c>
      <c r="B8716" s="1">
        <v>43921</v>
      </c>
      <c r="C8716">
        <v>98958</v>
      </c>
      <c r="D8716" s="11" t="s">
        <v>532</v>
      </c>
      <c r="E8716">
        <v>472.93436572143901</v>
      </c>
      <c r="F8716">
        <v>133.835747832637</v>
      </c>
      <c r="G8716">
        <v>123.80099789631399</v>
      </c>
      <c r="H8716">
        <v>68.1108922364525</v>
      </c>
      <c r="I8716">
        <v>25.228867179695001</v>
      </c>
      <c r="J8716">
        <f t="shared" si="136"/>
        <v>0</v>
      </c>
    </row>
    <row r="8717" spans="1:10" x14ac:dyDescent="0.25">
      <c r="A8717">
        <v>52</v>
      </c>
      <c r="B8717" s="1">
        <v>43922</v>
      </c>
      <c r="C8717">
        <v>98959</v>
      </c>
      <c r="D8717" s="11" t="s">
        <v>532</v>
      </c>
      <c r="E8717">
        <v>526.10584049014903</v>
      </c>
      <c r="F8717">
        <v>147.71030069045099</v>
      </c>
      <c r="G8717">
        <v>136.09592982125699</v>
      </c>
      <c r="H8717">
        <v>71.516263171155913</v>
      </c>
      <c r="I8717">
        <v>26.747464231404098</v>
      </c>
      <c r="J8717">
        <f t="shared" si="136"/>
        <v>0</v>
      </c>
    </row>
    <row r="8718" spans="1:10" x14ac:dyDescent="0.25">
      <c r="A8718">
        <v>52</v>
      </c>
      <c r="B8718" s="1">
        <v>43923</v>
      </c>
      <c r="C8718">
        <v>98960</v>
      </c>
      <c r="D8718" s="11" t="s">
        <v>532</v>
      </c>
      <c r="E8718">
        <v>578.88664273471102</v>
      </c>
      <c r="F8718">
        <v>161.17008747351102</v>
      </c>
      <c r="G8718">
        <v>147.89521861880101</v>
      </c>
      <c r="H8718">
        <v>74.319536016967291</v>
      </c>
      <c r="I8718">
        <v>28.047916298218198</v>
      </c>
      <c r="J8718">
        <f t="shared" si="136"/>
        <v>0</v>
      </c>
    </row>
    <row r="8719" spans="1:10" x14ac:dyDescent="0.25">
      <c r="A8719">
        <v>52</v>
      </c>
      <c r="B8719" s="1">
        <v>43924</v>
      </c>
      <c r="C8719">
        <v>98961</v>
      </c>
      <c r="D8719" s="11" t="s">
        <v>532</v>
      </c>
      <c r="E8719">
        <v>630.40864525086408</v>
      </c>
      <c r="F8719">
        <v>173.99001591876998</v>
      </c>
      <c r="G8719">
        <v>159.00162258009399</v>
      </c>
      <c r="H8719">
        <v>76.537663240167504</v>
      </c>
      <c r="I8719">
        <v>29.124679999890599</v>
      </c>
      <c r="J8719">
        <f t="shared" si="136"/>
        <v>0</v>
      </c>
    </row>
    <row r="8720" spans="1:10" x14ac:dyDescent="0.25">
      <c r="A8720">
        <v>52</v>
      </c>
      <c r="B8720" s="1">
        <v>43925</v>
      </c>
      <c r="C8720">
        <v>98962</v>
      </c>
      <c r="D8720" s="11" t="s">
        <v>532</v>
      </c>
      <c r="E8720">
        <v>679.876057104349</v>
      </c>
      <c r="F8720">
        <v>185.98699903002702</v>
      </c>
      <c r="G8720">
        <v>169.262915835379</v>
      </c>
      <c r="H8720">
        <v>78.217877823446699</v>
      </c>
      <c r="I8720">
        <v>29.984805553919202</v>
      </c>
      <c r="J8720">
        <f t="shared" si="136"/>
        <v>0</v>
      </c>
    </row>
    <row r="8721" spans="1:10" x14ac:dyDescent="0.25">
      <c r="A8721">
        <v>52</v>
      </c>
      <c r="B8721" s="1">
        <v>43926</v>
      </c>
      <c r="C8721">
        <v>98963</v>
      </c>
      <c r="D8721" s="11" t="s">
        <v>532</v>
      </c>
      <c r="E8721">
        <v>726.59220905623704</v>
      </c>
      <c r="F8721">
        <v>197.02405312345601</v>
      </c>
      <c r="G8721">
        <v>178.57464572020697</v>
      </c>
      <c r="H8721">
        <v>79.42481839964249</v>
      </c>
      <c r="I8721">
        <v>30.6439269296357</v>
      </c>
      <c r="J8721">
        <f t="shared" si="136"/>
        <v>0</v>
      </c>
    </row>
    <row r="8722" spans="1:10" x14ac:dyDescent="0.25">
      <c r="A8722">
        <v>52</v>
      </c>
      <c r="B8722" s="1">
        <v>43927</v>
      </c>
      <c r="C8722">
        <v>98964</v>
      </c>
      <c r="D8722" s="11" t="s">
        <v>532</v>
      </c>
      <c r="E8722">
        <v>769.99004803529908</v>
      </c>
      <c r="F8722">
        <v>207.012406585923</v>
      </c>
      <c r="G8722">
        <v>186.88055386187801</v>
      </c>
      <c r="H8722">
        <v>80.243160701663584</v>
      </c>
      <c r="I8722">
        <v>31.127516156519999</v>
      </c>
      <c r="J8722">
        <f t="shared" si="136"/>
        <v>0</v>
      </c>
    </row>
    <row r="8723" spans="1:10" x14ac:dyDescent="0.25">
      <c r="A8723">
        <v>52</v>
      </c>
      <c r="B8723" s="1">
        <v>43928</v>
      </c>
      <c r="C8723">
        <v>98965</v>
      </c>
      <c r="D8723" s="11" t="s">
        <v>532</v>
      </c>
      <c r="E8723">
        <v>809.64707952347601</v>
      </c>
      <c r="F8723">
        <v>215.90899401156898</v>
      </c>
      <c r="G8723">
        <v>194.16840597002601</v>
      </c>
      <c r="H8723">
        <v>80.761188199239598</v>
      </c>
      <c r="I8723">
        <v>31.465546615199298</v>
      </c>
      <c r="J8723">
        <f t="shared" si="136"/>
        <v>0</v>
      </c>
    </row>
    <row r="8724" spans="1:10" x14ac:dyDescent="0.25">
      <c r="A8724">
        <v>52</v>
      </c>
      <c r="B8724" s="1">
        <v>43929</v>
      </c>
      <c r="C8724">
        <v>98966</v>
      </c>
      <c r="D8724" s="11" t="s">
        <v>532</v>
      </c>
      <c r="E8724">
        <v>845.28459662211299</v>
      </c>
      <c r="F8724">
        <v>223.70998479646499</v>
      </c>
      <c r="G8724">
        <v>200.46200272128502</v>
      </c>
      <c r="H8724">
        <v>81.054827119499507</v>
      </c>
      <c r="I8724">
        <v>31.686571908870896</v>
      </c>
      <c r="J8724">
        <f t="shared" si="136"/>
        <v>0</v>
      </c>
    </row>
    <row r="8725" spans="1:10" x14ac:dyDescent="0.25">
      <c r="A8725">
        <v>52</v>
      </c>
      <c r="B8725" s="1">
        <v>43930</v>
      </c>
      <c r="C8725">
        <v>98967</v>
      </c>
      <c r="D8725" s="11" t="s">
        <v>532</v>
      </c>
      <c r="E8725">
        <v>876.76999898425004</v>
      </c>
      <c r="F8725">
        <v>230.44550602136701</v>
      </c>
      <c r="G8725">
        <v>205.81428416887502</v>
      </c>
      <c r="H8725">
        <v>81.195050278114905</v>
      </c>
      <c r="I8725">
        <v>31.820085883654198</v>
      </c>
      <c r="J8725">
        <f t="shared" si="136"/>
        <v>0</v>
      </c>
    </row>
    <row r="8726" spans="1:10" x14ac:dyDescent="0.25">
      <c r="A8726">
        <v>52</v>
      </c>
      <c r="B8726" s="1">
        <v>43931</v>
      </c>
      <c r="C8726">
        <v>98968</v>
      </c>
      <c r="D8726" s="11" t="s">
        <v>532</v>
      </c>
      <c r="E8726">
        <v>904.11673661856798</v>
      </c>
      <c r="F8726">
        <v>236.17479130373599</v>
      </c>
      <c r="G8726">
        <v>210.301407759602</v>
      </c>
      <c r="H8726">
        <v>81.250468226085914</v>
      </c>
      <c r="I8726">
        <v>31.8953433805119</v>
      </c>
      <c r="J8726">
        <f t="shared" si="136"/>
        <v>0</v>
      </c>
    </row>
    <row r="8727" spans="1:10" x14ac:dyDescent="0.25">
      <c r="A8727">
        <v>52</v>
      </c>
      <c r="B8727" s="1">
        <v>43932</v>
      </c>
      <c r="C8727">
        <v>98969</v>
      </c>
      <c r="D8727" s="11" t="s">
        <v>532</v>
      </c>
      <c r="E8727">
        <v>927.47179290815404</v>
      </c>
      <c r="F8727">
        <v>240.979712731603</v>
      </c>
      <c r="G8727">
        <v>214.01586780325297</v>
      </c>
      <c r="H8727">
        <v>81.277959820988286</v>
      </c>
      <c r="I8727">
        <v>31.936913435864099</v>
      </c>
      <c r="J8727">
        <f t="shared" si="136"/>
        <v>0</v>
      </c>
    </row>
    <row r="8728" spans="1:10" x14ac:dyDescent="0.25">
      <c r="A8728">
        <v>52</v>
      </c>
      <c r="B8728" s="1">
        <v>43933</v>
      </c>
      <c r="C8728">
        <v>98970</v>
      </c>
      <c r="D8728" s="11" t="s">
        <v>532</v>
      </c>
      <c r="E8728">
        <v>947.09692269991399</v>
      </c>
      <c r="F8728">
        <v>244.95670233112301</v>
      </c>
      <c r="G8728">
        <v>217.05815826948998</v>
      </c>
      <c r="H8728">
        <v>81.321683057823407</v>
      </c>
      <c r="I8728">
        <v>31.965260277286802</v>
      </c>
      <c r="J8728">
        <f t="shared" si="136"/>
        <v>0</v>
      </c>
    </row>
    <row r="8729" spans="1:10" x14ac:dyDescent="0.25">
      <c r="A8729">
        <v>52</v>
      </c>
      <c r="B8729" s="1">
        <v>43934</v>
      </c>
      <c r="C8729">
        <v>98971</v>
      </c>
      <c r="D8729" s="11" t="s">
        <v>532</v>
      </c>
      <c r="E8729">
        <v>963.35311882191297</v>
      </c>
      <c r="F8729">
        <v>248.21415378246601</v>
      </c>
      <c r="G8729">
        <v>219.534195518204</v>
      </c>
      <c r="H8729">
        <v>81.420344326183084</v>
      </c>
      <c r="I8729">
        <v>31.9990613173923</v>
      </c>
      <c r="J8729">
        <f t="shared" si="136"/>
        <v>0</v>
      </c>
    </row>
    <row r="8730" spans="1:10" x14ac:dyDescent="0.25">
      <c r="A8730">
        <v>52</v>
      </c>
      <c r="B8730" s="1">
        <v>43935</v>
      </c>
      <c r="C8730">
        <v>98972</v>
      </c>
      <c r="D8730" s="11" t="s">
        <v>532</v>
      </c>
      <c r="E8730">
        <v>976.67651322181302</v>
      </c>
      <c r="F8730">
        <v>250.87107932160401</v>
      </c>
      <c r="G8730">
        <v>221.554534612206</v>
      </c>
      <c r="H8730">
        <v>81.60338215880941</v>
      </c>
      <c r="I8730">
        <v>32.0530646194483</v>
      </c>
      <c r="J8730">
        <f t="shared" si="136"/>
        <v>0</v>
      </c>
    </row>
    <row r="8731" spans="1:10" x14ac:dyDescent="0.25">
      <c r="A8731">
        <v>52</v>
      </c>
      <c r="B8731" s="1">
        <v>43936</v>
      </c>
      <c r="C8731">
        <v>98973</v>
      </c>
      <c r="D8731" s="11" t="s">
        <v>532</v>
      </c>
      <c r="E8731">
        <v>987.54834209381306</v>
      </c>
      <c r="F8731">
        <v>253.051045854959</v>
      </c>
      <c r="G8731">
        <v>223.22931486051399</v>
      </c>
      <c r="H8731">
        <v>81.887746536589503</v>
      </c>
      <c r="I8731">
        <v>32.137080253263804</v>
      </c>
      <c r="J8731">
        <f t="shared" si="136"/>
        <v>0</v>
      </c>
    </row>
    <row r="8732" spans="1:10" x14ac:dyDescent="0.25">
      <c r="A8732">
        <v>52</v>
      </c>
      <c r="B8732" s="1">
        <v>43937</v>
      </c>
      <c r="C8732">
        <v>98974</v>
      </c>
      <c r="D8732" s="11" t="s">
        <v>532</v>
      </c>
      <c r="E8732">
        <v>996.46940834124996</v>
      </c>
      <c r="F8732">
        <v>254.87575187145001</v>
      </c>
      <c r="G8732">
        <v>224.66306478120202</v>
      </c>
      <c r="H8732">
        <v>82.282294086762093</v>
      </c>
      <c r="I8732">
        <v>32.258040872773599</v>
      </c>
      <c r="J8732">
        <f t="shared" si="136"/>
        <v>0</v>
      </c>
    </row>
    <row r="8733" spans="1:10" x14ac:dyDescent="0.25">
      <c r="A8733">
        <v>52</v>
      </c>
      <c r="B8733" s="1">
        <v>43938</v>
      </c>
      <c r="C8733">
        <v>98975</v>
      </c>
      <c r="D8733" s="11" t="s">
        <v>532</v>
      </c>
      <c r="E8733">
        <v>1003.9339053568599</v>
      </c>
      <c r="F8733">
        <v>256.46103360419602</v>
      </c>
      <c r="G8733">
        <v>225.95204425967498</v>
      </c>
      <c r="H8733">
        <v>82.788696482509906</v>
      </c>
      <c r="I8733">
        <v>32.419812912699797</v>
      </c>
      <c r="J8733">
        <f t="shared" si="136"/>
        <v>0</v>
      </c>
    </row>
    <row r="8734" spans="1:10" x14ac:dyDescent="0.25">
      <c r="A8734">
        <v>52</v>
      </c>
      <c r="B8734" s="1">
        <v>43939</v>
      </c>
      <c r="C8734">
        <v>98976</v>
      </c>
      <c r="D8734" s="11" t="s">
        <v>532</v>
      </c>
      <c r="E8734">
        <v>1010.4033304991199</v>
      </c>
      <c r="F8734">
        <v>257.91231533032004</v>
      </c>
      <c r="G8734">
        <v>227.18101495323299</v>
      </c>
      <c r="H8734">
        <v>83.398224301892299</v>
      </c>
      <c r="I8734">
        <v>32.6219313090985</v>
      </c>
      <c r="J8734">
        <f t="shared" si="136"/>
        <v>0</v>
      </c>
    </row>
    <row r="8735" spans="1:10" x14ac:dyDescent="0.25">
      <c r="A8735">
        <v>52</v>
      </c>
      <c r="B8735" s="1">
        <v>43940</v>
      </c>
      <c r="C8735">
        <v>98977</v>
      </c>
      <c r="D8735" s="11" t="s">
        <v>532</v>
      </c>
      <c r="E8735">
        <v>1016.2892678829401</v>
      </c>
      <c r="F8735">
        <v>259.31933955532799</v>
      </c>
      <c r="G8735">
        <v>228.419294557314</v>
      </c>
      <c r="H8735">
        <v>84.096479314207997</v>
      </c>
      <c r="I8735">
        <v>32.861421521675304</v>
      </c>
      <c r="J8735">
        <f t="shared" si="136"/>
        <v>0</v>
      </c>
    </row>
    <row r="8736" spans="1:10" x14ac:dyDescent="0.25">
      <c r="A8736">
        <v>52</v>
      </c>
      <c r="B8736" s="1">
        <v>43941</v>
      </c>
      <c r="C8736">
        <v>98978</v>
      </c>
      <c r="D8736" s="11" t="s">
        <v>532</v>
      </c>
      <c r="E8736">
        <v>1021.9329955458301</v>
      </c>
      <c r="F8736">
        <v>260.75257589071401</v>
      </c>
      <c r="G8736">
        <v>229.718266205806</v>
      </c>
      <c r="H8736">
        <v>84.862456052686696</v>
      </c>
      <c r="I8736">
        <v>33.132643935393894</v>
      </c>
      <c r="J8736">
        <f t="shared" si="136"/>
        <v>0</v>
      </c>
    </row>
    <row r="8737" spans="1:10" x14ac:dyDescent="0.25">
      <c r="A8737">
        <v>52</v>
      </c>
      <c r="B8737" s="1">
        <v>43942</v>
      </c>
      <c r="C8737">
        <v>98979</v>
      </c>
      <c r="D8737" s="11" t="s">
        <v>532</v>
      </c>
      <c r="E8737">
        <v>1027.5976293302199</v>
      </c>
      <c r="F8737">
        <v>262.26210079825296</v>
      </c>
      <c r="G8737">
        <v>231.11107501953998</v>
      </c>
      <c r="H8737">
        <v>85.670199374898402</v>
      </c>
      <c r="I8737">
        <v>33.427382440027401</v>
      </c>
      <c r="J8737">
        <f t="shared" si="136"/>
        <v>0</v>
      </c>
    </row>
    <row r="8738" spans="1:10" x14ac:dyDescent="0.25">
      <c r="A8738">
        <v>52</v>
      </c>
      <c r="B8738" s="1">
        <v>43943</v>
      </c>
      <c r="C8738">
        <v>98980</v>
      </c>
      <c r="D8738" s="11" t="s">
        <v>532</v>
      </c>
      <c r="E8738">
        <v>1033.4701478447698</v>
      </c>
      <c r="F8738">
        <v>263.87577181601898</v>
      </c>
      <c r="G8738">
        <v>232.61155742589699</v>
      </c>
      <c r="H8738">
        <v>86.489784535924002</v>
      </c>
      <c r="I8738">
        <v>33.735663493039901</v>
      </c>
      <c r="J8738">
        <f t="shared" si="136"/>
        <v>0</v>
      </c>
    </row>
    <row r="8739" spans="1:10" x14ac:dyDescent="0.25">
      <c r="A8739">
        <v>52</v>
      </c>
      <c r="B8739" s="1">
        <v>43944</v>
      </c>
      <c r="C8739">
        <v>98981</v>
      </c>
      <c r="D8739" s="11" t="s">
        <v>532</v>
      </c>
      <c r="E8739">
        <v>1039.6549793949198</v>
      </c>
      <c r="F8739">
        <v>265.59805961862901</v>
      </c>
      <c r="G8739">
        <v>234.21337327691799</v>
      </c>
      <c r="H8739">
        <v>87.284147269603594</v>
      </c>
      <c r="I8739">
        <v>34.044767439348</v>
      </c>
      <c r="J8739">
        <f t="shared" si="136"/>
        <v>0</v>
      </c>
    </row>
    <row r="8740" spans="1:10" x14ac:dyDescent="0.25">
      <c r="A8740">
        <v>52</v>
      </c>
      <c r="B8740" s="1">
        <v>43945</v>
      </c>
      <c r="C8740">
        <v>98982</v>
      </c>
      <c r="D8740" s="11" t="s">
        <v>532</v>
      </c>
      <c r="E8740">
        <v>1046.16751485697</v>
      </c>
      <c r="F8740">
        <v>267.411762717182</v>
      </c>
      <c r="G8740">
        <v>235.891502957011</v>
      </c>
      <c r="H8740">
        <v>88.00891425318359</v>
      </c>
      <c r="I8740">
        <v>34.339373000696696</v>
      </c>
      <c r="J8740">
        <f t="shared" si="136"/>
        <v>0</v>
      </c>
    </row>
    <row r="8741" spans="1:10" x14ac:dyDescent="0.25">
      <c r="A8741">
        <v>52</v>
      </c>
      <c r="B8741" s="1">
        <v>43946</v>
      </c>
      <c r="C8741">
        <v>98983</v>
      </c>
      <c r="D8741" s="11" t="s">
        <v>532</v>
      </c>
      <c r="E8741">
        <v>1052.93992095818</v>
      </c>
      <c r="F8741">
        <v>269.279454408449</v>
      </c>
      <c r="G8741">
        <v>237.60366543341598</v>
      </c>
      <c r="H8741">
        <v>88.618844731128718</v>
      </c>
      <c r="I8741">
        <v>34.6034592582171</v>
      </c>
      <c r="J8741">
        <f t="shared" si="136"/>
        <v>0</v>
      </c>
    </row>
    <row r="8742" spans="1:10" x14ac:dyDescent="0.25">
      <c r="A8742">
        <v>52</v>
      </c>
      <c r="B8742" s="1">
        <v>43947</v>
      </c>
      <c r="C8742">
        <v>98984</v>
      </c>
      <c r="D8742" s="11" t="s">
        <v>532</v>
      </c>
      <c r="E8742">
        <v>1059.83023193074</v>
      </c>
      <c r="F8742">
        <v>271.14528026735803</v>
      </c>
      <c r="G8742">
        <v>239.29225607736001</v>
      </c>
      <c r="H8742">
        <v>89.070552248732412</v>
      </c>
      <c r="I8742">
        <v>34.820695074271299</v>
      </c>
      <c r="J8742">
        <f t="shared" si="136"/>
        <v>0</v>
      </c>
    </row>
    <row r="8743" spans="1:10" x14ac:dyDescent="0.25">
      <c r="A8743">
        <v>52</v>
      </c>
      <c r="B8743" s="1">
        <v>43948</v>
      </c>
      <c r="C8743">
        <v>98985</v>
      </c>
      <c r="D8743" s="11" t="s">
        <v>532</v>
      </c>
      <c r="E8743">
        <v>1066.6273967166499</v>
      </c>
      <c r="F8743">
        <v>272.93706084423502</v>
      </c>
      <c r="G8743">
        <v>240.886319449344</v>
      </c>
      <c r="H8743">
        <v>89.3214323250441</v>
      </c>
      <c r="I8743">
        <v>34.974121734564399</v>
      </c>
      <c r="J8743">
        <f t="shared" si="136"/>
        <v>0</v>
      </c>
    </row>
    <row r="8744" spans="1:10" x14ac:dyDescent="0.25">
      <c r="A8744">
        <v>52</v>
      </c>
      <c r="B8744" s="1">
        <v>43949</v>
      </c>
      <c r="C8744">
        <v>98986</v>
      </c>
      <c r="D8744" s="11" t="s">
        <v>532</v>
      </c>
      <c r="E8744">
        <v>1073.0595188509301</v>
      </c>
      <c r="F8744">
        <v>274.56878779811399</v>
      </c>
      <c r="G8744">
        <v>242.30369724602298</v>
      </c>
      <c r="H8744">
        <v>89.328966684599308</v>
      </c>
      <c r="I8744">
        <v>35.046704212244599</v>
      </c>
      <c r="J8744">
        <f t="shared" si="136"/>
        <v>0</v>
      </c>
    </row>
    <row r="8745" spans="1:10" x14ac:dyDescent="0.25">
      <c r="A8745">
        <v>52</v>
      </c>
      <c r="B8745" s="1">
        <v>43950</v>
      </c>
      <c r="C8745">
        <v>98987</v>
      </c>
      <c r="D8745" s="11" t="s">
        <v>532</v>
      </c>
      <c r="E8745">
        <v>1078.80730436616</v>
      </c>
      <c r="F8745">
        <v>275.944371411053</v>
      </c>
      <c r="G8745">
        <v>243.45456120849602</v>
      </c>
      <c r="H8745">
        <v>89.053952571450495</v>
      </c>
      <c r="I8745">
        <v>35.022542439720695</v>
      </c>
      <c r="J8745">
        <f t="shared" si="136"/>
        <v>0</v>
      </c>
    </row>
    <row r="8746" spans="1:10" x14ac:dyDescent="0.25">
      <c r="A8746">
        <v>52</v>
      </c>
      <c r="B8746" s="1">
        <v>43951</v>
      </c>
      <c r="C8746">
        <v>98988</v>
      </c>
      <c r="D8746" s="11" t="s">
        <v>532</v>
      </c>
      <c r="E8746">
        <v>1083.5227061697001</v>
      </c>
      <c r="F8746">
        <v>276.96400585283101</v>
      </c>
      <c r="G8746">
        <v>244.247483180079</v>
      </c>
      <c r="H8746">
        <v>88.468618385556695</v>
      </c>
      <c r="I8746">
        <v>34.889000934018895</v>
      </c>
      <c r="J8746">
        <f t="shared" si="136"/>
        <v>0</v>
      </c>
    </row>
    <row r="8747" spans="1:10" x14ac:dyDescent="0.25">
      <c r="A8747">
        <v>52</v>
      </c>
      <c r="B8747" s="1">
        <v>43952</v>
      </c>
      <c r="C8747">
        <v>98989</v>
      </c>
      <c r="D8747" s="11" t="s">
        <v>532</v>
      </c>
      <c r="E8747">
        <v>1086.8453887696601</v>
      </c>
      <c r="F8747">
        <v>277.52878135101798</v>
      </c>
      <c r="G8747">
        <v>244.59367790142701</v>
      </c>
      <c r="H8747">
        <v>87.555701080735304</v>
      </c>
      <c r="I8747">
        <v>34.636372197326502</v>
      </c>
      <c r="J8747">
        <f t="shared" si="136"/>
        <v>0</v>
      </c>
    </row>
    <row r="8748" spans="1:10" x14ac:dyDescent="0.25">
      <c r="A8748">
        <v>52</v>
      </c>
      <c r="B8748" s="1">
        <v>43953</v>
      </c>
      <c r="C8748">
        <v>98990</v>
      </c>
      <c r="D8748" s="11" t="s">
        <v>532</v>
      </c>
      <c r="E8748">
        <v>1088.4197817868699</v>
      </c>
      <c r="F8748">
        <v>277.54420559670501</v>
      </c>
      <c r="G8748">
        <v>244.410189288385</v>
      </c>
      <c r="H8748">
        <v>86.307725016173805</v>
      </c>
      <c r="I8748">
        <v>34.258049683345902</v>
      </c>
      <c r="J8748">
        <f t="shared" si="136"/>
        <v>0</v>
      </c>
    </row>
    <row r="8749" spans="1:10" x14ac:dyDescent="0.25">
      <c r="A8749">
        <v>52</v>
      </c>
      <c r="B8749" s="1">
        <v>43954</v>
      </c>
      <c r="C8749">
        <v>98991</v>
      </c>
      <c r="D8749" s="11" t="s">
        <v>532</v>
      </c>
      <c r="E8749">
        <v>1087.9074992038302</v>
      </c>
      <c r="F8749">
        <v>276.924516924518</v>
      </c>
      <c r="G8749">
        <v>243.623656776443</v>
      </c>
      <c r="H8749">
        <v>84.725781351266207</v>
      </c>
      <c r="I8749">
        <v>33.751126791795301</v>
      </c>
      <c r="J8749">
        <f t="shared" si="136"/>
        <v>0</v>
      </c>
    </row>
    <row r="8750" spans="1:10" x14ac:dyDescent="0.25">
      <c r="A8750">
        <v>52</v>
      </c>
      <c r="B8750" s="1">
        <v>43955</v>
      </c>
      <c r="C8750">
        <v>98992</v>
      </c>
      <c r="D8750" s="11" t="s">
        <v>532</v>
      </c>
      <c r="E8750">
        <v>1085.00396354348</v>
      </c>
      <c r="F8750">
        <v>275.59828916134501</v>
      </c>
      <c r="G8750">
        <v>242.17530596275699</v>
      </c>
      <c r="H8750">
        <v>82.822529336671806</v>
      </c>
      <c r="I8750">
        <v>33.117123642800699</v>
      </c>
      <c r="J8750">
        <f t="shared" si="136"/>
        <v>0</v>
      </c>
    </row>
    <row r="8751" spans="1:10" x14ac:dyDescent="0.25">
      <c r="A8751">
        <v>52</v>
      </c>
      <c r="B8751" s="1">
        <v>43956</v>
      </c>
      <c r="C8751">
        <v>98993</v>
      </c>
      <c r="D8751" s="11" t="s">
        <v>532</v>
      </c>
      <c r="E8751">
        <v>1079.45301277166</v>
      </c>
      <c r="F8751">
        <v>273.51237425159803</v>
      </c>
      <c r="G8751">
        <v>240.02443721564097</v>
      </c>
      <c r="H8751">
        <v>80.621709258554418</v>
      </c>
      <c r="I8751">
        <v>32.3617684870067</v>
      </c>
      <c r="J8751">
        <f t="shared" si="136"/>
        <v>0</v>
      </c>
    </row>
    <row r="8752" spans="1:10" x14ac:dyDescent="0.25">
      <c r="A8752">
        <v>52</v>
      </c>
      <c r="B8752" s="1">
        <v>43957</v>
      </c>
      <c r="C8752">
        <v>98994</v>
      </c>
      <c r="D8752" s="11" t="s">
        <v>532</v>
      </c>
      <c r="E8752">
        <v>1071.0567884959</v>
      </c>
      <c r="F8752">
        <v>270.63318036652197</v>
      </c>
      <c r="G8752">
        <v>237.14925805689001</v>
      </c>
      <c r="H8752">
        <v>78.156779905999599</v>
      </c>
      <c r="I8752">
        <v>31.494478289940499</v>
      </c>
      <c r="J8752">
        <f t="shared" si="136"/>
        <v>0</v>
      </c>
    </row>
    <row r="8753" spans="1:10" x14ac:dyDescent="0.25">
      <c r="A8753">
        <v>52</v>
      </c>
      <c r="B8753" s="1">
        <v>43958</v>
      </c>
      <c r="C8753">
        <v>98995</v>
      </c>
      <c r="D8753" s="11" t="s">
        <v>532</v>
      </c>
      <c r="E8753">
        <v>1059.6855491559697</v>
      </c>
      <c r="F8753">
        <v>266.94776460880598</v>
      </c>
      <c r="G8753">
        <v>233.54749066822498</v>
      </c>
      <c r="H8753">
        <v>75.468769015972086</v>
      </c>
      <c r="I8753">
        <v>30.528108704609103</v>
      </c>
      <c r="J8753">
        <f t="shared" si="136"/>
        <v>0</v>
      </c>
    </row>
    <row r="8754" spans="1:10" x14ac:dyDescent="0.25">
      <c r="A8754">
        <v>52</v>
      </c>
      <c r="B8754" s="1">
        <v>43959</v>
      </c>
      <c r="C8754">
        <v>98996</v>
      </c>
      <c r="D8754" s="11" t="s">
        <v>532</v>
      </c>
      <c r="E8754">
        <v>1045.2866836497699</v>
      </c>
      <c r="F8754">
        <v>262.46454700392997</v>
      </c>
      <c r="G8754">
        <v>229.23664378040502</v>
      </c>
      <c r="H8754">
        <v>72.604798901513504</v>
      </c>
      <c r="I8754">
        <v>29.478488377380199</v>
      </c>
      <c r="J8754">
        <f t="shared" si="136"/>
        <v>0</v>
      </c>
    </row>
    <row r="8755" spans="1:10" x14ac:dyDescent="0.25">
      <c r="A8755">
        <v>52</v>
      </c>
      <c r="B8755" s="1">
        <v>43960</v>
      </c>
      <c r="C8755">
        <v>98997</v>
      </c>
      <c r="D8755" s="11" t="s">
        <v>532</v>
      </c>
      <c r="E8755">
        <v>1027.8882265500599</v>
      </c>
      <c r="F8755">
        <v>257.21418856016498</v>
      </c>
      <c r="G8755">
        <v>224.25439554022898</v>
      </c>
      <c r="H8755">
        <v>69.616704463521899</v>
      </c>
      <c r="I8755">
        <v>28.363877727184601</v>
      </c>
      <c r="J8755">
        <f t="shared" si="136"/>
        <v>0</v>
      </c>
    </row>
    <row r="8756" spans="1:10" x14ac:dyDescent="0.25">
      <c r="A8756">
        <v>52</v>
      </c>
      <c r="B8756" s="1">
        <v>43961</v>
      </c>
      <c r="C8756">
        <v>98998</v>
      </c>
      <c r="D8756" s="11" t="s">
        <v>532</v>
      </c>
      <c r="E8756">
        <v>1007.59837918569</v>
      </c>
      <c r="F8756">
        <v>251.248957867939</v>
      </c>
      <c r="G8756">
        <v>218.65752307865799</v>
      </c>
      <c r="H8756">
        <v>66.559415407774807</v>
      </c>
      <c r="I8756">
        <v>27.204271292027698</v>
      </c>
      <c r="J8756">
        <f t="shared" si="136"/>
        <v>0</v>
      </c>
    </row>
    <row r="8757" spans="1:10" x14ac:dyDescent="0.25">
      <c r="A8757">
        <v>52</v>
      </c>
      <c r="B8757" s="1">
        <v>43962</v>
      </c>
      <c r="C8757">
        <v>98999</v>
      </c>
      <c r="D8757" s="11" t="s">
        <v>532</v>
      </c>
      <c r="E8757">
        <v>984.60026374325503</v>
      </c>
      <c r="F8757">
        <v>244.639829357721</v>
      </c>
      <c r="G8757">
        <v>212.518796264418</v>
      </c>
      <c r="H8757">
        <v>63.4855949527999</v>
      </c>
      <c r="I8757">
        <v>26.019738607026895</v>
      </c>
      <c r="J8757">
        <f t="shared" si="136"/>
        <v>0</v>
      </c>
    </row>
    <row r="8758" spans="1:10" x14ac:dyDescent="0.25">
      <c r="A8758">
        <v>52</v>
      </c>
      <c r="B8758" s="1">
        <v>43963</v>
      </c>
      <c r="C8758">
        <v>99000</v>
      </c>
      <c r="D8758" s="11" t="s">
        <v>532</v>
      </c>
      <c r="E8758">
        <v>959.14450578117396</v>
      </c>
      <c r="F8758">
        <v>237.47269179494302</v>
      </c>
      <c r="G8758">
        <v>205.92310223869799</v>
      </c>
      <c r="H8758">
        <v>60.442781005415</v>
      </c>
      <c r="I8758">
        <v>24.829470646225701</v>
      </c>
      <c r="J8758">
        <f t="shared" si="136"/>
        <v>0</v>
      </c>
    </row>
    <row r="8759" spans="1:10" x14ac:dyDescent="0.25">
      <c r="A8759">
        <v>52</v>
      </c>
      <c r="B8759" s="1">
        <v>43964</v>
      </c>
      <c r="C8759">
        <v>99001</v>
      </c>
      <c r="D8759" s="11" t="s">
        <v>532</v>
      </c>
      <c r="E8759">
        <v>931.54143488437001</v>
      </c>
      <c r="F8759">
        <v>229.84526119964298</v>
      </c>
      <c r="G8759">
        <v>198.96429039694198</v>
      </c>
      <c r="H8759">
        <v>57.474000440973903</v>
      </c>
      <c r="I8759">
        <v>23.651763427399302</v>
      </c>
      <c r="J8759">
        <f t="shared" si="136"/>
        <v>0</v>
      </c>
    </row>
    <row r="8760" spans="1:10" x14ac:dyDescent="0.25">
      <c r="A8760">
        <v>52</v>
      </c>
      <c r="B8760" s="1">
        <v>43965</v>
      </c>
      <c r="C8760">
        <v>99002</v>
      </c>
      <c r="D8760" s="11" t="s">
        <v>532</v>
      </c>
      <c r="E8760">
        <v>902.147621422881</v>
      </c>
      <c r="F8760">
        <v>221.86353943281003</v>
      </c>
      <c r="G8760">
        <v>191.74170008394699</v>
      </c>
      <c r="H8760">
        <v>54.616600357449798</v>
      </c>
      <c r="I8760">
        <v>22.503073863514199</v>
      </c>
      <c r="J8760">
        <f t="shared" si="136"/>
        <v>0</v>
      </c>
    </row>
    <row r="8761" spans="1:10" x14ac:dyDescent="0.25">
      <c r="A8761">
        <v>52</v>
      </c>
      <c r="B8761" s="1">
        <v>43966</v>
      </c>
      <c r="C8761">
        <v>99003</v>
      </c>
      <c r="D8761" s="11" t="s">
        <v>532</v>
      </c>
      <c r="E8761">
        <v>871.35149473591798</v>
      </c>
      <c r="F8761">
        <v>213.63764257218202</v>
      </c>
      <c r="G8761">
        <v>184.356236913331</v>
      </c>
      <c r="H8761">
        <v>51.901130427790498</v>
      </c>
      <c r="I8761">
        <v>21.3973790161137</v>
      </c>
      <c r="J8761">
        <f t="shared" si="136"/>
        <v>0</v>
      </c>
    </row>
    <row r="8762" spans="1:10" x14ac:dyDescent="0.25">
      <c r="A8762">
        <v>52</v>
      </c>
      <c r="B8762" s="1">
        <v>43967</v>
      </c>
      <c r="C8762">
        <v>99004</v>
      </c>
      <c r="D8762" s="11" t="s">
        <v>532</v>
      </c>
      <c r="E8762">
        <v>839.55961235460995</v>
      </c>
      <c r="F8762">
        <v>205.27723345913998</v>
      </c>
      <c r="G8762">
        <v>176.90627360533401</v>
      </c>
      <c r="H8762">
        <v>49.351421709698101</v>
      </c>
      <c r="I8762">
        <v>20.3462689723087</v>
      </c>
      <c r="J8762">
        <f t="shared" si="136"/>
        <v>0</v>
      </c>
    </row>
    <row r="8763" spans="1:10" x14ac:dyDescent="0.25">
      <c r="A8763">
        <v>52</v>
      </c>
      <c r="B8763" s="1">
        <v>43968</v>
      </c>
      <c r="C8763">
        <v>99005</v>
      </c>
      <c r="D8763" s="11" t="s">
        <v>532</v>
      </c>
      <c r="E8763">
        <v>807.18489791919603</v>
      </c>
      <c r="F8763">
        <v>196.88830774003503</v>
      </c>
      <c r="G8763">
        <v>169.484911549347</v>
      </c>
      <c r="H8763">
        <v>46.984202082833207</v>
      </c>
      <c r="I8763">
        <v>19.358704985880301</v>
      </c>
      <c r="J8763">
        <f t="shared" si="136"/>
        <v>0</v>
      </c>
    </row>
    <row r="8764" spans="1:10" x14ac:dyDescent="0.25">
      <c r="A8764">
        <v>52</v>
      </c>
      <c r="B8764" s="1">
        <v>43969</v>
      </c>
      <c r="C8764">
        <v>99006</v>
      </c>
      <c r="D8764" s="11" t="s">
        <v>532</v>
      </c>
      <c r="E8764">
        <v>774.63611475073003</v>
      </c>
      <c r="F8764">
        <v>188.57133394302701</v>
      </c>
      <c r="G8764">
        <v>162.17860804886899</v>
      </c>
      <c r="H8764">
        <v>44.811278680385506</v>
      </c>
      <c r="I8764">
        <v>18.441496328585803</v>
      </c>
      <c r="J8764">
        <f t="shared" si="136"/>
        <v>0</v>
      </c>
    </row>
    <row r="8765" spans="1:10" x14ac:dyDescent="0.25">
      <c r="A8765">
        <v>52</v>
      </c>
      <c r="B8765" s="1">
        <v>43970</v>
      </c>
      <c r="C8765">
        <v>99007</v>
      </c>
      <c r="D8765" s="11" t="s">
        <v>532</v>
      </c>
      <c r="E8765">
        <v>742.30802188176699</v>
      </c>
      <c r="F8765">
        <v>180.419631601128</v>
      </c>
      <c r="G8765">
        <v>155.06600344320802</v>
      </c>
      <c r="H8765">
        <v>42.840468616929705</v>
      </c>
      <c r="I8765">
        <v>17.599567843427803</v>
      </c>
      <c r="J8765">
        <f t="shared" si="136"/>
        <v>0</v>
      </c>
    </row>
    <row r="8766" spans="1:10" x14ac:dyDescent="0.25">
      <c r="A8766">
        <v>52</v>
      </c>
      <c r="B8766" s="1">
        <v>43971</v>
      </c>
      <c r="C8766">
        <v>99008</v>
      </c>
      <c r="D8766" s="11" t="s">
        <v>532</v>
      </c>
      <c r="E8766">
        <v>710.5708431844389</v>
      </c>
      <c r="F8766">
        <v>172.51743263229801</v>
      </c>
      <c r="G8766">
        <v>148.21653094341801</v>
      </c>
      <c r="H8766">
        <v>41.074698766394</v>
      </c>
      <c r="I8766">
        <v>16.8356655260528</v>
      </c>
      <c r="J8766">
        <f t="shared" si="136"/>
        <v>0</v>
      </c>
    </row>
    <row r="8767" spans="1:10" x14ac:dyDescent="0.25">
      <c r="A8767">
        <v>52</v>
      </c>
      <c r="B8767" s="1">
        <v>43972</v>
      </c>
      <c r="C8767">
        <v>99009</v>
      </c>
      <c r="D8767" s="11" t="s">
        <v>532</v>
      </c>
      <c r="E8767">
        <v>679.76272871195704</v>
      </c>
      <c r="F8767">
        <v>164.93891451623099</v>
      </c>
      <c r="G8767">
        <v>141.68991985053199</v>
      </c>
      <c r="H8767">
        <v>39.513276761471204</v>
      </c>
      <c r="I8767">
        <v>16.150961682722901</v>
      </c>
      <c r="J8767">
        <f t="shared" si="136"/>
        <v>0</v>
      </c>
    </row>
    <row r="8768" spans="1:10" x14ac:dyDescent="0.25">
      <c r="A8768">
        <v>52</v>
      </c>
      <c r="B8768" s="1">
        <v>43973</v>
      </c>
      <c r="C8768">
        <v>99010</v>
      </c>
      <c r="D8768" s="11" t="s">
        <v>532</v>
      </c>
      <c r="E8768">
        <v>650.18603614952303</v>
      </c>
      <c r="F8768">
        <v>157.748271920625</v>
      </c>
      <c r="G8768">
        <v>135.53666986032201</v>
      </c>
      <c r="H8768">
        <v>38.154755070586603</v>
      </c>
      <c r="I8768">
        <v>15.545957794368698</v>
      </c>
      <c r="J8768">
        <f t="shared" si="136"/>
        <v>0</v>
      </c>
    </row>
    <row r="8769" spans="1:10" x14ac:dyDescent="0.25">
      <c r="A8769">
        <v>52</v>
      </c>
      <c r="B8769" s="1">
        <v>43974</v>
      </c>
      <c r="C8769">
        <v>99011</v>
      </c>
      <c r="D8769" s="11" t="s">
        <v>532</v>
      </c>
      <c r="E8769">
        <v>622.10541142770899</v>
      </c>
      <c r="F8769">
        <v>151.00023742822501</v>
      </c>
      <c r="G8769">
        <v>129.798937770523</v>
      </c>
      <c r="H8769">
        <v>36.997643789107997</v>
      </c>
      <c r="I8769">
        <v>15.0205784052878</v>
      </c>
      <c r="J8769">
        <f t="shared" si="136"/>
        <v>0</v>
      </c>
    </row>
    <row r="8770" spans="1:10" x14ac:dyDescent="0.25">
      <c r="A8770">
        <v>52</v>
      </c>
      <c r="B8770" s="1">
        <v>43975</v>
      </c>
      <c r="C8770">
        <v>99012</v>
      </c>
      <c r="D8770" s="11" t="s">
        <v>532</v>
      </c>
      <c r="E8770">
        <v>595.74475022022102</v>
      </c>
      <c r="F8770">
        <v>144.739994802642</v>
      </c>
      <c r="G8770">
        <v>124.510736083428</v>
      </c>
      <c r="H8770">
        <v>36.039262818330997</v>
      </c>
      <c r="I8770">
        <v>14.573999286224302</v>
      </c>
      <c r="J8770">
        <f t="shared" ref="J8770:J8833" si="137">_xlfn.IFNA(INDEX($O$2:$O$53,MATCH(D8770,$N$2:$N$53,0)),0)</f>
        <v>0</v>
      </c>
    </row>
    <row r="8771" spans="1:10" x14ac:dyDescent="0.25">
      <c r="A8771">
        <v>52</v>
      </c>
      <c r="B8771" s="1">
        <v>43976</v>
      </c>
      <c r="C8771">
        <v>99013</v>
      </c>
      <c r="D8771" s="11" t="s">
        <v>532</v>
      </c>
      <c r="E8771">
        <v>571.28732821687504</v>
      </c>
      <c r="F8771">
        <v>139.00335729114801</v>
      </c>
      <c r="G8771">
        <v>119.698271920176</v>
      </c>
      <c r="H8771">
        <v>35.275859841711004</v>
      </c>
      <c r="I8771">
        <v>14.2050111985924</v>
      </c>
      <c r="J8771">
        <f t="shared" si="137"/>
        <v>0</v>
      </c>
    </row>
    <row r="8772" spans="1:10" x14ac:dyDescent="0.25">
      <c r="A8772">
        <v>52</v>
      </c>
      <c r="B8772" s="1">
        <v>43977</v>
      </c>
      <c r="C8772">
        <v>99014</v>
      </c>
      <c r="D8772" s="11" t="s">
        <v>532</v>
      </c>
      <c r="E8772">
        <v>548.87722401539395</v>
      </c>
      <c r="F8772">
        <v>133.81722938357501</v>
      </c>
      <c r="G8772">
        <v>115.380500932118</v>
      </c>
      <c r="H8772">
        <v>34.701760913353603</v>
      </c>
      <c r="I8772">
        <v>13.911866407376099</v>
      </c>
      <c r="J8772">
        <f t="shared" si="137"/>
        <v>0</v>
      </c>
    </row>
    <row r="8773" spans="1:10" x14ac:dyDescent="0.25">
      <c r="A8773">
        <v>52</v>
      </c>
      <c r="B8773" s="1">
        <v>43978</v>
      </c>
      <c r="C8773">
        <v>99015</v>
      </c>
      <c r="D8773" s="11" t="s">
        <v>532</v>
      </c>
      <c r="E8773">
        <v>528.62217290636295</v>
      </c>
      <c r="F8773">
        <v>129.20073244057198</v>
      </c>
      <c r="G8773">
        <v>111.57022131369499</v>
      </c>
      <c r="H8773">
        <v>34.311278570182502</v>
      </c>
      <c r="I8773">
        <v>13.692675872070401</v>
      </c>
      <c r="J8773">
        <f t="shared" si="137"/>
        <v>0</v>
      </c>
    </row>
    <row r="8774" spans="1:10" x14ac:dyDescent="0.25">
      <c r="A8774">
        <v>52</v>
      </c>
      <c r="B8774" s="1">
        <v>43979</v>
      </c>
      <c r="C8774">
        <v>99016</v>
      </c>
      <c r="D8774" s="11" t="s">
        <v>532</v>
      </c>
      <c r="E8774">
        <v>510.59575942944002</v>
      </c>
      <c r="F8774">
        <v>125.165672055531</v>
      </c>
      <c r="G8774">
        <v>108.274422107493</v>
      </c>
      <c r="H8774">
        <v>34.097966372713202</v>
      </c>
      <c r="I8774">
        <v>13.5452158817035</v>
      </c>
      <c r="J8774">
        <f t="shared" si="137"/>
        <v>0</v>
      </c>
    </row>
    <row r="8775" spans="1:10" x14ac:dyDescent="0.25">
      <c r="A8775">
        <v>52</v>
      </c>
      <c r="B8775" s="1">
        <v>43980</v>
      </c>
      <c r="C8775">
        <v>99017</v>
      </c>
      <c r="D8775" s="11" t="s">
        <v>532</v>
      </c>
      <c r="E8775">
        <v>494.84017734942302</v>
      </c>
      <c r="F8775">
        <v>121.71661819576201</v>
      </c>
      <c r="G8775">
        <v>105.49428728348801</v>
      </c>
      <c r="H8775">
        <v>34.054546404643105</v>
      </c>
      <c r="I8775">
        <v>13.4668097554589</v>
      </c>
      <c r="J8775">
        <f t="shared" si="137"/>
        <v>0</v>
      </c>
    </row>
    <row r="8776" spans="1:10" x14ac:dyDescent="0.25">
      <c r="A8776">
        <v>52</v>
      </c>
      <c r="B8776" s="1">
        <v>43981</v>
      </c>
      <c r="C8776">
        <v>99018</v>
      </c>
      <c r="D8776" s="11" t="s">
        <v>532</v>
      </c>
      <c r="E8776">
        <v>481.370946569718</v>
      </c>
      <c r="F8776">
        <v>118.85207592676799</v>
      </c>
      <c r="G8776">
        <v>103.22620002079</v>
      </c>
      <c r="H8776">
        <v>34.174408331285001</v>
      </c>
      <c r="I8776">
        <v>13.454964624836302</v>
      </c>
      <c r="J8776">
        <f t="shared" si="137"/>
        <v>0</v>
      </c>
    </row>
    <row r="8777" spans="1:10" x14ac:dyDescent="0.25">
      <c r="A8777">
        <v>52</v>
      </c>
      <c r="B8777" s="1">
        <v>43982</v>
      </c>
      <c r="C8777">
        <v>99019</v>
      </c>
      <c r="D8777" s="11" t="s">
        <v>532</v>
      </c>
      <c r="E8777">
        <v>470.18247034817301</v>
      </c>
      <c r="F8777">
        <v>116.565671977664</v>
      </c>
      <c r="G8777">
        <v>101.462751897741</v>
      </c>
      <c r="H8777">
        <v>34.451629518459896</v>
      </c>
      <c r="I8777">
        <v>13.507290866742101</v>
      </c>
      <c r="J8777">
        <f t="shared" si="137"/>
        <v>0</v>
      </c>
    </row>
    <row r="8778" spans="1:10" x14ac:dyDescent="0.25">
      <c r="A8778">
        <v>52</v>
      </c>
      <c r="B8778" s="1">
        <v>43983</v>
      </c>
      <c r="C8778">
        <v>99020</v>
      </c>
      <c r="D8778" s="11" t="s">
        <v>532</v>
      </c>
      <c r="E8778">
        <v>461.251926012789</v>
      </c>
      <c r="F8778">
        <v>114.847307390604</v>
      </c>
      <c r="G8778">
        <v>100.193722610658</v>
      </c>
      <c r="H8778">
        <v>34.880066456261801</v>
      </c>
      <c r="I8778">
        <v>13.621241430478198</v>
      </c>
      <c r="J8778">
        <f t="shared" si="137"/>
        <v>0</v>
      </c>
    </row>
    <row r="8779" spans="1:10" x14ac:dyDescent="0.25">
      <c r="A8779">
        <v>52</v>
      </c>
      <c r="B8779" s="1">
        <v>43984</v>
      </c>
      <c r="C8779">
        <v>99021</v>
      </c>
      <c r="D8779" s="11" t="s">
        <v>532</v>
      </c>
      <c r="E8779">
        <v>454.54279724862295</v>
      </c>
      <c r="F8779">
        <v>113.68422214023501</v>
      </c>
      <c r="G8779">
        <v>99.406916332509397</v>
      </c>
      <c r="H8779">
        <v>35.454161886644101</v>
      </c>
      <c r="I8779">
        <v>13.794509209293301</v>
      </c>
      <c r="J8779">
        <f t="shared" si="137"/>
        <v>0</v>
      </c>
    </row>
    <row r="8780" spans="1:10" x14ac:dyDescent="0.25">
      <c r="A8780">
        <v>52</v>
      </c>
      <c r="B8780" s="1">
        <v>43985</v>
      </c>
      <c r="C8780">
        <v>99022</v>
      </c>
      <c r="D8780" s="11" t="s">
        <v>532</v>
      </c>
      <c r="E8780">
        <v>450.00875829487399</v>
      </c>
      <c r="F8780">
        <v>113.06186791211701</v>
      </c>
      <c r="G8780">
        <v>99.088869747030415</v>
      </c>
      <c r="H8780">
        <v>36.168408432597701</v>
      </c>
      <c r="I8780">
        <v>14.024880425735303</v>
      </c>
      <c r="J8780">
        <f t="shared" si="137"/>
        <v>0</v>
      </c>
    </row>
    <row r="8781" spans="1:10" x14ac:dyDescent="0.25">
      <c r="A8781">
        <v>52</v>
      </c>
      <c r="B8781" s="1">
        <v>43986</v>
      </c>
      <c r="C8781">
        <v>99023</v>
      </c>
      <c r="D8781" s="11" t="s">
        <v>532</v>
      </c>
      <c r="E8781">
        <v>447.59529875050993</v>
      </c>
      <c r="F8781">
        <v>112.96413373660101</v>
      </c>
      <c r="G8781">
        <v>99.224966966584205</v>
      </c>
      <c r="H8781">
        <v>37.0157110836386</v>
      </c>
      <c r="I8781">
        <v>14.309674920372501</v>
      </c>
      <c r="J8781">
        <f t="shared" si="137"/>
        <v>0</v>
      </c>
    </row>
    <row r="8782" spans="1:10" x14ac:dyDescent="0.25">
      <c r="A8782">
        <v>52</v>
      </c>
      <c r="B8782" s="1">
        <v>43987</v>
      </c>
      <c r="C8782">
        <v>99024</v>
      </c>
      <c r="D8782" s="11" t="s">
        <v>532</v>
      </c>
      <c r="E8782">
        <v>447.23944347596603</v>
      </c>
      <c r="F8782">
        <v>113.37342439093599</v>
      </c>
      <c r="G8782">
        <v>99.799357066035995</v>
      </c>
      <c r="H8782">
        <v>37.9876454331974</v>
      </c>
      <c r="I8782">
        <v>14.6459111399425</v>
      </c>
      <c r="J8782">
        <f t="shared" si="137"/>
        <v>0</v>
      </c>
    </row>
    <row r="8783" spans="1:10" x14ac:dyDescent="0.25">
      <c r="A8783">
        <v>52</v>
      </c>
      <c r="B8783" s="1">
        <v>43988</v>
      </c>
      <c r="C8783">
        <v>99025</v>
      </c>
      <c r="D8783" s="11" t="s">
        <v>532</v>
      </c>
      <c r="E8783">
        <v>448.86990378509699</v>
      </c>
      <c r="F8783">
        <v>114.27075339860799</v>
      </c>
      <c r="G8783">
        <v>100.79493930411999</v>
      </c>
      <c r="H8783">
        <v>39.075282595976404</v>
      </c>
      <c r="I8783">
        <v>15.0304732119964</v>
      </c>
      <c r="J8783">
        <f t="shared" si="137"/>
        <v>0</v>
      </c>
    </row>
    <row r="8784" spans="1:10" x14ac:dyDescent="0.25">
      <c r="A8784">
        <v>52</v>
      </c>
      <c r="B8784" s="1">
        <v>43989</v>
      </c>
      <c r="C8784">
        <v>99026</v>
      </c>
      <c r="D8784" s="11" t="s">
        <v>532</v>
      </c>
      <c r="E8784">
        <v>452.40733904475195</v>
      </c>
      <c r="F8784">
        <v>115.635405320579</v>
      </c>
      <c r="G8784">
        <v>102.19304986789601</v>
      </c>
      <c r="H8784">
        <v>40.268603109127895</v>
      </c>
      <c r="I8784">
        <v>15.459758947242999</v>
      </c>
      <c r="J8784">
        <f t="shared" si="137"/>
        <v>0</v>
      </c>
    </row>
    <row r="8785" spans="1:10" x14ac:dyDescent="0.25">
      <c r="A8785">
        <v>52</v>
      </c>
      <c r="B8785" s="1">
        <v>43990</v>
      </c>
      <c r="C8785">
        <v>99027</v>
      </c>
      <c r="D8785" s="11" t="s">
        <v>532</v>
      </c>
      <c r="E8785">
        <v>457.764255604428</v>
      </c>
      <c r="F8785">
        <v>117.44433266360201</v>
      </c>
      <c r="G8785">
        <v>103.97289658648701</v>
      </c>
      <c r="H8785">
        <v>41.5565375331825</v>
      </c>
      <c r="I8785">
        <v>15.929720958419399</v>
      </c>
      <c r="J8785">
        <f t="shared" si="137"/>
        <v>0</v>
      </c>
    </row>
    <row r="8786" spans="1:10" x14ac:dyDescent="0.25">
      <c r="A8786">
        <v>52</v>
      </c>
      <c r="B8786" s="1">
        <v>43991</v>
      </c>
      <c r="C8786">
        <v>99028</v>
      </c>
      <c r="D8786" s="11" t="s">
        <v>532</v>
      </c>
      <c r="E8786">
        <v>464.84566037044698</v>
      </c>
      <c r="F8786">
        <v>119.671925911803</v>
      </c>
      <c r="G8786">
        <v>106.111308820245</v>
      </c>
      <c r="H8786">
        <v>42.9269527381716</v>
      </c>
      <c r="I8786">
        <v>16.435958188811799</v>
      </c>
      <c r="J8786">
        <f t="shared" si="137"/>
        <v>0</v>
      </c>
    </row>
    <row r="8787" spans="1:10" x14ac:dyDescent="0.25">
      <c r="A8787">
        <v>52</v>
      </c>
      <c r="B8787" s="1">
        <v>43992</v>
      </c>
      <c r="C8787">
        <v>99029</v>
      </c>
      <c r="D8787" s="11" t="s">
        <v>532</v>
      </c>
      <c r="E8787">
        <v>473.54878287844599</v>
      </c>
      <c r="F8787">
        <v>122.29013424232799</v>
      </c>
      <c r="G8787">
        <v>108.58285871569599</v>
      </c>
      <c r="H8787">
        <v>44.366570330299503</v>
      </c>
      <c r="I8787">
        <v>16.973625524838301</v>
      </c>
      <c r="J8787">
        <f t="shared" si="137"/>
        <v>0</v>
      </c>
    </row>
    <row r="8788" spans="1:10" x14ac:dyDescent="0.25">
      <c r="A8788">
        <v>52</v>
      </c>
      <c r="B8788" s="1">
        <v>43993</v>
      </c>
      <c r="C8788">
        <v>99030</v>
      </c>
      <c r="D8788" s="11" t="s">
        <v>532</v>
      </c>
      <c r="E8788">
        <v>483.76241841444397</v>
      </c>
      <c r="F8788">
        <v>125.26849839438</v>
      </c>
      <c r="G8788">
        <v>111.359868470374</v>
      </c>
      <c r="H8788">
        <v>45.860538106481506</v>
      </c>
      <c r="I8788">
        <v>17.537319489550701</v>
      </c>
      <c r="J8788">
        <f t="shared" si="137"/>
        <v>0</v>
      </c>
    </row>
    <row r="8789" spans="1:10" x14ac:dyDescent="0.25">
      <c r="A8789">
        <v>52</v>
      </c>
      <c r="B8789" s="1">
        <v>43994</v>
      </c>
      <c r="C8789">
        <v>99031</v>
      </c>
      <c r="D8789" s="11" t="s">
        <v>532</v>
      </c>
      <c r="E8789">
        <v>495.366101290833</v>
      </c>
      <c r="F8789">
        <v>128.57375947071301</v>
      </c>
      <c r="G8789">
        <v>114.41204998244601</v>
      </c>
      <c r="H8789">
        <v>47.392527661439402</v>
      </c>
      <c r="I8789">
        <v>18.121103761310099</v>
      </c>
      <c r="J8789">
        <f t="shared" si="137"/>
        <v>0</v>
      </c>
    </row>
    <row r="8790" spans="1:10" x14ac:dyDescent="0.25">
      <c r="A8790">
        <v>52</v>
      </c>
      <c r="B8790" s="1">
        <v>43995</v>
      </c>
      <c r="C8790">
        <v>99032</v>
      </c>
      <c r="D8790" s="11" t="s">
        <v>532</v>
      </c>
      <c r="E8790">
        <v>508.22964919642897</v>
      </c>
      <c r="F8790">
        <v>132.16998079054301</v>
      </c>
      <c r="G8790">
        <v>117.70663805054301</v>
      </c>
      <c r="H8790">
        <v>48.945719609579498</v>
      </c>
      <c r="I8790">
        <v>18.718773323342102</v>
      </c>
      <c r="J8790">
        <f t="shared" si="137"/>
        <v>0</v>
      </c>
    </row>
    <row r="8791" spans="1:10" x14ac:dyDescent="0.25">
      <c r="A8791">
        <v>52</v>
      </c>
      <c r="B8791" s="1">
        <v>43996</v>
      </c>
      <c r="C8791">
        <v>99033</v>
      </c>
      <c r="D8791" s="11" t="s">
        <v>532</v>
      </c>
      <c r="E8791">
        <v>522.21365671230399</v>
      </c>
      <c r="F8791">
        <v>136.01889119117502</v>
      </c>
      <c r="G8791">
        <v>121.208755480907</v>
      </c>
      <c r="H8791">
        <v>50.503789866601402</v>
      </c>
      <c r="I8791">
        <v>19.324078807609602</v>
      </c>
      <c r="J8791">
        <f t="shared" si="137"/>
        <v>0</v>
      </c>
    </row>
    <row r="8792" spans="1:10" x14ac:dyDescent="0.25">
      <c r="A8792">
        <v>52</v>
      </c>
      <c r="B8792" s="1">
        <v>43997</v>
      </c>
      <c r="C8792">
        <v>99034</v>
      </c>
      <c r="D8792" s="11" t="s">
        <v>532</v>
      </c>
      <c r="E8792">
        <v>537.17168584447404</v>
      </c>
      <c r="F8792">
        <v>140.08036000364902</v>
      </c>
      <c r="G8792">
        <v>124.88195103522301</v>
      </c>
      <c r="H8792">
        <v>52.051953413848899</v>
      </c>
      <c r="I8792">
        <v>19.931027608557699</v>
      </c>
      <c r="J8792">
        <f t="shared" si="137"/>
        <v>0</v>
      </c>
    </row>
    <row r="8793" spans="1:10" x14ac:dyDescent="0.25">
      <c r="A8793">
        <v>52</v>
      </c>
      <c r="B8793" s="1">
        <v>43998</v>
      </c>
      <c r="C8793">
        <v>99035</v>
      </c>
      <c r="D8793" s="11" t="s">
        <v>532</v>
      </c>
      <c r="E8793">
        <v>552.95148336629302</v>
      </c>
      <c r="F8793">
        <v>144.31292691328301</v>
      </c>
      <c r="G8793">
        <v>128.68876391410899</v>
      </c>
      <c r="H8793">
        <v>53.576678702506292</v>
      </c>
      <c r="I8793">
        <v>20.533918441848101</v>
      </c>
      <c r="J8793">
        <f t="shared" si="137"/>
        <v>0</v>
      </c>
    </row>
    <row r="8794" spans="1:10" x14ac:dyDescent="0.25">
      <c r="A8794">
        <v>52</v>
      </c>
      <c r="B8794" s="1">
        <v>43999</v>
      </c>
      <c r="C8794">
        <v>99036</v>
      </c>
      <c r="D8794" s="11" t="s">
        <v>532</v>
      </c>
      <c r="E8794">
        <v>569.396253518251</v>
      </c>
      <c r="F8794">
        <v>148.674537845684</v>
      </c>
      <c r="G8794">
        <v>132.59143860591701</v>
      </c>
      <c r="H8794">
        <v>55.065212416641799</v>
      </c>
      <c r="I8794">
        <v>21.1273233658845</v>
      </c>
      <c r="J8794">
        <f t="shared" si="137"/>
        <v>0</v>
      </c>
    </row>
    <row r="8795" spans="1:10" x14ac:dyDescent="0.25">
      <c r="A8795">
        <v>52</v>
      </c>
      <c r="B8795" s="1">
        <v>44000</v>
      </c>
      <c r="C8795">
        <v>99037</v>
      </c>
      <c r="D8795" s="11" t="s">
        <v>532</v>
      </c>
      <c r="E8795">
        <v>586.34650193897699</v>
      </c>
      <c r="F8795">
        <v>153.12316902472298</v>
      </c>
      <c r="G8795">
        <v>136.55252095644801</v>
      </c>
      <c r="H8795">
        <v>56.505175870010603</v>
      </c>
      <c r="I8795">
        <v>21.706096337991401</v>
      </c>
      <c r="J8795">
        <f t="shared" si="137"/>
        <v>0</v>
      </c>
    </row>
    <row r="8796" spans="1:10" x14ac:dyDescent="0.25">
      <c r="A8796">
        <v>52</v>
      </c>
      <c r="B8796" s="1">
        <v>44001</v>
      </c>
      <c r="C8796">
        <v>99038</v>
      </c>
      <c r="D8796" s="11" t="s">
        <v>532</v>
      </c>
      <c r="E8796">
        <v>603.64113892767193</v>
      </c>
      <c r="F8796">
        <v>157.61716834948299</v>
      </c>
      <c r="G8796">
        <v>140.5351641913</v>
      </c>
      <c r="H8796">
        <v>57.884427847464899</v>
      </c>
      <c r="I8796">
        <v>22.265302121506402</v>
      </c>
      <c r="J8796">
        <f t="shared" si="137"/>
        <v>0</v>
      </c>
    </row>
    <row r="8797" spans="1:10" x14ac:dyDescent="0.25">
      <c r="A8797">
        <v>52</v>
      </c>
      <c r="B8797" s="1">
        <v>44002</v>
      </c>
      <c r="C8797">
        <v>99039</v>
      </c>
      <c r="D8797" s="11" t="s">
        <v>532</v>
      </c>
      <c r="E8797">
        <v>621.11885620059195</v>
      </c>
      <c r="F8797">
        <v>162.11574884793799</v>
      </c>
      <c r="G8797">
        <v>144.50355287383499</v>
      </c>
      <c r="H8797">
        <v>59.192114812660101</v>
      </c>
      <c r="I8797">
        <v>22.800452984507103</v>
      </c>
      <c r="J8797">
        <f t="shared" si="137"/>
        <v>0</v>
      </c>
    </row>
    <row r="8798" spans="1:10" x14ac:dyDescent="0.25">
      <c r="A8798">
        <v>52</v>
      </c>
      <c r="B8798" s="1">
        <v>44003</v>
      </c>
      <c r="C8798">
        <v>99040</v>
      </c>
      <c r="D8798" s="11" t="s">
        <v>532</v>
      </c>
      <c r="E8798">
        <v>638.62073652081597</v>
      </c>
      <c r="F8798">
        <v>166.579410728808</v>
      </c>
      <c r="G8798">
        <v>148.423274902434</v>
      </c>
      <c r="H8798">
        <v>60.419732994946003</v>
      </c>
      <c r="I8798">
        <v>23.307756975950603</v>
      </c>
      <c r="J8798">
        <f t="shared" si="137"/>
        <v>0</v>
      </c>
    </row>
    <row r="8799" spans="1:10" x14ac:dyDescent="0.25">
      <c r="A8799">
        <v>52</v>
      </c>
      <c r="B8799" s="1">
        <v>44004</v>
      </c>
      <c r="C8799">
        <v>99041</v>
      </c>
      <c r="D8799" s="11" t="s">
        <v>532</v>
      </c>
      <c r="E8799">
        <v>655.99186308475601</v>
      </c>
      <c r="F8799">
        <v>170.97006452291402</v>
      </c>
      <c r="G8799">
        <v>152.26142285758201</v>
      </c>
      <c r="H8799">
        <v>61.560166756834896</v>
      </c>
      <c r="I8799">
        <v>23.783835047338098</v>
      </c>
      <c r="J8799">
        <f t="shared" si="137"/>
        <v>0</v>
      </c>
    </row>
    <row r="8800" spans="1:10" x14ac:dyDescent="0.25">
      <c r="A8800">
        <v>52</v>
      </c>
      <c r="B8800" s="1">
        <v>44005</v>
      </c>
      <c r="C8800">
        <v>99042</v>
      </c>
      <c r="D8800" s="11" t="s">
        <v>532</v>
      </c>
      <c r="E8800">
        <v>673.083568425615</v>
      </c>
      <c r="F8800">
        <v>175.25159671231398</v>
      </c>
      <c r="G8800">
        <v>155.98708977133899</v>
      </c>
      <c r="H8800">
        <v>62.608125837006398</v>
      </c>
      <c r="I8800">
        <v>24.225963840297798</v>
      </c>
      <c r="J8800">
        <f t="shared" si="137"/>
        <v>0</v>
      </c>
    </row>
    <row r="8801" spans="1:10" x14ac:dyDescent="0.25">
      <c r="A8801">
        <v>52</v>
      </c>
      <c r="B8801" s="1">
        <v>44006</v>
      </c>
      <c r="C8801">
        <v>99043</v>
      </c>
      <c r="D8801" s="11" t="s">
        <v>532</v>
      </c>
      <c r="E8801">
        <v>689.75709044322002</v>
      </c>
      <c r="F8801">
        <v>179.39095880328898</v>
      </c>
      <c r="G8801">
        <v>159.57235833521901</v>
      </c>
      <c r="H8801">
        <v>63.561201660045498</v>
      </c>
      <c r="I8801">
        <v>24.6324917499253</v>
      </c>
      <c r="J8801">
        <f t="shared" si="137"/>
        <v>0</v>
      </c>
    </row>
    <row r="8802" spans="1:10" x14ac:dyDescent="0.25">
      <c r="A8802">
        <v>52</v>
      </c>
      <c r="B8802" s="1">
        <v>44007</v>
      </c>
      <c r="C8802">
        <v>99044</v>
      </c>
      <c r="D8802" s="11" t="s">
        <v>532</v>
      </c>
      <c r="E8802">
        <v>705.88718047686802</v>
      </c>
      <c r="F8802">
        <v>183.359097126092</v>
      </c>
      <c r="G8802">
        <v>162.99315867927601</v>
      </c>
      <c r="H8802">
        <v>64.419551118759401</v>
      </c>
      <c r="I8802">
        <v>25.002639980323099</v>
      </c>
      <c r="J8802">
        <f t="shared" si="137"/>
        <v>0</v>
      </c>
    </row>
    <row r="8803" spans="1:10" x14ac:dyDescent="0.25">
      <c r="A8803">
        <v>52</v>
      </c>
      <c r="B8803" s="1">
        <v>44008</v>
      </c>
      <c r="C8803">
        <v>99045</v>
      </c>
      <c r="D8803" s="11" t="s">
        <v>532</v>
      </c>
      <c r="E8803">
        <v>721.36679492052701</v>
      </c>
      <c r="F8803">
        <v>187.13207574734099</v>
      </c>
      <c r="G8803">
        <v>166.23030402397799</v>
      </c>
      <c r="H8803">
        <v>65.187426298432698</v>
      </c>
      <c r="I8803">
        <v>25.336977852110895</v>
      </c>
      <c r="J8803">
        <f t="shared" si="137"/>
        <v>0</v>
      </c>
    </row>
    <row r="8804" spans="1:10" x14ac:dyDescent="0.25">
      <c r="A8804">
        <v>52</v>
      </c>
      <c r="B8804" s="1">
        <v>44009</v>
      </c>
      <c r="C8804">
        <v>99046</v>
      </c>
      <c r="D8804" s="11" t="s">
        <v>532</v>
      </c>
      <c r="E8804">
        <v>736.11075846333097</v>
      </c>
      <c r="F8804">
        <v>190.692019585238</v>
      </c>
      <c r="G8804">
        <v>169.27030291828399</v>
      </c>
      <c r="H8804">
        <v>65.872971068684592</v>
      </c>
      <c r="I8804">
        <v>25.637488398786999</v>
      </c>
      <c r="J8804">
        <f t="shared" si="137"/>
        <v>0</v>
      </c>
    </row>
    <row r="8805" spans="1:10" x14ac:dyDescent="0.25">
      <c r="A8805">
        <v>52</v>
      </c>
      <c r="B8805" s="1">
        <v>44010</v>
      </c>
      <c r="C8805">
        <v>99047</v>
      </c>
      <c r="D8805" s="11" t="s">
        <v>532</v>
      </c>
      <c r="E8805">
        <v>750.05689582003401</v>
      </c>
      <c r="F8805">
        <v>194.02766709970402</v>
      </c>
      <c r="G8805">
        <v>172.105793208459</v>
      </c>
      <c r="H8805">
        <v>66.486025663579397</v>
      </c>
      <c r="I8805">
        <v>25.906922195433804</v>
      </c>
      <c r="J8805">
        <f t="shared" si="137"/>
        <v>0</v>
      </c>
    </row>
    <row r="8806" spans="1:10" x14ac:dyDescent="0.25">
      <c r="A8806">
        <v>52</v>
      </c>
      <c r="B8806" s="1">
        <v>44011</v>
      </c>
      <c r="C8806">
        <v>99048</v>
      </c>
      <c r="D8806" s="11" t="s">
        <v>532</v>
      </c>
      <c r="E8806">
        <v>763.16607436005597</v>
      </c>
      <c r="F8806">
        <v>197.13477120488</v>
      </c>
      <c r="G8806">
        <v>174.73580823487703</v>
      </c>
      <c r="H8806">
        <v>67.037790711400604</v>
      </c>
      <c r="I8806">
        <v>26.148880858183698</v>
      </c>
      <c r="J8806">
        <f t="shared" si="137"/>
        <v>0</v>
      </c>
    </row>
    <row r="8807" spans="1:10" x14ac:dyDescent="0.25">
      <c r="A8807">
        <v>52</v>
      </c>
      <c r="B8807" s="1">
        <v>44012</v>
      </c>
      <c r="C8807">
        <v>99049</v>
      </c>
      <c r="D8807" s="11" t="s">
        <v>532</v>
      </c>
      <c r="E8807">
        <v>775.421590181792</v>
      </c>
      <c r="F8807">
        <v>200.01591777125901</v>
      </c>
      <c r="G8807">
        <v>177.16549556477199</v>
      </c>
      <c r="H8807">
        <v>67.540281284437199</v>
      </c>
      <c r="I8807">
        <v>26.367641936294898</v>
      </c>
      <c r="J8807">
        <f t="shared" si="137"/>
        <v>0</v>
      </c>
    </row>
    <row r="8808" spans="1:10" x14ac:dyDescent="0.25">
      <c r="A8808">
        <v>52</v>
      </c>
      <c r="B8808" s="1">
        <v>44013</v>
      </c>
      <c r="C8808">
        <v>99050</v>
      </c>
      <c r="D8808" s="11" t="s">
        <v>532</v>
      </c>
      <c r="E8808">
        <v>786.829892566642</v>
      </c>
      <c r="F8808">
        <v>202.68031101721698</v>
      </c>
      <c r="G8808">
        <v>179.40589776322</v>
      </c>
      <c r="H8808">
        <v>68.007239594524492</v>
      </c>
      <c r="I8808">
        <v>26.568158622988001</v>
      </c>
      <c r="J8808">
        <f t="shared" si="137"/>
        <v>0</v>
      </c>
    </row>
    <row r="8809" spans="1:10" x14ac:dyDescent="0.25">
      <c r="A8809">
        <v>52</v>
      </c>
      <c r="B8809" s="1">
        <v>44014</v>
      </c>
      <c r="C8809">
        <v>99051</v>
      </c>
      <c r="D8809" s="11" t="s">
        <v>532</v>
      </c>
      <c r="E8809">
        <v>797.42166946731095</v>
      </c>
      <c r="F8809">
        <v>205.14328164026</v>
      </c>
      <c r="G8809">
        <v>181.47345738356498</v>
      </c>
      <c r="H8809">
        <v>68.454687197197103</v>
      </c>
      <c r="I8809">
        <v>26.756174263420302</v>
      </c>
      <c r="J8809">
        <f t="shared" si="137"/>
        <v>0</v>
      </c>
    </row>
    <row r="8810" spans="1:10" x14ac:dyDescent="0.25">
      <c r="A8810">
        <v>52</v>
      </c>
      <c r="B8810" s="1">
        <v>44015</v>
      </c>
      <c r="C8810">
        <v>99052</v>
      </c>
      <c r="D8810" s="11" t="s">
        <v>532</v>
      </c>
      <c r="E8810">
        <v>807.25083529518702</v>
      </c>
      <c r="F8810">
        <v>207.42525359210399</v>
      </c>
      <c r="G8810">
        <v>183.388982678811</v>
      </c>
      <c r="H8810">
        <v>68.8988014506903</v>
      </c>
      <c r="I8810">
        <v>26.937569592330998</v>
      </c>
      <c r="J8810">
        <f t="shared" si="137"/>
        <v>0</v>
      </c>
    </row>
    <row r="8811" spans="1:10" x14ac:dyDescent="0.25">
      <c r="A8811">
        <v>52</v>
      </c>
      <c r="B8811" s="1">
        <v>44016</v>
      </c>
      <c r="C8811">
        <v>99053</v>
      </c>
      <c r="D8811" s="11" t="s">
        <v>532</v>
      </c>
      <c r="E8811">
        <v>816.39334447705005</v>
      </c>
      <c r="F8811">
        <v>209.551463536711</v>
      </c>
      <c r="G8811">
        <v>185.17732733060902</v>
      </c>
      <c r="H8811">
        <v>69.35588285693089</v>
      </c>
      <c r="I8811">
        <v>27.118459146486803</v>
      </c>
      <c r="J8811">
        <f t="shared" si="137"/>
        <v>0</v>
      </c>
    </row>
    <row r="8812" spans="1:10" x14ac:dyDescent="0.25">
      <c r="A8812">
        <v>52</v>
      </c>
      <c r="B8812" s="1">
        <v>44017</v>
      </c>
      <c r="C8812">
        <v>99054</v>
      </c>
      <c r="D8812" s="11" t="s">
        <v>532</v>
      </c>
      <c r="E8812">
        <v>824.94537778836309</v>
      </c>
      <c r="F8812">
        <v>211.55186563698399</v>
      </c>
      <c r="G8812">
        <v>186.86723525733299</v>
      </c>
      <c r="H8812">
        <v>69.842399593995097</v>
      </c>
      <c r="I8812">
        <v>27.305267449321498</v>
      </c>
      <c r="J8812">
        <f t="shared" si="137"/>
        <v>0</v>
      </c>
    </row>
    <row r="8813" spans="1:10" x14ac:dyDescent="0.25">
      <c r="A8813">
        <v>52</v>
      </c>
      <c r="B8813" s="1">
        <v>44018</v>
      </c>
      <c r="C8813">
        <v>99055</v>
      </c>
      <c r="D8813" s="11" t="s">
        <v>532</v>
      </c>
      <c r="E8813">
        <v>833.02335572205709</v>
      </c>
      <c r="F8813">
        <v>213.461115200466</v>
      </c>
      <c r="G8813">
        <v>188.491357507864</v>
      </c>
      <c r="H8813">
        <v>70.376046476331993</v>
      </c>
      <c r="I8813">
        <v>27.5047776437697</v>
      </c>
      <c r="J8813">
        <f t="shared" si="137"/>
        <v>0</v>
      </c>
    </row>
    <row r="8814" spans="1:10" x14ac:dyDescent="0.25">
      <c r="A8814">
        <v>52</v>
      </c>
      <c r="B8814" s="1">
        <v>44019</v>
      </c>
      <c r="C8814">
        <v>99056</v>
      </c>
      <c r="D8814" s="11" t="s">
        <v>532</v>
      </c>
      <c r="E8814">
        <v>840.76360944125304</v>
      </c>
      <c r="F8814">
        <v>215.31820607507899</v>
      </c>
      <c r="G8814">
        <v>190.08595506284198</v>
      </c>
      <c r="H8814">
        <v>70.975866349378904</v>
      </c>
      <c r="I8814">
        <v>27.724161426768198</v>
      </c>
      <c r="J8814">
        <f t="shared" si="137"/>
        <v>0</v>
      </c>
    </row>
    <row r="8815" spans="1:10" x14ac:dyDescent="0.25">
      <c r="A8815">
        <v>52</v>
      </c>
      <c r="B8815" s="1">
        <v>44020</v>
      </c>
      <c r="C8815">
        <v>99057</v>
      </c>
      <c r="D8815" s="11" t="s">
        <v>532</v>
      </c>
      <c r="E8815">
        <v>848.32049554702496</v>
      </c>
      <c r="F8815">
        <v>217.165846465181</v>
      </c>
      <c r="G8815">
        <v>191.69031050081199</v>
      </c>
      <c r="H8815">
        <v>71.661441510220598</v>
      </c>
      <c r="I8815">
        <v>27.970759669065199</v>
      </c>
      <c r="J8815">
        <f t="shared" si="137"/>
        <v>0</v>
      </c>
    </row>
    <row r="8816" spans="1:10" x14ac:dyDescent="0.25">
      <c r="A8816">
        <v>52</v>
      </c>
      <c r="B8816" s="1">
        <v>44021</v>
      </c>
      <c r="C8816">
        <v>99058</v>
      </c>
      <c r="D8816" s="11" t="s">
        <v>532</v>
      </c>
      <c r="E8816">
        <v>855.86507371274206</v>
      </c>
      <c r="F8816">
        <v>219.05043114594898</v>
      </c>
      <c r="G8816">
        <v>193.346717800184</v>
      </c>
      <c r="H8816">
        <v>72.452659191800592</v>
      </c>
      <c r="I8816">
        <v>28.252139679909202</v>
      </c>
      <c r="J8816">
        <f t="shared" si="137"/>
        <v>0</v>
      </c>
    </row>
    <row r="8817" spans="1:10" x14ac:dyDescent="0.25">
      <c r="A8817">
        <v>52</v>
      </c>
      <c r="B8817" s="1">
        <v>44022</v>
      </c>
      <c r="C8817">
        <v>99059</v>
      </c>
      <c r="D8817" s="11" t="s">
        <v>532</v>
      </c>
      <c r="E8817">
        <v>863.58255535796604</v>
      </c>
      <c r="F8817">
        <v>221.021862355103</v>
      </c>
      <c r="G8817">
        <v>195.10034828102101</v>
      </c>
      <c r="H8817">
        <v>73.369523064830503</v>
      </c>
      <c r="I8817">
        <v>28.5760568944802</v>
      </c>
      <c r="J8817">
        <f t="shared" si="137"/>
        <v>0</v>
      </c>
    </row>
    <row r="8818" spans="1:10" x14ac:dyDescent="0.25">
      <c r="A8818">
        <v>52</v>
      </c>
      <c r="B8818" s="1">
        <v>44023</v>
      </c>
      <c r="C8818">
        <v>99060</v>
      </c>
      <c r="D8818" s="11" t="s">
        <v>532</v>
      </c>
      <c r="E8818">
        <v>871.66914417683597</v>
      </c>
      <c r="F8818">
        <v>223.133135793214</v>
      </c>
      <c r="G8818">
        <v>196.99889611821399</v>
      </c>
      <c r="H8818">
        <v>74.431556787104995</v>
      </c>
      <c r="I8818">
        <v>28.950195802665</v>
      </c>
      <c r="J8818">
        <f t="shared" si="137"/>
        <v>0</v>
      </c>
    </row>
    <row r="8819" spans="1:10" x14ac:dyDescent="0.25">
      <c r="A8819">
        <v>52</v>
      </c>
      <c r="B8819" s="1">
        <v>44024</v>
      </c>
      <c r="C8819">
        <v>99061</v>
      </c>
      <c r="D8819" s="11" t="s">
        <v>532</v>
      </c>
      <c r="E8819">
        <v>880.33067590551411</v>
      </c>
      <c r="F8819">
        <v>225.439609192901</v>
      </c>
      <c r="G8819">
        <v>199.09195824687697</v>
      </c>
      <c r="H8819">
        <v>75.658454091272091</v>
      </c>
      <c r="I8819">
        <v>29.382323362620301</v>
      </c>
      <c r="J8819">
        <f t="shared" si="137"/>
        <v>0</v>
      </c>
    </row>
    <row r="8820" spans="1:10" x14ac:dyDescent="0.25">
      <c r="A8820">
        <v>52</v>
      </c>
      <c r="B8820" s="1">
        <v>44025</v>
      </c>
      <c r="C8820">
        <v>99062</v>
      </c>
      <c r="D8820" s="11" t="s">
        <v>532</v>
      </c>
      <c r="E8820">
        <v>889.77984501670596</v>
      </c>
      <c r="F8820">
        <v>227.99781330645001</v>
      </c>
      <c r="G8820">
        <v>201.42995624821097</v>
      </c>
      <c r="H8820">
        <v>77.068546104164298</v>
      </c>
      <c r="I8820">
        <v>29.879841620044104</v>
      </c>
      <c r="J8820">
        <f t="shared" si="137"/>
        <v>0</v>
      </c>
    </row>
    <row r="8821" spans="1:10" x14ac:dyDescent="0.25">
      <c r="A8821">
        <v>52</v>
      </c>
      <c r="B8821" s="1">
        <v>44026</v>
      </c>
      <c r="C8821">
        <v>99063</v>
      </c>
      <c r="D8821" s="11" t="s">
        <v>532</v>
      </c>
      <c r="E8821">
        <v>900.23267473130204</v>
      </c>
      <c r="F8821">
        <v>230.864341667947</v>
      </c>
      <c r="G8821">
        <v>204.06309004123199</v>
      </c>
      <c r="H8821">
        <v>78.677610961597793</v>
      </c>
      <c r="I8821">
        <v>30.449388228755602</v>
      </c>
      <c r="J8821">
        <f t="shared" si="137"/>
        <v>0</v>
      </c>
    </row>
    <row r="8822" spans="1:10" x14ac:dyDescent="0.25">
      <c r="A8822">
        <v>52</v>
      </c>
      <c r="B8822" s="1">
        <v>44027</v>
      </c>
      <c r="C8822">
        <v>99064</v>
      </c>
      <c r="D8822" s="11" t="s">
        <v>532</v>
      </c>
      <c r="E8822">
        <v>911.90540480965808</v>
      </c>
      <c r="F8822">
        <v>234.09516098733897</v>
      </c>
      <c r="G8822">
        <v>207.04068324165902</v>
      </c>
      <c r="H8822">
        <v>80.499743698308293</v>
      </c>
      <c r="I8822">
        <v>31.097153133671497</v>
      </c>
      <c r="J8822">
        <f t="shared" si="137"/>
        <v>0</v>
      </c>
    </row>
    <row r="8823" spans="1:10" x14ac:dyDescent="0.25">
      <c r="A8823">
        <v>52</v>
      </c>
      <c r="B8823" s="1">
        <v>44028</v>
      </c>
      <c r="C8823">
        <v>99065</v>
      </c>
      <c r="D8823" s="11" t="s">
        <v>532</v>
      </c>
      <c r="E8823">
        <v>925.00924782320806</v>
      </c>
      <c r="F8823">
        <v>237.744395561283</v>
      </c>
      <c r="G8823">
        <v>210.410031522119</v>
      </c>
      <c r="H8823">
        <v>82.545684226789092</v>
      </c>
      <c r="I8823">
        <v>31.828237149265899</v>
      </c>
      <c r="J8823">
        <f t="shared" si="137"/>
        <v>0</v>
      </c>
    </row>
    <row r="8824" spans="1:10" x14ac:dyDescent="0.25">
      <c r="A8824">
        <v>52</v>
      </c>
      <c r="B8824" s="1">
        <v>44029</v>
      </c>
      <c r="C8824">
        <v>99066</v>
      </c>
      <c r="D8824" s="11" t="s">
        <v>532</v>
      </c>
      <c r="E8824">
        <v>939.7451110305949</v>
      </c>
      <c r="F8824">
        <v>241.86261440355702</v>
      </c>
      <c r="G8824">
        <v>214.21481546847698</v>
      </c>
      <c r="H8824">
        <v>84.821305356141792</v>
      </c>
      <c r="I8824">
        <v>32.646094537510997</v>
      </c>
      <c r="J8824">
        <f t="shared" si="137"/>
        <v>0</v>
      </c>
    </row>
    <row r="8825" spans="1:10" x14ac:dyDescent="0.25">
      <c r="A8825">
        <v>52</v>
      </c>
      <c r="B8825" s="1">
        <v>44030</v>
      </c>
      <c r="C8825">
        <v>99067</v>
      </c>
      <c r="D8825" s="11" t="s">
        <v>532</v>
      </c>
      <c r="E8825">
        <v>956.30047901418902</v>
      </c>
      <c r="F8825">
        <v>246.495548743798</v>
      </c>
      <c r="G8825">
        <v>218.493934472695</v>
      </c>
      <c r="H8825">
        <v>87.329680526394995</v>
      </c>
      <c r="I8825">
        <v>33.5532077118622</v>
      </c>
      <c r="J8825">
        <f t="shared" si="137"/>
        <v>0</v>
      </c>
    </row>
    <row r="8826" spans="1:10" x14ac:dyDescent="0.25">
      <c r="A8826">
        <v>52</v>
      </c>
      <c r="B8826" s="1">
        <v>44031</v>
      </c>
      <c r="C8826">
        <v>99068</v>
      </c>
      <c r="D8826" s="11" t="s">
        <v>532</v>
      </c>
      <c r="E8826">
        <v>974.84575513621598</v>
      </c>
      <c r="F8826">
        <v>251.68301557064203</v>
      </c>
      <c r="G8826">
        <v>223.280533407002</v>
      </c>
      <c r="H8826">
        <v>90.070105223856501</v>
      </c>
      <c r="I8826">
        <v>34.550622265903804</v>
      </c>
      <c r="J8826">
        <f t="shared" si="137"/>
        <v>0</v>
      </c>
    </row>
    <row r="8827" spans="1:10" x14ac:dyDescent="0.25">
      <c r="A8827">
        <v>52</v>
      </c>
      <c r="B8827" s="1">
        <v>44032</v>
      </c>
      <c r="C8827">
        <v>99069</v>
      </c>
      <c r="D8827" s="11" t="s">
        <v>532</v>
      </c>
      <c r="E8827">
        <v>995.52975433275299</v>
      </c>
      <c r="F8827">
        <v>257.45783420683</v>
      </c>
      <c r="G8827">
        <v>228.60106578411097</v>
      </c>
      <c r="H8827">
        <v>93.037497198212421</v>
      </c>
      <c r="I8827">
        <v>35.637605683915794</v>
      </c>
      <c r="J8827">
        <f t="shared" si="137"/>
        <v>0</v>
      </c>
    </row>
    <row r="8828" spans="1:10" x14ac:dyDescent="0.25">
      <c r="A8828">
        <v>52</v>
      </c>
      <c r="B8828" s="1">
        <v>44033</v>
      </c>
      <c r="C8828">
        <v>99070</v>
      </c>
      <c r="D8828" s="11" t="s">
        <v>532</v>
      </c>
      <c r="E8828">
        <v>1018.4746539649901</v>
      </c>
      <c r="F8828">
        <v>263.84470148647006</v>
      </c>
      <c r="G8828">
        <v>234.47425608941299</v>
      </c>
      <c r="H8828">
        <v>96.222275208592791</v>
      </c>
      <c r="I8828">
        <v>36.8118526413149</v>
      </c>
      <c r="J8828">
        <f t="shared" si="137"/>
        <v>0</v>
      </c>
    </row>
    <row r="8829" spans="1:10" x14ac:dyDescent="0.25">
      <c r="A8829">
        <v>52</v>
      </c>
      <c r="B8829" s="1">
        <v>44034</v>
      </c>
      <c r="C8829">
        <v>99071</v>
      </c>
      <c r="D8829" s="11" t="s">
        <v>532</v>
      </c>
      <c r="E8829">
        <v>1043.7712430558099</v>
      </c>
      <c r="F8829">
        <v>270.85913116099601</v>
      </c>
      <c r="G8829">
        <v>240.910186193367</v>
      </c>
      <c r="H8829">
        <v>99.609766335683403</v>
      </c>
      <c r="I8829">
        <v>38.069207330585705</v>
      </c>
      <c r="J8829">
        <f t="shared" si="137"/>
        <v>0</v>
      </c>
    </row>
    <row r="8830" spans="1:10" x14ac:dyDescent="0.25">
      <c r="A8830">
        <v>52</v>
      </c>
      <c r="B8830" s="1">
        <v>44035</v>
      </c>
      <c r="C8830">
        <v>99072</v>
      </c>
      <c r="D8830" s="11" t="s">
        <v>532</v>
      </c>
      <c r="E8830">
        <v>1071.47497455295</v>
      </c>
      <c r="F8830">
        <v>278.50672854698502</v>
      </c>
      <c r="G8830">
        <v>247.90973818984099</v>
      </c>
      <c r="H8830">
        <v>103.18020144839599</v>
      </c>
      <c r="I8830">
        <v>39.403592884898202</v>
      </c>
      <c r="J8830">
        <f t="shared" si="137"/>
        <v>0</v>
      </c>
    </row>
    <row r="8831" spans="1:10" x14ac:dyDescent="0.25">
      <c r="A8831">
        <v>52</v>
      </c>
      <c r="B8831" s="1">
        <v>44036</v>
      </c>
      <c r="C8831">
        <v>99073</v>
      </c>
      <c r="D8831" s="11" t="s">
        <v>532</v>
      </c>
      <c r="E8831">
        <v>1101.6013298395098</v>
      </c>
      <c r="F8831">
        <v>286.78190609261702</v>
      </c>
      <c r="G8831">
        <v>255.46345796338298</v>
      </c>
      <c r="H8831">
        <v>106.90848347567601</v>
      </c>
      <c r="I8831">
        <v>40.806933018217499</v>
      </c>
      <c r="J8831">
        <f t="shared" si="137"/>
        <v>0</v>
      </c>
    </row>
    <row r="8832" spans="1:10" x14ac:dyDescent="0.25">
      <c r="A8832">
        <v>52</v>
      </c>
      <c r="B8832" s="1">
        <v>44037</v>
      </c>
      <c r="C8832">
        <v>99074</v>
      </c>
      <c r="D8832" s="11" t="s">
        <v>532</v>
      </c>
      <c r="E8832">
        <v>1134.1212349535799</v>
      </c>
      <c r="F8832">
        <v>295.66666912497499</v>
      </c>
      <c r="G8832">
        <v>263.55049945839301</v>
      </c>
      <c r="H8832">
        <v>110.763610632943</v>
      </c>
      <c r="I8832">
        <v>42.268923368847901</v>
      </c>
      <c r="J8832">
        <f t="shared" si="137"/>
        <v>0</v>
      </c>
    </row>
    <row r="8833" spans="1:10" x14ac:dyDescent="0.25">
      <c r="A8833">
        <v>52</v>
      </c>
      <c r="B8833" s="1">
        <v>44038</v>
      </c>
      <c r="C8833">
        <v>99075</v>
      </c>
      <c r="D8833" s="11" t="s">
        <v>532</v>
      </c>
      <c r="E8833">
        <v>1168.95679983839</v>
      </c>
      <c r="F8833">
        <v>305.12977637084498</v>
      </c>
      <c r="G8833">
        <v>272.137938317953</v>
      </c>
      <c r="H8833">
        <v>114.70934972921499</v>
      </c>
      <c r="I8833">
        <v>43.777217939884899</v>
      </c>
      <c r="J8833">
        <f t="shared" si="137"/>
        <v>0</v>
      </c>
    </row>
    <row r="8834" spans="1:10" x14ac:dyDescent="0.25">
      <c r="A8834">
        <v>52</v>
      </c>
      <c r="B8834" s="1">
        <v>44039</v>
      </c>
      <c r="C8834">
        <v>99076</v>
      </c>
      <c r="D8834" s="11" t="s">
        <v>532</v>
      </c>
      <c r="E8834">
        <v>1205.9773801603999</v>
      </c>
      <c r="F8834">
        <v>315.12580218646599</v>
      </c>
      <c r="G8834">
        <v>281.17997651813704</v>
      </c>
      <c r="H8834">
        <v>118.703609143636</v>
      </c>
      <c r="I8834">
        <v>45.317228205836898</v>
      </c>
      <c r="J8834">
        <f t="shared" ref="J8834:J8897" si="138">_xlfn.IFNA(INDEX($O$2:$O$53,MATCH(D8834,$N$2:$N$53,0)),0)</f>
        <v>0</v>
      </c>
    </row>
    <row r="8835" spans="1:10" x14ac:dyDescent="0.25">
      <c r="A8835">
        <v>52</v>
      </c>
      <c r="B8835" s="1">
        <v>44040</v>
      </c>
      <c r="C8835">
        <v>99077</v>
      </c>
      <c r="D8835" s="11" t="s">
        <v>532</v>
      </c>
      <c r="E8835">
        <v>1244.9971483611801</v>
      </c>
      <c r="F8835">
        <v>325.59436845287001</v>
      </c>
      <c r="G8835">
        <v>290.61735270612303</v>
      </c>
      <c r="H8835">
        <v>122.698967768741</v>
      </c>
      <c r="I8835">
        <v>46.872203331594896</v>
      </c>
      <c r="J8835">
        <f t="shared" si="138"/>
        <v>0</v>
      </c>
    </row>
    <row r="8836" spans="1:10" x14ac:dyDescent="0.25">
      <c r="A8836">
        <v>52</v>
      </c>
      <c r="B8836" s="1">
        <v>44041</v>
      </c>
      <c r="C8836">
        <v>99078</v>
      </c>
      <c r="D8836" s="11" t="s">
        <v>532</v>
      </c>
      <c r="E8836">
        <v>1285.7729011988399</v>
      </c>
      <c r="F8836">
        <v>336.45983703246497</v>
      </c>
      <c r="G8836">
        <v>300.37714830016398</v>
      </c>
      <c r="H8836">
        <v>126.643410942153</v>
      </c>
      <c r="I8836">
        <v>48.423512341281608</v>
      </c>
      <c r="J8836">
        <f t="shared" si="138"/>
        <v>0</v>
      </c>
    </row>
    <row r="8837" spans="1:10" x14ac:dyDescent="0.25">
      <c r="A8837">
        <v>52</v>
      </c>
      <c r="B8837" s="1">
        <v>44042</v>
      </c>
      <c r="C8837">
        <v>99079</v>
      </c>
      <c r="D8837" s="11" t="s">
        <v>532</v>
      </c>
      <c r="E8837">
        <v>1328.0063865052</v>
      </c>
      <c r="F8837">
        <v>347.63208095633695</v>
      </c>
      <c r="G8837">
        <v>310.37365577189701</v>
      </c>
      <c r="H8837">
        <v>130.483749035036</v>
      </c>
      <c r="I8837">
        <v>49.951520928403205</v>
      </c>
      <c r="J8837">
        <f t="shared" si="138"/>
        <v>0</v>
      </c>
    </row>
    <row r="8838" spans="1:10" x14ac:dyDescent="0.25">
      <c r="A8838">
        <v>52</v>
      </c>
      <c r="B8838" s="1">
        <v>44043</v>
      </c>
      <c r="C8838">
        <v>99080</v>
      </c>
      <c r="D8838" s="11" t="s">
        <v>532</v>
      </c>
      <c r="E8838">
        <v>1371.3507767982699</v>
      </c>
      <c r="F8838">
        <v>359.00820951217901</v>
      </c>
      <c r="G8838">
        <v>320.51021084437804</v>
      </c>
      <c r="H8838">
        <v>134.16861782423899</v>
      </c>
      <c r="I8838">
        <v>51.436485731753699</v>
      </c>
      <c r="J8838">
        <f t="shared" si="138"/>
        <v>0</v>
      </c>
    </row>
    <row r="8839" spans="1:10" x14ac:dyDescent="0.25">
      <c r="A8839">
        <v>52</v>
      </c>
      <c r="B8839" s="1">
        <v>44044</v>
      </c>
      <c r="C8839">
        <v>99081</v>
      </c>
      <c r="D8839" s="11" t="s">
        <v>532</v>
      </c>
      <c r="E8839">
        <v>1415.4178917366801</v>
      </c>
      <c r="F8839">
        <v>370.47501375199499</v>
      </c>
      <c r="G8839">
        <v>330.68167437788901</v>
      </c>
      <c r="H8839">
        <v>137.65074402407001</v>
      </c>
      <c r="I8839">
        <v>52.859268482230704</v>
      </c>
      <c r="J8839">
        <f t="shared" si="138"/>
        <v>0</v>
      </c>
    </row>
    <row r="8840" spans="1:10" x14ac:dyDescent="0.25">
      <c r="A8840">
        <v>52</v>
      </c>
      <c r="B8840" s="1">
        <v>44045</v>
      </c>
      <c r="C8840">
        <v>99082</v>
      </c>
      <c r="D8840" s="11" t="s">
        <v>532</v>
      </c>
      <c r="E8840">
        <v>1459.7885574204199</v>
      </c>
      <c r="F8840">
        <v>381.912764576641</v>
      </c>
      <c r="G8840">
        <v>340.77812200047998</v>
      </c>
      <c r="H8840">
        <v>140.889137132191</v>
      </c>
      <c r="I8840">
        <v>54.202339726080602</v>
      </c>
      <c r="J8840">
        <f t="shared" si="138"/>
        <v>0</v>
      </c>
    </row>
    <row r="8841" spans="1:10" x14ac:dyDescent="0.25">
      <c r="A8841">
        <v>52</v>
      </c>
      <c r="B8841" s="1">
        <v>44046</v>
      </c>
      <c r="C8841">
        <v>99083</v>
      </c>
      <c r="D8841" s="11" t="s">
        <v>532</v>
      </c>
      <c r="E8841">
        <v>1504.0231945732999</v>
      </c>
      <c r="F8841">
        <v>393.19893681563798</v>
      </c>
      <c r="G8841">
        <v>350.68843233816904</v>
      </c>
      <c r="H8841">
        <v>143.84896369745502</v>
      </c>
      <c r="I8841">
        <v>55.450090667791606</v>
      </c>
      <c r="J8841">
        <f t="shared" si="138"/>
        <v>0</v>
      </c>
    </row>
    <row r="8842" spans="1:10" x14ac:dyDescent="0.25">
      <c r="A8842">
        <v>52</v>
      </c>
      <c r="B8842" s="1">
        <v>44047</v>
      </c>
      <c r="C8842">
        <v>99084</v>
      </c>
      <c r="D8842" s="11" t="s">
        <v>532</v>
      </c>
      <c r="E8842">
        <v>1547.6738513364901</v>
      </c>
      <c r="F8842">
        <v>404.212569251986</v>
      </c>
      <c r="G8842">
        <v>360.30441589643095</v>
      </c>
      <c r="H8842">
        <v>146.503223248354</v>
      </c>
      <c r="I8842">
        <v>56.5895603730145</v>
      </c>
      <c r="J8842">
        <f t="shared" si="138"/>
        <v>0</v>
      </c>
    </row>
    <row r="8843" spans="1:10" x14ac:dyDescent="0.25">
      <c r="A8843">
        <v>52</v>
      </c>
      <c r="B8843" s="1">
        <v>44048</v>
      </c>
      <c r="C8843">
        <v>99085</v>
      </c>
      <c r="D8843" s="11" t="s">
        <v>532</v>
      </c>
      <c r="E8843">
        <v>1590.2970741735001</v>
      </c>
      <c r="F8843">
        <v>414.83834080993699</v>
      </c>
      <c r="G8843">
        <v>369.52457810245198</v>
      </c>
      <c r="H8843">
        <v>148.83398283087399</v>
      </c>
      <c r="I8843">
        <v>57.611031889889404</v>
      </c>
      <c r="J8843">
        <f t="shared" si="138"/>
        <v>0</v>
      </c>
    </row>
    <row r="8844" spans="1:10" x14ac:dyDescent="0.25">
      <c r="A8844">
        <v>52</v>
      </c>
      <c r="B8844" s="1">
        <v>44049</v>
      </c>
      <c r="C8844">
        <v>99086</v>
      </c>
      <c r="D8844" s="11" t="s">
        <v>532</v>
      </c>
      <c r="E8844">
        <v>1631.46462093675</v>
      </c>
      <c r="F8844">
        <v>424.96939595209898</v>
      </c>
      <c r="G8844">
        <v>378.25663168826895</v>
      </c>
      <c r="H8844">
        <v>150.830874823454</v>
      </c>
      <c r="I8844">
        <v>58.507600590289201</v>
      </c>
      <c r="J8844">
        <f t="shared" si="138"/>
        <v>0</v>
      </c>
    </row>
    <row r="8845" spans="1:10" x14ac:dyDescent="0.25">
      <c r="A8845">
        <v>52</v>
      </c>
      <c r="B8845" s="1">
        <v>44050</v>
      </c>
      <c r="C8845">
        <v>99087</v>
      </c>
      <c r="D8845" s="11" t="s">
        <v>532</v>
      </c>
      <c r="E8845">
        <v>1670.7735268675101</v>
      </c>
      <c r="F8845">
        <v>434.50982549346099</v>
      </c>
      <c r="G8845">
        <v>386.41959785174697</v>
      </c>
      <c r="H8845">
        <v>152.49117733447201</v>
      </c>
      <c r="I8845">
        <v>59.275390183530291</v>
      </c>
      <c r="J8845">
        <f t="shared" si="138"/>
        <v>0</v>
      </c>
    </row>
    <row r="8846" spans="1:10" x14ac:dyDescent="0.25">
      <c r="A8846">
        <v>52</v>
      </c>
      <c r="B8846" s="1">
        <v>44051</v>
      </c>
      <c r="C8846">
        <v>99088</v>
      </c>
      <c r="D8846" s="11" t="s">
        <v>532</v>
      </c>
      <c r="E8846">
        <v>1707.8569062638198</v>
      </c>
      <c r="F8846">
        <v>443.37692668869698</v>
      </c>
      <c r="G8846">
        <v>393.94565029398905</v>
      </c>
      <c r="H8846">
        <v>153.82069545090701</v>
      </c>
      <c r="I8846">
        <v>59.913940098980291</v>
      </c>
      <c r="J8846">
        <f t="shared" si="138"/>
        <v>0</v>
      </c>
    </row>
    <row r="8847" spans="1:10" x14ac:dyDescent="0.25">
      <c r="A8847">
        <v>52</v>
      </c>
      <c r="B8847" s="1">
        <v>44052</v>
      </c>
      <c r="C8847">
        <v>99089</v>
      </c>
      <c r="D8847" s="11" t="s">
        <v>532</v>
      </c>
      <c r="E8847">
        <v>1742.3925822804401</v>
      </c>
      <c r="F8847">
        <v>451.50283281645602</v>
      </c>
      <c r="G8847">
        <v>400.781366072521</v>
      </c>
      <c r="H8847">
        <v>154.831893667495</v>
      </c>
      <c r="I8847">
        <v>60.425513288566208</v>
      </c>
      <c r="J8847">
        <f t="shared" si="138"/>
        <v>0</v>
      </c>
    </row>
    <row r="8848" spans="1:10" x14ac:dyDescent="0.25">
      <c r="A8848">
        <v>52</v>
      </c>
      <c r="B8848" s="1">
        <v>44053</v>
      </c>
      <c r="C8848">
        <v>99090</v>
      </c>
      <c r="D8848" s="11" t="s">
        <v>532</v>
      </c>
      <c r="E8848">
        <v>1774.10993336154</v>
      </c>
      <c r="F8848">
        <v>458.835277825491</v>
      </c>
      <c r="G8848">
        <v>406.88809221236295</v>
      </c>
      <c r="H8848">
        <v>155.54218343337399</v>
      </c>
      <c r="I8848">
        <v>60.814630003200506</v>
      </c>
      <c r="J8848">
        <f t="shared" si="138"/>
        <v>0</v>
      </c>
    </row>
    <row r="8849" spans="1:10" x14ac:dyDescent="0.25">
      <c r="A8849">
        <v>52</v>
      </c>
      <c r="B8849" s="1">
        <v>44054</v>
      </c>
      <c r="C8849">
        <v>99091</v>
      </c>
      <c r="D8849" s="11" t="s">
        <v>532</v>
      </c>
      <c r="E8849">
        <v>1802.7944534164801</v>
      </c>
      <c r="F8849">
        <v>465.33757264425992</v>
      </c>
      <c r="G8849">
        <v>412.24151787244102</v>
      </c>
      <c r="H8849">
        <v>155.97223214043501</v>
      </c>
      <c r="I8849">
        <v>61.087700078399799</v>
      </c>
      <c r="J8849">
        <f t="shared" si="138"/>
        <v>0</v>
      </c>
    </row>
    <row r="8850" spans="1:10" x14ac:dyDescent="0.25">
      <c r="A8850">
        <v>52</v>
      </c>
      <c r="B8850" s="1">
        <v>44055</v>
      </c>
      <c r="C8850">
        <v>99092</v>
      </c>
      <c r="D8850" s="11" t="s">
        <v>532</v>
      </c>
      <c r="E8850">
        <v>1828.29359518409</v>
      </c>
      <c r="F8850">
        <v>470.98921958112999</v>
      </c>
      <c r="G8850">
        <v>416.83192104282801</v>
      </c>
      <c r="H8850">
        <v>156.147275185334</v>
      </c>
      <c r="I8850">
        <v>61.253171431343496</v>
      </c>
      <c r="J8850">
        <f t="shared" si="138"/>
        <v>0</v>
      </c>
    </row>
    <row r="8851" spans="1:10" x14ac:dyDescent="0.25">
      <c r="A8851">
        <v>52</v>
      </c>
      <c r="B8851" s="1">
        <v>44056</v>
      </c>
      <c r="C8851">
        <v>99093</v>
      </c>
      <c r="D8851" s="11" t="s">
        <v>532</v>
      </c>
      <c r="E8851">
        <v>1850.52542642465</v>
      </c>
      <c r="F8851">
        <v>475.78760116107804</v>
      </c>
      <c r="G8851">
        <v>420.66555551798899</v>
      </c>
      <c r="H8851">
        <v>156.10199856348001</v>
      </c>
      <c r="I8851">
        <v>61.322687952751103</v>
      </c>
      <c r="J8851">
        <f t="shared" si="138"/>
        <v>0</v>
      </c>
    </row>
    <row r="8852" spans="1:10" x14ac:dyDescent="0.25">
      <c r="A8852">
        <v>52</v>
      </c>
      <c r="B8852" s="1">
        <v>44057</v>
      </c>
      <c r="C8852">
        <v>99094</v>
      </c>
      <c r="D8852" s="11" t="s">
        <v>532</v>
      </c>
      <c r="E8852">
        <v>1869.4792568341602</v>
      </c>
      <c r="F8852">
        <v>479.74746914672096</v>
      </c>
      <c r="G8852">
        <v>423.763909344154</v>
      </c>
      <c r="H8852">
        <v>155.87450810917201</v>
      </c>
      <c r="I8852">
        <v>61.309219449363603</v>
      </c>
      <c r="J8852">
        <f t="shared" si="138"/>
        <v>0</v>
      </c>
    </row>
    <row r="8853" spans="1:10" x14ac:dyDescent="0.25">
      <c r="A8853">
        <v>52</v>
      </c>
      <c r="B8853" s="1">
        <v>44058</v>
      </c>
      <c r="C8853">
        <v>99095</v>
      </c>
      <c r="D8853" s="11" t="s">
        <v>532</v>
      </c>
      <c r="E8853">
        <v>1885.21778127018</v>
      </c>
      <c r="F8853">
        <v>482.90138905216696</v>
      </c>
      <c r="G8853">
        <v>426.16398063730401</v>
      </c>
      <c r="H8853">
        <v>155.50877964110902</v>
      </c>
      <c r="I8853">
        <v>61.227893638437102</v>
      </c>
      <c r="J8853">
        <f t="shared" si="138"/>
        <v>0</v>
      </c>
    </row>
    <row r="8854" spans="1:10" x14ac:dyDescent="0.25">
      <c r="A8854">
        <v>52</v>
      </c>
      <c r="B8854" s="1">
        <v>44059</v>
      </c>
      <c r="C8854">
        <v>99096</v>
      </c>
      <c r="D8854" s="11" t="s">
        <v>532</v>
      </c>
      <c r="E8854">
        <v>1897.87607276381</v>
      </c>
      <c r="F8854">
        <v>485.30022007241399</v>
      </c>
      <c r="G8854">
        <v>427.91853352770897</v>
      </c>
      <c r="H8854">
        <v>155.05229066616698</v>
      </c>
      <c r="I8854">
        <v>61.0959028043779</v>
      </c>
      <c r="J8854">
        <f t="shared" si="138"/>
        <v>0</v>
      </c>
    </row>
    <row r="8855" spans="1:10" x14ac:dyDescent="0.25">
      <c r="A8855">
        <v>52</v>
      </c>
      <c r="B8855" s="1">
        <v>44060</v>
      </c>
      <c r="C8855">
        <v>99097</v>
      </c>
      <c r="D8855" s="11" t="s">
        <v>532</v>
      </c>
      <c r="E8855">
        <v>1907.65766951811</v>
      </c>
      <c r="F8855">
        <v>487.01216422175105</v>
      </c>
      <c r="G8855">
        <v>429.09516701140001</v>
      </c>
      <c r="H8855">
        <v>154.552629647359</v>
      </c>
      <c r="I8855">
        <v>60.930865276481704</v>
      </c>
      <c r="J8855">
        <f t="shared" si="138"/>
        <v>0</v>
      </c>
    </row>
    <row r="8856" spans="1:10" x14ac:dyDescent="0.25">
      <c r="A8856">
        <v>52</v>
      </c>
      <c r="B8856" s="1">
        <v>44061</v>
      </c>
      <c r="C8856">
        <v>99098</v>
      </c>
      <c r="D8856" s="11" t="s">
        <v>532</v>
      </c>
      <c r="E8856">
        <v>1914.8207240906897</v>
      </c>
      <c r="F8856">
        <v>488.119128600718</v>
      </c>
      <c r="G8856">
        <v>429.77268934280499</v>
      </c>
      <c r="H8856">
        <v>154.04902444135899</v>
      </c>
      <c r="I8856">
        <v>60.748756205767094</v>
      </c>
      <c r="J8856">
        <f t="shared" si="138"/>
        <v>0</v>
      </c>
    </row>
    <row r="8857" spans="1:10" x14ac:dyDescent="0.25">
      <c r="A8857">
        <v>52</v>
      </c>
      <c r="B8857" s="1">
        <v>44062</v>
      </c>
      <c r="C8857">
        <v>99099</v>
      </c>
      <c r="D8857" s="11" t="s">
        <v>532</v>
      </c>
      <c r="E8857">
        <v>1919.6537291055702</v>
      </c>
      <c r="F8857">
        <v>488.709272475712</v>
      </c>
      <c r="G8857">
        <v>430.03374311385102</v>
      </c>
      <c r="H8857">
        <v>153.56441877338801</v>
      </c>
      <c r="I8857">
        <v>60.5614336486125</v>
      </c>
      <c r="J8857">
        <f t="shared" si="138"/>
        <v>0</v>
      </c>
    </row>
    <row r="8858" spans="1:10" x14ac:dyDescent="0.25">
      <c r="A8858">
        <v>52</v>
      </c>
      <c r="B8858" s="1">
        <v>44063</v>
      </c>
      <c r="C8858">
        <v>99100</v>
      </c>
      <c r="D8858" s="11" t="s">
        <v>532</v>
      </c>
      <c r="E8858">
        <v>1922.45909274375</v>
      </c>
      <c r="F8858">
        <v>488.87220134126505</v>
      </c>
      <c r="G8858">
        <v>429.96022614541602</v>
      </c>
      <c r="H8858">
        <v>153.11108269861901</v>
      </c>
      <c r="I8858">
        <v>60.3778046128444</v>
      </c>
      <c r="J8858">
        <f t="shared" si="138"/>
        <v>0</v>
      </c>
    </row>
    <row r="8859" spans="1:10" x14ac:dyDescent="0.25">
      <c r="A8859">
        <v>52</v>
      </c>
      <c r="B8859" s="1">
        <v>44064</v>
      </c>
      <c r="C8859">
        <v>99101</v>
      </c>
      <c r="D8859" s="11" t="s">
        <v>532</v>
      </c>
      <c r="E8859">
        <v>1923.5441183914602</v>
      </c>
      <c r="F8859">
        <v>488.69469004409899</v>
      </c>
      <c r="G8859">
        <v>429.62952655065902</v>
      </c>
      <c r="H8859">
        <v>152.699007728986</v>
      </c>
      <c r="I8859">
        <v>60.205177154463208</v>
      </c>
      <c r="J8859">
        <f t="shared" si="138"/>
        <v>0</v>
      </c>
    </row>
    <row r="8860" spans="1:10" x14ac:dyDescent="0.25">
      <c r="A8860">
        <v>52</v>
      </c>
      <c r="B8860" s="1">
        <v>44065</v>
      </c>
      <c r="C8860">
        <v>99102</v>
      </c>
      <c r="D8860" s="11" t="s">
        <v>532</v>
      </c>
      <c r="E8860">
        <v>1923.2120255043103</v>
      </c>
      <c r="F8860">
        <v>488.25636906483203</v>
      </c>
      <c r="G8860">
        <v>429.11090957850195</v>
      </c>
      <c r="H8860">
        <v>152.33607842903098</v>
      </c>
      <c r="I8860">
        <v>60.048392296039296</v>
      </c>
      <c r="J8860">
        <f t="shared" si="138"/>
        <v>0</v>
      </c>
    </row>
    <row r="8861" spans="1:10" x14ac:dyDescent="0.25">
      <c r="A8861">
        <v>52</v>
      </c>
      <c r="B8861" s="1">
        <v>44066</v>
      </c>
      <c r="C8861">
        <v>99103</v>
      </c>
      <c r="D8861" s="11" t="s">
        <v>532</v>
      </c>
      <c r="E8861">
        <v>1921.7473861917301</v>
      </c>
      <c r="F8861">
        <v>487.62486067423106</v>
      </c>
      <c r="G8861">
        <v>428.46119188977997</v>
      </c>
      <c r="H8861">
        <v>152.02039891915001</v>
      </c>
      <c r="I8861">
        <v>59.908341652131007</v>
      </c>
      <c r="J8861">
        <f t="shared" si="138"/>
        <v>0</v>
      </c>
    </row>
    <row r="8862" spans="1:10" x14ac:dyDescent="0.25">
      <c r="A8862">
        <v>52</v>
      </c>
      <c r="B8862" s="1">
        <v>44067</v>
      </c>
      <c r="C8862">
        <v>99104</v>
      </c>
      <c r="D8862" s="11" t="s">
        <v>532</v>
      </c>
      <c r="E8862">
        <v>1919.3924016779101</v>
      </c>
      <c r="F8862">
        <v>486.85070432913199</v>
      </c>
      <c r="G8862">
        <v>427.71998435801402</v>
      </c>
      <c r="H8862">
        <v>151.727935023773</v>
      </c>
      <c r="I8862">
        <v>59.779506126659797</v>
      </c>
      <c r="J8862">
        <f t="shared" si="138"/>
        <v>0</v>
      </c>
    </row>
    <row r="8863" spans="1:10" x14ac:dyDescent="0.25">
      <c r="A8863">
        <v>52</v>
      </c>
      <c r="B8863" s="1">
        <v>44068</v>
      </c>
      <c r="C8863">
        <v>99105</v>
      </c>
      <c r="D8863" s="11" t="s">
        <v>532</v>
      </c>
      <c r="E8863">
        <v>1916.3516463531</v>
      </c>
      <c r="F8863">
        <v>485.97176660389999</v>
      </c>
      <c r="G8863">
        <v>426.91435950658797</v>
      </c>
      <c r="H8863">
        <v>151.43789831046701</v>
      </c>
      <c r="I8863">
        <v>59.657024401471297</v>
      </c>
      <c r="J8863">
        <f t="shared" si="138"/>
        <v>0</v>
      </c>
    </row>
    <row r="8864" spans="1:10" x14ac:dyDescent="0.25">
      <c r="A8864">
        <v>52</v>
      </c>
      <c r="B8864" s="1">
        <v>44069</v>
      </c>
      <c r="C8864">
        <v>99106</v>
      </c>
      <c r="D8864" s="11" t="s">
        <v>532</v>
      </c>
      <c r="E8864">
        <v>1912.8121692258399</v>
      </c>
      <c r="F8864">
        <v>485.02027418893897</v>
      </c>
      <c r="G8864">
        <v>426.06631711456197</v>
      </c>
      <c r="H8864">
        <v>151.150283889739</v>
      </c>
      <c r="I8864">
        <v>59.540676009970895</v>
      </c>
      <c r="J8864">
        <f t="shared" si="138"/>
        <v>0</v>
      </c>
    </row>
    <row r="8865" spans="1:10" x14ac:dyDescent="0.25">
      <c r="A8865">
        <v>52</v>
      </c>
      <c r="B8865" s="1">
        <v>44070</v>
      </c>
      <c r="C8865">
        <v>99107</v>
      </c>
      <c r="D8865" s="11" t="s">
        <v>532</v>
      </c>
      <c r="E8865">
        <v>1909.1661858510299</v>
      </c>
      <c r="F8865">
        <v>484.08401093575503</v>
      </c>
      <c r="G8865">
        <v>425.25472720021799</v>
      </c>
      <c r="H8865">
        <v>151.09376385221299</v>
      </c>
      <c r="I8865">
        <v>59.4911811160678</v>
      </c>
      <c r="J8865">
        <f t="shared" si="138"/>
        <v>0</v>
      </c>
    </row>
    <row r="8866" spans="1:10" x14ac:dyDescent="0.25">
      <c r="A8866">
        <v>52</v>
      </c>
      <c r="B8866" s="1">
        <v>44071</v>
      </c>
      <c r="C8866">
        <v>99108</v>
      </c>
      <c r="D8866" s="11" t="s">
        <v>532</v>
      </c>
      <c r="E8866">
        <v>1905.3788474335101</v>
      </c>
      <c r="F8866">
        <v>483.13187916931503</v>
      </c>
      <c r="G8866">
        <v>424.44093017394999</v>
      </c>
      <c r="H8866">
        <v>150.86725478697701</v>
      </c>
      <c r="I8866">
        <v>59.394764066768502</v>
      </c>
      <c r="J8866">
        <f t="shared" si="138"/>
        <v>0</v>
      </c>
    </row>
    <row r="8867" spans="1:10" x14ac:dyDescent="0.25">
      <c r="A8867">
        <v>52</v>
      </c>
      <c r="B8867" s="1">
        <v>44072</v>
      </c>
      <c r="C8867">
        <v>99109</v>
      </c>
      <c r="D8867" s="11" t="s">
        <v>532</v>
      </c>
      <c r="E8867">
        <v>1901.61327241037</v>
      </c>
      <c r="F8867">
        <v>482.19193304364404</v>
      </c>
      <c r="G8867">
        <v>423.64643729634099</v>
      </c>
      <c r="H8867">
        <v>150.69632026279899</v>
      </c>
      <c r="I8867">
        <v>59.314058940386495</v>
      </c>
      <c r="J8867">
        <f t="shared" si="138"/>
        <v>0</v>
      </c>
    </row>
    <row r="8868" spans="1:10" x14ac:dyDescent="0.25">
      <c r="A8868">
        <v>52</v>
      </c>
      <c r="B8868" s="1">
        <v>44073</v>
      </c>
      <c r="C8868">
        <v>99110</v>
      </c>
      <c r="D8868" s="11" t="s">
        <v>532</v>
      </c>
      <c r="E8868">
        <v>1898.0295760648103</v>
      </c>
      <c r="F8868">
        <v>481.326795262264</v>
      </c>
      <c r="G8868">
        <v>422.92173062340498</v>
      </c>
      <c r="H8868">
        <v>150.602102453523</v>
      </c>
      <c r="I8868">
        <v>59.281364393292293</v>
      </c>
      <c r="J8868">
        <f t="shared" si="138"/>
        <v>0</v>
      </c>
    </row>
    <row r="8869" spans="1:10" x14ac:dyDescent="0.25">
      <c r="A8869">
        <v>52</v>
      </c>
      <c r="B8869" s="1">
        <v>44074</v>
      </c>
      <c r="C8869">
        <v>99111</v>
      </c>
      <c r="D8869" s="11" t="s">
        <v>532</v>
      </c>
      <c r="E8869">
        <v>1894.78396810953</v>
      </c>
      <c r="F8869">
        <v>480.559418734058</v>
      </c>
      <c r="G8869">
        <v>422.290695728446</v>
      </c>
      <c r="H8869">
        <v>150.606186011728</v>
      </c>
      <c r="I8869">
        <v>59.256320418360396</v>
      </c>
      <c r="J8869">
        <f t="shared" si="138"/>
        <v>0</v>
      </c>
    </row>
    <row r="8870" spans="1:10" x14ac:dyDescent="0.25">
      <c r="A8870">
        <v>52</v>
      </c>
      <c r="B8870" s="1">
        <v>44075</v>
      </c>
      <c r="C8870">
        <v>99112</v>
      </c>
      <c r="D8870" s="11" t="s">
        <v>532</v>
      </c>
      <c r="E8870">
        <v>1892.0577209696103</v>
      </c>
      <c r="F8870">
        <v>479.94771742880499</v>
      </c>
      <c r="G8870">
        <v>421.80694808881799</v>
      </c>
      <c r="H8870">
        <v>150.76035020727198</v>
      </c>
      <c r="I8870">
        <v>59.279373746110103</v>
      </c>
      <c r="J8870">
        <f t="shared" si="138"/>
        <v>0</v>
      </c>
    </row>
    <row r="8871" spans="1:10" x14ac:dyDescent="0.25">
      <c r="A8871">
        <v>52</v>
      </c>
      <c r="B8871" s="1">
        <v>44076</v>
      </c>
      <c r="C8871">
        <v>99113</v>
      </c>
      <c r="D8871" s="11" t="s">
        <v>532</v>
      </c>
      <c r="E8871">
        <v>1890.01667567815</v>
      </c>
      <c r="F8871">
        <v>479.50137693660798</v>
      </c>
      <c r="G8871">
        <v>421.476651643938</v>
      </c>
      <c r="H8871">
        <v>151.13059123117901</v>
      </c>
      <c r="I8871">
        <v>59.371293667354898</v>
      </c>
      <c r="J8871">
        <f t="shared" si="138"/>
        <v>0</v>
      </c>
    </row>
    <row r="8872" spans="1:10" x14ac:dyDescent="0.25">
      <c r="A8872">
        <v>52</v>
      </c>
      <c r="B8872" s="1">
        <v>44077</v>
      </c>
      <c r="C8872">
        <v>99114</v>
      </c>
      <c r="D8872" s="11" t="s">
        <v>532</v>
      </c>
      <c r="E8872">
        <v>1888.9797008181799</v>
      </c>
      <c r="F8872">
        <v>479.35427372055295</v>
      </c>
      <c r="G8872">
        <v>421.43067946332002</v>
      </c>
      <c r="H8872">
        <v>151.77041228946601</v>
      </c>
      <c r="I8872">
        <v>59.549431550184401</v>
      </c>
      <c r="J8872">
        <f t="shared" si="138"/>
        <v>0</v>
      </c>
    </row>
    <row r="8873" spans="1:10" x14ac:dyDescent="0.25">
      <c r="A8873">
        <v>52</v>
      </c>
      <c r="B8873" s="1">
        <v>44078</v>
      </c>
      <c r="C8873">
        <v>99115</v>
      </c>
      <c r="D8873" s="11" t="s">
        <v>532</v>
      </c>
      <c r="E8873">
        <v>1889.11856802751</v>
      </c>
      <c r="F8873">
        <v>479.56062326522499</v>
      </c>
      <c r="G8873">
        <v>421.71939661347898</v>
      </c>
      <c r="H8873">
        <v>152.60649574594299</v>
      </c>
      <c r="I8873">
        <v>59.799412690881901</v>
      </c>
      <c r="J8873">
        <f t="shared" si="138"/>
        <v>0</v>
      </c>
    </row>
    <row r="8874" spans="1:10" x14ac:dyDescent="0.25">
      <c r="A8874">
        <v>52</v>
      </c>
      <c r="B8874" s="1">
        <v>44079</v>
      </c>
      <c r="C8874">
        <v>99116</v>
      </c>
      <c r="D8874" s="11" t="s">
        <v>532</v>
      </c>
      <c r="E8874">
        <v>1890.4681677056699</v>
      </c>
      <c r="F8874">
        <v>480.141452446995</v>
      </c>
      <c r="G8874">
        <v>422.35840138404501</v>
      </c>
      <c r="H8874">
        <v>153.518102108314</v>
      </c>
      <c r="I8874">
        <v>60.095337317960499</v>
      </c>
      <c r="J8874">
        <f t="shared" si="138"/>
        <v>0</v>
      </c>
    </row>
    <row r="8875" spans="1:10" x14ac:dyDescent="0.25">
      <c r="A8875">
        <v>52</v>
      </c>
      <c r="B8875" s="1">
        <v>44080</v>
      </c>
      <c r="C8875">
        <v>99117</v>
      </c>
      <c r="D8875" s="11" t="s">
        <v>532</v>
      </c>
      <c r="E8875">
        <v>1892.9852723170002</v>
      </c>
      <c r="F8875">
        <v>481.09800345304495</v>
      </c>
      <c r="G8875">
        <v>423.34222924906504</v>
      </c>
      <c r="H8875">
        <v>154.43745661132201</v>
      </c>
      <c r="I8875">
        <v>60.4245691130157</v>
      </c>
      <c r="J8875">
        <f t="shared" si="138"/>
        <v>0</v>
      </c>
    </row>
    <row r="8876" spans="1:10" x14ac:dyDescent="0.25">
      <c r="A8876">
        <v>52</v>
      </c>
      <c r="B8876" s="1">
        <v>44081</v>
      </c>
      <c r="C8876">
        <v>99118</v>
      </c>
      <c r="D8876" s="11" t="s">
        <v>532</v>
      </c>
      <c r="E8876">
        <v>1896.5785130931399</v>
      </c>
      <c r="F8876">
        <v>482.39558993500395</v>
      </c>
      <c r="G8876">
        <v>424.63187240640502</v>
      </c>
      <c r="H8876">
        <v>155.32074703733602</v>
      </c>
      <c r="I8876">
        <v>60.766468870694503</v>
      </c>
      <c r="J8876">
        <f t="shared" si="138"/>
        <v>0</v>
      </c>
    </row>
    <row r="8877" spans="1:10" x14ac:dyDescent="0.25">
      <c r="A8877">
        <v>52</v>
      </c>
      <c r="B8877" s="1">
        <v>44082</v>
      </c>
      <c r="C8877">
        <v>99119</v>
      </c>
      <c r="D8877" s="11" t="s">
        <v>532</v>
      </c>
      <c r="E8877">
        <v>1901.1643846992101</v>
      </c>
      <c r="F8877">
        <v>483.97197087889396</v>
      </c>
      <c r="G8877">
        <v>426.16425933855299</v>
      </c>
      <c r="H8877">
        <v>156.184200973201</v>
      </c>
      <c r="I8877">
        <v>61.111588683194199</v>
      </c>
      <c r="J8877">
        <f t="shared" si="138"/>
        <v>0</v>
      </c>
    </row>
    <row r="8878" spans="1:10" x14ac:dyDescent="0.25">
      <c r="A8878">
        <v>52</v>
      </c>
      <c r="B8878" s="1">
        <v>44083</v>
      </c>
      <c r="C8878">
        <v>99120</v>
      </c>
      <c r="D8878" s="11" t="s">
        <v>532</v>
      </c>
      <c r="E8878">
        <v>1906.7188778517002</v>
      </c>
      <c r="F8878">
        <v>485.76603261335197</v>
      </c>
      <c r="G8878">
        <v>427.87873072066498</v>
      </c>
      <c r="H8878">
        <v>157.103586373524</v>
      </c>
      <c r="I8878">
        <v>61.473135043419106</v>
      </c>
      <c r="J8878">
        <f t="shared" si="138"/>
        <v>0</v>
      </c>
    </row>
    <row r="8879" spans="1:10" x14ac:dyDescent="0.25">
      <c r="A8879">
        <v>52</v>
      </c>
      <c r="B8879" s="1">
        <v>44084</v>
      </c>
      <c r="C8879">
        <v>99121</v>
      </c>
      <c r="D8879" s="11" t="s">
        <v>532</v>
      </c>
      <c r="E8879">
        <v>1913.1530109897001</v>
      </c>
      <c r="F8879">
        <v>487.74951249376801</v>
      </c>
      <c r="G8879">
        <v>429.74815456266401</v>
      </c>
      <c r="H8879">
        <v>158.13347318779699</v>
      </c>
      <c r="I8879">
        <v>61.861197545770899</v>
      </c>
      <c r="J8879">
        <f t="shared" si="138"/>
        <v>0</v>
      </c>
    </row>
    <row r="8880" spans="1:10" x14ac:dyDescent="0.25">
      <c r="A8880">
        <v>52</v>
      </c>
      <c r="B8880" s="1">
        <v>44085</v>
      </c>
      <c r="C8880">
        <v>99122</v>
      </c>
      <c r="D8880" s="11" t="s">
        <v>532</v>
      </c>
      <c r="E8880">
        <v>1920.6606056877301</v>
      </c>
      <c r="F8880">
        <v>489.93144765396204</v>
      </c>
      <c r="G8880">
        <v>431.78222183496302</v>
      </c>
      <c r="H8880">
        <v>159.280692103994</v>
      </c>
      <c r="I8880">
        <v>62.279548380218003</v>
      </c>
      <c r="J8880">
        <f t="shared" si="138"/>
        <v>0</v>
      </c>
    </row>
    <row r="8881" spans="1:10" x14ac:dyDescent="0.25">
      <c r="A8881">
        <v>52</v>
      </c>
      <c r="B8881" s="1">
        <v>44086</v>
      </c>
      <c r="C8881">
        <v>99123</v>
      </c>
      <c r="D8881" s="11" t="s">
        <v>532</v>
      </c>
      <c r="E8881">
        <v>1929.31966905849</v>
      </c>
      <c r="F8881">
        <v>492.32258097282897</v>
      </c>
      <c r="G8881">
        <v>433.996820707967</v>
      </c>
      <c r="H8881">
        <v>160.54725010637699</v>
      </c>
      <c r="I8881">
        <v>62.737501432785102</v>
      </c>
      <c r="J8881">
        <f t="shared" si="138"/>
        <v>0</v>
      </c>
    </row>
    <row r="8882" spans="1:10" x14ac:dyDescent="0.25">
      <c r="A8882">
        <v>52</v>
      </c>
      <c r="B8882" s="1">
        <v>44087</v>
      </c>
      <c r="C8882">
        <v>99124</v>
      </c>
      <c r="D8882" s="11" t="s">
        <v>532</v>
      </c>
      <c r="E8882">
        <v>1939.1692775123802</v>
      </c>
      <c r="F8882">
        <v>494.98708375897905</v>
      </c>
      <c r="G8882">
        <v>436.44788327448305</v>
      </c>
      <c r="H8882">
        <v>161.89210100733399</v>
      </c>
      <c r="I8882">
        <v>63.229965679183699</v>
      </c>
      <c r="J8882">
        <f t="shared" si="138"/>
        <v>0</v>
      </c>
    </row>
    <row r="8883" spans="1:10" x14ac:dyDescent="0.25">
      <c r="A8883">
        <v>52</v>
      </c>
      <c r="B8883" s="1">
        <v>44088</v>
      </c>
      <c r="C8883">
        <v>99125</v>
      </c>
      <c r="D8883" s="11" t="s">
        <v>532</v>
      </c>
      <c r="E8883">
        <v>1950.1995675456101</v>
      </c>
      <c r="F8883">
        <v>497.94997311243696</v>
      </c>
      <c r="G8883">
        <v>439.15861254822198</v>
      </c>
      <c r="H8883">
        <v>163.28150488791701</v>
      </c>
      <c r="I8883">
        <v>63.748361626111404</v>
      </c>
      <c r="J8883">
        <f t="shared" si="138"/>
        <v>0</v>
      </c>
    </row>
    <row r="8884" spans="1:10" x14ac:dyDescent="0.25">
      <c r="A8884">
        <v>52</v>
      </c>
      <c r="B8884" s="1">
        <v>44089</v>
      </c>
      <c r="C8884">
        <v>99126</v>
      </c>
      <c r="D8884" s="11" t="s">
        <v>532</v>
      </c>
      <c r="E8884">
        <v>1962.3767378493899</v>
      </c>
      <c r="F8884">
        <v>501.22093423351197</v>
      </c>
      <c r="G8884">
        <v>442.13744172634904</v>
      </c>
      <c r="H8884">
        <v>164.74397965523099</v>
      </c>
      <c r="I8884">
        <v>64.300840094546899</v>
      </c>
      <c r="J8884">
        <f t="shared" si="138"/>
        <v>0</v>
      </c>
    </row>
    <row r="8885" spans="1:10" x14ac:dyDescent="0.25">
      <c r="A8885">
        <v>52</v>
      </c>
      <c r="B8885" s="1">
        <v>44090</v>
      </c>
      <c r="C8885">
        <v>99127</v>
      </c>
      <c r="D8885" s="11" t="s">
        <v>532</v>
      </c>
      <c r="E8885">
        <v>1975.61878766513</v>
      </c>
      <c r="F8885">
        <v>504.79654233254098</v>
      </c>
      <c r="G8885">
        <v>445.38153375435598</v>
      </c>
      <c r="H8885">
        <v>166.312949835479</v>
      </c>
      <c r="I8885">
        <v>64.891938676650298</v>
      </c>
      <c r="J8885">
        <f t="shared" si="138"/>
        <v>0</v>
      </c>
    </row>
    <row r="8886" spans="1:10" x14ac:dyDescent="0.25">
      <c r="A8886">
        <v>52</v>
      </c>
      <c r="B8886" s="1">
        <v>44091</v>
      </c>
      <c r="C8886">
        <v>99128</v>
      </c>
      <c r="D8886" s="11" t="s">
        <v>532</v>
      </c>
      <c r="E8886">
        <v>1989.8658487328698</v>
      </c>
      <c r="F8886">
        <v>508.66440761050904</v>
      </c>
      <c r="G8886">
        <v>448.88159863634201</v>
      </c>
      <c r="H8886">
        <v>167.99855400522199</v>
      </c>
      <c r="I8886">
        <v>65.520573299883793</v>
      </c>
      <c r="J8886">
        <f t="shared" si="138"/>
        <v>0</v>
      </c>
    </row>
    <row r="8887" spans="1:10" x14ac:dyDescent="0.25">
      <c r="A8887">
        <v>52</v>
      </c>
      <c r="B8887" s="1">
        <v>44092</v>
      </c>
      <c r="C8887">
        <v>99129</v>
      </c>
      <c r="D8887" s="11" t="s">
        <v>532</v>
      </c>
      <c r="E8887">
        <v>2005.0954304355801</v>
      </c>
      <c r="F8887">
        <v>512.81267139538102</v>
      </c>
      <c r="G8887">
        <v>452.62997840247004</v>
      </c>
      <c r="H8887">
        <v>169.82031038980401</v>
      </c>
      <c r="I8887">
        <v>66.195459643860104</v>
      </c>
      <c r="J8887">
        <f t="shared" si="138"/>
        <v>0</v>
      </c>
    </row>
    <row r="8888" spans="1:10" x14ac:dyDescent="0.25">
      <c r="A8888">
        <v>52</v>
      </c>
      <c r="B8888" s="1">
        <v>44093</v>
      </c>
      <c r="C8888">
        <v>99130</v>
      </c>
      <c r="D8888" s="11" t="s">
        <v>532</v>
      </c>
      <c r="E8888">
        <v>2021.4022809138398</v>
      </c>
      <c r="F8888">
        <v>517.24827826937008</v>
      </c>
      <c r="G8888">
        <v>456.6384081347</v>
      </c>
      <c r="H8888">
        <v>171.81324496408402</v>
      </c>
      <c r="I8888">
        <v>66.930186653829693</v>
      </c>
      <c r="J8888">
        <f t="shared" si="138"/>
        <v>0</v>
      </c>
    </row>
    <row r="8889" spans="1:10" x14ac:dyDescent="0.25">
      <c r="A8889">
        <v>52</v>
      </c>
      <c r="B8889" s="1">
        <v>44094</v>
      </c>
      <c r="C8889">
        <v>99131</v>
      </c>
      <c r="D8889" s="11" t="s">
        <v>532</v>
      </c>
      <c r="E8889">
        <v>2038.9100842195</v>
      </c>
      <c r="F8889">
        <v>521.99189408424797</v>
      </c>
      <c r="G8889">
        <v>460.92989271510993</v>
      </c>
      <c r="H8889">
        <v>173.958297058651</v>
      </c>
      <c r="I8889">
        <v>67.720633276667002</v>
      </c>
      <c r="J8889">
        <f t="shared" si="138"/>
        <v>0</v>
      </c>
    </row>
    <row r="8890" spans="1:10" x14ac:dyDescent="0.25">
      <c r="A8890">
        <v>52</v>
      </c>
      <c r="B8890" s="1">
        <v>44095</v>
      </c>
      <c r="C8890">
        <v>99132</v>
      </c>
      <c r="D8890" s="11" t="s">
        <v>532</v>
      </c>
      <c r="E8890">
        <v>2057.7223610307601</v>
      </c>
      <c r="F8890">
        <v>527.06335560791899</v>
      </c>
      <c r="G8890">
        <v>465.52248796692197</v>
      </c>
      <c r="H8890">
        <v>176.222623372481</v>
      </c>
      <c r="I8890">
        <v>68.559935305092793</v>
      </c>
      <c r="J8890">
        <f t="shared" si="138"/>
        <v>0</v>
      </c>
    </row>
    <row r="8891" spans="1:10" x14ac:dyDescent="0.25">
      <c r="A8891">
        <v>52</v>
      </c>
      <c r="B8891" s="1">
        <v>44096</v>
      </c>
      <c r="C8891">
        <v>99133</v>
      </c>
      <c r="D8891" s="11" t="s">
        <v>532</v>
      </c>
      <c r="E8891">
        <v>2077.9583971710604</v>
      </c>
      <c r="F8891">
        <v>532.49690598435893</v>
      </c>
      <c r="G8891">
        <v>470.44563638766095</v>
      </c>
      <c r="H8891">
        <v>178.648743707335</v>
      </c>
      <c r="I8891">
        <v>69.463947656419791</v>
      </c>
      <c r="J8891">
        <f t="shared" si="138"/>
        <v>0</v>
      </c>
    </row>
    <row r="8892" spans="1:10" x14ac:dyDescent="0.25">
      <c r="A8892">
        <v>52</v>
      </c>
      <c r="B8892" s="1">
        <v>44097</v>
      </c>
      <c r="C8892">
        <v>99134</v>
      </c>
      <c r="D8892" s="11" t="s">
        <v>532</v>
      </c>
      <c r="E8892">
        <v>2099.7303850571202</v>
      </c>
      <c r="F8892">
        <v>538.34012825640093</v>
      </c>
      <c r="G8892">
        <v>475.741393313831</v>
      </c>
      <c r="H8892">
        <v>181.28453543991901</v>
      </c>
      <c r="I8892">
        <v>70.443762090407901</v>
      </c>
      <c r="J8892">
        <f t="shared" si="138"/>
        <v>0</v>
      </c>
    </row>
    <row r="8893" spans="1:10" x14ac:dyDescent="0.25">
      <c r="A8893">
        <v>52</v>
      </c>
      <c r="B8893" s="1">
        <v>44098</v>
      </c>
      <c r="C8893">
        <v>99135</v>
      </c>
      <c r="D8893" s="11" t="s">
        <v>532</v>
      </c>
      <c r="E8893">
        <v>2123.1197880459399</v>
      </c>
      <c r="F8893">
        <v>544.62932774310002</v>
      </c>
      <c r="G8893">
        <v>481.44197778208502</v>
      </c>
      <c r="H8893">
        <v>184.129326165756</v>
      </c>
      <c r="I8893">
        <v>71.495396157150708</v>
      </c>
      <c r="J8893">
        <f t="shared" si="138"/>
        <v>0</v>
      </c>
    </row>
    <row r="8894" spans="1:10" x14ac:dyDescent="0.25">
      <c r="A8894">
        <v>52</v>
      </c>
      <c r="B8894" s="1">
        <v>44099</v>
      </c>
      <c r="C8894">
        <v>99136</v>
      </c>
      <c r="D8894" s="11" t="s">
        <v>532</v>
      </c>
      <c r="E8894">
        <v>2148.2216546661498</v>
      </c>
      <c r="F8894">
        <v>551.39099036879497</v>
      </c>
      <c r="G8894">
        <v>487.57076607622201</v>
      </c>
      <c r="H8894">
        <v>187.19661760551898</v>
      </c>
      <c r="I8894">
        <v>72.627513083461196</v>
      </c>
      <c r="J8894">
        <f t="shared" si="138"/>
        <v>0</v>
      </c>
    </row>
    <row r="8895" spans="1:10" x14ac:dyDescent="0.25">
      <c r="A8895">
        <v>52</v>
      </c>
      <c r="B8895" s="1">
        <v>44100</v>
      </c>
      <c r="C8895">
        <v>99137</v>
      </c>
      <c r="D8895" s="11" t="s">
        <v>532</v>
      </c>
      <c r="E8895">
        <v>2175.1685767836898</v>
      </c>
      <c r="F8895">
        <v>558.66323984899907</v>
      </c>
      <c r="G8895">
        <v>494.16296886098201</v>
      </c>
      <c r="H8895">
        <v>190.512045247533</v>
      </c>
      <c r="I8895">
        <v>73.852764589698495</v>
      </c>
      <c r="J8895">
        <f t="shared" si="138"/>
        <v>0</v>
      </c>
    </row>
    <row r="8896" spans="1:10" x14ac:dyDescent="0.25">
      <c r="A8896">
        <v>52</v>
      </c>
      <c r="B8896" s="1">
        <v>44101</v>
      </c>
      <c r="C8896">
        <v>99138</v>
      </c>
      <c r="D8896" s="11" t="s">
        <v>532</v>
      </c>
      <c r="E8896">
        <v>2204.0769218058799</v>
      </c>
      <c r="F8896">
        <v>566.47709348629098</v>
      </c>
      <c r="G8896">
        <v>501.246910786407</v>
      </c>
      <c r="H8896">
        <v>194.02029655553699</v>
      </c>
      <c r="I8896">
        <v>75.155713743093003</v>
      </c>
      <c r="J8896">
        <f t="shared" si="138"/>
        <v>0</v>
      </c>
    </row>
    <row r="8897" spans="1:10" x14ac:dyDescent="0.25">
      <c r="A8897">
        <v>52</v>
      </c>
      <c r="B8897" s="1">
        <v>44102</v>
      </c>
      <c r="C8897">
        <v>99139</v>
      </c>
      <c r="D8897" s="11" t="s">
        <v>532</v>
      </c>
      <c r="E8897">
        <v>2235.0163011735299</v>
      </c>
      <c r="F8897">
        <v>574.83822163830393</v>
      </c>
      <c r="G8897">
        <v>508.82523190753199</v>
      </c>
      <c r="H8897">
        <v>197.66782629377602</v>
      </c>
      <c r="I8897">
        <v>76.523052475196195</v>
      </c>
      <c r="J8897">
        <f t="shared" si="138"/>
        <v>0</v>
      </c>
    </row>
    <row r="8898" spans="1:10" x14ac:dyDescent="0.25">
      <c r="A8898">
        <v>52</v>
      </c>
      <c r="B8898" s="1">
        <v>44103</v>
      </c>
      <c r="C8898">
        <v>99140</v>
      </c>
      <c r="D8898" s="11" t="s">
        <v>532</v>
      </c>
      <c r="E8898">
        <v>2268.0658060244896</v>
      </c>
      <c r="F8898">
        <v>583.76026679879408</v>
      </c>
      <c r="G8898">
        <v>516.906585686678</v>
      </c>
      <c r="H8898">
        <v>201.503468556576</v>
      </c>
      <c r="I8898">
        <v>77.971303791537295</v>
      </c>
      <c r="J8898">
        <f t="shared" ref="J8898:J8961" si="139">_xlfn.IFNA(INDEX($O$2:$O$53,MATCH(D8898,$N$2:$N$53,0)),0)</f>
        <v>0</v>
      </c>
    </row>
    <row r="8899" spans="1:10" x14ac:dyDescent="0.25">
      <c r="A8899">
        <v>52</v>
      </c>
      <c r="B8899" s="1">
        <v>44104</v>
      </c>
      <c r="C8899">
        <v>99141</v>
      </c>
      <c r="D8899" s="11" t="s">
        <v>532</v>
      </c>
      <c r="E8899">
        <v>2303.3393352237699</v>
      </c>
      <c r="F8899">
        <v>593.27156128131799</v>
      </c>
      <c r="G8899">
        <v>525.51494908690995</v>
      </c>
      <c r="H8899">
        <v>205.58843133830601</v>
      </c>
      <c r="I8899">
        <v>79.511071438894305</v>
      </c>
      <c r="J8899">
        <f t="shared" si="139"/>
        <v>0</v>
      </c>
    </row>
    <row r="8900" spans="1:10" x14ac:dyDescent="0.25">
      <c r="A8900">
        <v>52</v>
      </c>
      <c r="B8900" s="1">
        <v>44105</v>
      </c>
      <c r="C8900">
        <v>99142</v>
      </c>
      <c r="D8900" s="11" t="s">
        <v>532</v>
      </c>
      <c r="E8900">
        <v>2340.9650459449103</v>
      </c>
      <c r="F8900">
        <v>603.39413181311102</v>
      </c>
      <c r="G8900">
        <v>534.67040403394003</v>
      </c>
      <c r="H8900">
        <v>209.947663107902</v>
      </c>
      <c r="I8900">
        <v>81.143094843499796</v>
      </c>
      <c r="J8900">
        <f t="shared" si="139"/>
        <v>0</v>
      </c>
    </row>
    <row r="8901" spans="1:10" x14ac:dyDescent="0.25">
      <c r="A8901">
        <v>52</v>
      </c>
      <c r="B8901" s="1">
        <v>44106</v>
      </c>
      <c r="C8901">
        <v>99143</v>
      </c>
      <c r="D8901" s="11" t="s">
        <v>532</v>
      </c>
      <c r="E8901">
        <v>2381.0945505965196</v>
      </c>
      <c r="F8901">
        <v>614.15651015457502</v>
      </c>
      <c r="G8901">
        <v>544.39908484107002</v>
      </c>
      <c r="H8901">
        <v>214.62381217818401</v>
      </c>
      <c r="I8901">
        <v>82.884860427155587</v>
      </c>
      <c r="J8901">
        <f t="shared" si="139"/>
        <v>0</v>
      </c>
    </row>
    <row r="8902" spans="1:10" x14ac:dyDescent="0.25">
      <c r="A8902">
        <v>52</v>
      </c>
      <c r="B8902" s="1">
        <v>44107</v>
      </c>
      <c r="C8902">
        <v>99144</v>
      </c>
      <c r="D8902" s="11" t="s">
        <v>532</v>
      </c>
      <c r="E8902">
        <v>2423.9129122915197</v>
      </c>
      <c r="F8902">
        <v>625.61809709855197</v>
      </c>
      <c r="G8902">
        <v>554.756494724655</v>
      </c>
      <c r="H8902">
        <v>219.65147822693902</v>
      </c>
      <c r="I8902">
        <v>84.753049726423001</v>
      </c>
      <c r="J8902">
        <f t="shared" si="139"/>
        <v>0</v>
      </c>
    </row>
    <row r="8903" spans="1:10" x14ac:dyDescent="0.25">
      <c r="A8903">
        <v>52</v>
      </c>
      <c r="B8903" s="1">
        <v>44108</v>
      </c>
      <c r="C8903">
        <v>99145</v>
      </c>
      <c r="D8903" s="11" t="s">
        <v>532</v>
      </c>
      <c r="E8903">
        <v>2469.5659652186</v>
      </c>
      <c r="F8903">
        <v>637.83447353003896</v>
      </c>
      <c r="G8903">
        <v>565.79415748349504</v>
      </c>
      <c r="H8903">
        <v>224.96109946603298</v>
      </c>
      <c r="I8903">
        <v>86.731230099023804</v>
      </c>
      <c r="J8903">
        <f t="shared" si="139"/>
        <v>0</v>
      </c>
    </row>
    <row r="8904" spans="1:10" x14ac:dyDescent="0.25">
      <c r="A8904">
        <v>52</v>
      </c>
      <c r="B8904" s="1">
        <v>44109</v>
      </c>
      <c r="C8904">
        <v>99146</v>
      </c>
      <c r="D8904" s="11" t="s">
        <v>532</v>
      </c>
      <c r="E8904">
        <v>2518.13282583603</v>
      </c>
      <c r="F8904">
        <v>650.82916185553495</v>
      </c>
      <c r="G8904">
        <v>577.53131453690696</v>
      </c>
      <c r="H8904">
        <v>230.48288667992699</v>
      </c>
      <c r="I8904">
        <v>88.804951340779709</v>
      </c>
      <c r="J8904">
        <f t="shared" si="139"/>
        <v>0</v>
      </c>
    </row>
    <row r="8905" spans="1:10" x14ac:dyDescent="0.25">
      <c r="A8905">
        <v>52</v>
      </c>
      <c r="B8905" s="1">
        <v>44110</v>
      </c>
      <c r="C8905">
        <v>99147</v>
      </c>
      <c r="D8905" s="11" t="s">
        <v>532</v>
      </c>
      <c r="E8905">
        <v>2569.7101705708101</v>
      </c>
      <c r="F8905">
        <v>664.63272187839402</v>
      </c>
      <c r="G8905">
        <v>589.99266846488194</v>
      </c>
      <c r="H8905">
        <v>236.28105783807598</v>
      </c>
      <c r="I8905">
        <v>90.996044263175506</v>
      </c>
      <c r="J8905">
        <f t="shared" si="139"/>
        <v>0</v>
      </c>
    </row>
    <row r="8906" spans="1:10" x14ac:dyDescent="0.25">
      <c r="A8906">
        <v>52</v>
      </c>
      <c r="B8906" s="1">
        <v>44111</v>
      </c>
      <c r="C8906">
        <v>99148</v>
      </c>
      <c r="D8906" s="11" t="s">
        <v>532</v>
      </c>
      <c r="E8906">
        <v>2624.4406493977699</v>
      </c>
      <c r="F8906">
        <v>679.28762360914004</v>
      </c>
      <c r="G8906">
        <v>603.21591063515507</v>
      </c>
      <c r="H8906">
        <v>242.43873543613202</v>
      </c>
      <c r="I8906">
        <v>93.31955104483049</v>
      </c>
      <c r="J8906">
        <f t="shared" si="139"/>
        <v>0</v>
      </c>
    </row>
    <row r="8907" spans="1:10" x14ac:dyDescent="0.25">
      <c r="A8907">
        <v>52</v>
      </c>
      <c r="B8907" s="1">
        <v>44112</v>
      </c>
      <c r="C8907">
        <v>99149</v>
      </c>
      <c r="D8907" s="11" t="s">
        <v>532</v>
      </c>
      <c r="E8907">
        <v>2682.4627947832896</v>
      </c>
      <c r="F8907">
        <v>694.81417297020403</v>
      </c>
      <c r="G8907">
        <v>617.219867328296</v>
      </c>
      <c r="H8907">
        <v>248.96549234019798</v>
      </c>
      <c r="I8907">
        <v>95.770064269758592</v>
      </c>
      <c r="J8907">
        <f t="shared" si="139"/>
        <v>0</v>
      </c>
    </row>
    <row r="8908" spans="1:10" x14ac:dyDescent="0.25">
      <c r="A8908">
        <v>52</v>
      </c>
      <c r="B8908" s="1">
        <v>44113</v>
      </c>
      <c r="C8908">
        <v>99150</v>
      </c>
      <c r="D8908" s="11" t="s">
        <v>532</v>
      </c>
      <c r="E8908">
        <v>2743.9223532665401</v>
      </c>
      <c r="F8908">
        <v>711.23302664197092</v>
      </c>
      <c r="G8908">
        <v>632.02323558904902</v>
      </c>
      <c r="H8908">
        <v>255.890390420248</v>
      </c>
      <c r="I8908">
        <v>98.363075598433397</v>
      </c>
      <c r="J8908">
        <f t="shared" si="139"/>
        <v>0</v>
      </c>
    </row>
    <row r="8909" spans="1:10" x14ac:dyDescent="0.25">
      <c r="A8909">
        <v>52</v>
      </c>
      <c r="B8909" s="1">
        <v>44114</v>
      </c>
      <c r="C8909">
        <v>99151</v>
      </c>
      <c r="D8909" s="11" t="s">
        <v>532</v>
      </c>
      <c r="E8909">
        <v>2809.0162381866899</v>
      </c>
      <c r="F8909">
        <v>728.60639333122697</v>
      </c>
      <c r="G8909">
        <v>647.68380307039899</v>
      </c>
      <c r="H8909">
        <v>263.25863193707198</v>
      </c>
      <c r="I8909">
        <v>101.12074338264601</v>
      </c>
      <c r="J8909">
        <f t="shared" si="139"/>
        <v>0</v>
      </c>
    </row>
    <row r="8910" spans="1:10" x14ac:dyDescent="0.25">
      <c r="A8910">
        <v>52</v>
      </c>
      <c r="B8910" s="1">
        <v>44115</v>
      </c>
      <c r="C8910">
        <v>99152</v>
      </c>
      <c r="D8910" s="11" t="s">
        <v>532</v>
      </c>
      <c r="E8910">
        <v>2877.9064680901097</v>
      </c>
      <c r="F8910">
        <v>746.98996279990797</v>
      </c>
      <c r="G8910">
        <v>664.25295388791301</v>
      </c>
      <c r="H8910">
        <v>270.978586461676</v>
      </c>
      <c r="I8910">
        <v>104.018729969872</v>
      </c>
      <c r="J8910">
        <f t="shared" si="139"/>
        <v>0</v>
      </c>
    </row>
    <row r="8911" spans="1:10" x14ac:dyDescent="0.25">
      <c r="A8911">
        <v>52</v>
      </c>
      <c r="B8911" s="1">
        <v>44116</v>
      </c>
      <c r="C8911">
        <v>99153</v>
      </c>
      <c r="D8911" s="11" t="s">
        <v>532</v>
      </c>
      <c r="E8911">
        <v>2950.66566524479</v>
      </c>
      <c r="F8911">
        <v>766.39445983670896</v>
      </c>
      <c r="G8911">
        <v>681.73700653628305</v>
      </c>
      <c r="H8911">
        <v>278.951115387215</v>
      </c>
      <c r="I8911">
        <v>107.032865197186</v>
      </c>
      <c r="J8911">
        <f t="shared" si="139"/>
        <v>0</v>
      </c>
    </row>
    <row r="8912" spans="1:10" x14ac:dyDescent="0.25">
      <c r="A8912">
        <v>52</v>
      </c>
      <c r="B8912" s="1">
        <v>44117</v>
      </c>
      <c r="C8912">
        <v>99154</v>
      </c>
      <c r="D8912" s="11" t="s">
        <v>532</v>
      </c>
      <c r="E8912">
        <v>3027.3843625974396</v>
      </c>
      <c r="F8912">
        <v>786.84029121588901</v>
      </c>
      <c r="G8912">
        <v>700.1490089420239</v>
      </c>
      <c r="H8912">
        <v>287.252374144182</v>
      </c>
      <c r="I8912">
        <v>110.18952003037901</v>
      </c>
      <c r="J8912">
        <f t="shared" si="139"/>
        <v>0</v>
      </c>
    </row>
    <row r="8913" spans="1:10" x14ac:dyDescent="0.25">
      <c r="A8913">
        <v>52</v>
      </c>
      <c r="B8913" s="1">
        <v>44118</v>
      </c>
      <c r="C8913">
        <v>99155</v>
      </c>
      <c r="D8913" s="11" t="s">
        <v>532</v>
      </c>
      <c r="E8913">
        <v>3108.2164897242601</v>
      </c>
      <c r="F8913">
        <v>808.36943699622304</v>
      </c>
      <c r="G8913">
        <v>719.52470104279291</v>
      </c>
      <c r="H8913">
        <v>295.985477693993</v>
      </c>
      <c r="I8913">
        <v>113.50673767246799</v>
      </c>
      <c r="J8913">
        <f t="shared" si="139"/>
        <v>0</v>
      </c>
    </row>
    <row r="8914" spans="1:10" x14ac:dyDescent="0.25">
      <c r="A8914">
        <v>52</v>
      </c>
      <c r="B8914" s="1">
        <v>44119</v>
      </c>
      <c r="C8914">
        <v>99156</v>
      </c>
      <c r="D8914" s="11" t="s">
        <v>532</v>
      </c>
      <c r="E8914">
        <v>3193.32862337393</v>
      </c>
      <c r="F8914">
        <v>831.00909535591506</v>
      </c>
      <c r="G8914">
        <v>739.88938749305294</v>
      </c>
      <c r="H8914">
        <v>305.18784097684699</v>
      </c>
      <c r="I8914">
        <v>116.983449972101</v>
      </c>
      <c r="J8914">
        <f t="shared" si="139"/>
        <v>0</v>
      </c>
    </row>
    <row r="8915" spans="1:10" x14ac:dyDescent="0.25">
      <c r="A8915">
        <v>52</v>
      </c>
      <c r="B8915" s="1">
        <v>44120</v>
      </c>
      <c r="C8915">
        <v>99157</v>
      </c>
      <c r="D8915" s="11" t="s">
        <v>532</v>
      </c>
      <c r="E8915">
        <v>3282.9341737158502</v>
      </c>
      <c r="F8915">
        <v>854.80013847141402</v>
      </c>
      <c r="G8915">
        <v>761.28160787475008</v>
      </c>
      <c r="H8915">
        <v>314.94768871753996</v>
      </c>
      <c r="I8915">
        <v>120.652956596461</v>
      </c>
      <c r="J8915">
        <f t="shared" si="139"/>
        <v>0</v>
      </c>
    </row>
    <row r="8916" spans="1:10" x14ac:dyDescent="0.25">
      <c r="A8916">
        <v>52</v>
      </c>
      <c r="B8916" s="1">
        <v>44121</v>
      </c>
      <c r="C8916">
        <v>99158</v>
      </c>
      <c r="D8916" s="11" t="s">
        <v>532</v>
      </c>
      <c r="E8916">
        <v>3377.3398980479997</v>
      </c>
      <c r="F8916">
        <v>879.84082604159698</v>
      </c>
      <c r="G8916">
        <v>783.79499320474702</v>
      </c>
      <c r="H8916">
        <v>325.34752480876801</v>
      </c>
      <c r="I8916">
        <v>124.55008439066999</v>
      </c>
      <c r="J8916">
        <f t="shared" si="139"/>
        <v>0</v>
      </c>
    </row>
    <row r="8917" spans="1:10" x14ac:dyDescent="0.25">
      <c r="A8917">
        <v>52</v>
      </c>
      <c r="B8917" s="1">
        <v>44122</v>
      </c>
      <c r="C8917">
        <v>99159</v>
      </c>
      <c r="D8917" s="11" t="s">
        <v>532</v>
      </c>
      <c r="E8917">
        <v>3476.8085441233002</v>
      </c>
      <c r="F8917">
        <v>906.22303868389997</v>
      </c>
      <c r="G8917">
        <v>807.51694914522295</v>
      </c>
      <c r="H8917">
        <v>336.26741605684703</v>
      </c>
      <c r="I8917">
        <v>128.64585431039899</v>
      </c>
      <c r="J8917">
        <f t="shared" si="139"/>
        <v>0</v>
      </c>
    </row>
    <row r="8918" spans="1:10" x14ac:dyDescent="0.25">
      <c r="A8918">
        <v>52</v>
      </c>
      <c r="B8918" s="1">
        <v>44123</v>
      </c>
      <c r="C8918">
        <v>99160</v>
      </c>
      <c r="D8918" s="11" t="s">
        <v>532</v>
      </c>
      <c r="E8918">
        <v>3581.4891476901503</v>
      </c>
      <c r="F8918">
        <v>933.98781301924191</v>
      </c>
      <c r="G8918">
        <v>832.48246216258701</v>
      </c>
      <c r="H8918">
        <v>347.57809667469201</v>
      </c>
      <c r="I8918">
        <v>132.91456797282601</v>
      </c>
      <c r="J8918">
        <f t="shared" si="139"/>
        <v>0</v>
      </c>
    </row>
    <row r="8919" spans="1:10" x14ac:dyDescent="0.25">
      <c r="A8919">
        <v>52</v>
      </c>
      <c r="B8919" s="1">
        <v>44124</v>
      </c>
      <c r="C8919">
        <v>99161</v>
      </c>
      <c r="D8919" s="11" t="s">
        <v>532</v>
      </c>
      <c r="E8919">
        <v>3691.5648618766704</v>
      </c>
      <c r="F8919">
        <v>963.19533547683307</v>
      </c>
      <c r="G8919">
        <v>858.74120170567005</v>
      </c>
      <c r="H8919">
        <v>359.38835508819506</v>
      </c>
      <c r="I8919">
        <v>137.395968886189</v>
      </c>
      <c r="J8919">
        <f t="shared" si="139"/>
        <v>0</v>
      </c>
    </row>
    <row r="8920" spans="1:10" x14ac:dyDescent="0.25">
      <c r="A8920">
        <v>52</v>
      </c>
      <c r="B8920" s="1">
        <v>44125</v>
      </c>
      <c r="C8920">
        <v>99162</v>
      </c>
      <c r="D8920" s="11" t="s">
        <v>532</v>
      </c>
      <c r="E8920">
        <v>3807.30330466551</v>
      </c>
      <c r="F8920">
        <v>993.93075238904999</v>
      </c>
      <c r="G8920">
        <v>886.369270071698</v>
      </c>
      <c r="H8920">
        <v>371.84636330704103</v>
      </c>
      <c r="I8920">
        <v>142.11734074352199</v>
      </c>
      <c r="J8920">
        <f t="shared" si="139"/>
        <v>0</v>
      </c>
    </row>
    <row r="8921" spans="1:10" x14ac:dyDescent="0.25">
      <c r="A8921">
        <v>52</v>
      </c>
      <c r="B8921" s="1">
        <v>44126</v>
      </c>
      <c r="C8921">
        <v>99163</v>
      </c>
      <c r="D8921" s="11" t="s">
        <v>532</v>
      </c>
      <c r="E8921">
        <v>3929.0024930482</v>
      </c>
      <c r="F8921">
        <v>1026.2505761018599</v>
      </c>
      <c r="G8921">
        <v>915.41981902513305</v>
      </c>
      <c r="H8921">
        <v>385.01775587267099</v>
      </c>
      <c r="I8921">
        <v>147.08196960018199</v>
      </c>
      <c r="J8921">
        <f t="shared" si="139"/>
        <v>0</v>
      </c>
    </row>
    <row r="8922" spans="1:10" x14ac:dyDescent="0.25">
      <c r="A8922">
        <v>52</v>
      </c>
      <c r="B8922" s="1">
        <v>44127</v>
      </c>
      <c r="C8922">
        <v>99164</v>
      </c>
      <c r="D8922" s="11" t="s">
        <v>532</v>
      </c>
      <c r="E8922">
        <v>4057.0222985608202</v>
      </c>
      <c r="F8922">
        <v>1060.2209196443901</v>
      </c>
      <c r="G8922">
        <v>945.95484709437392</v>
      </c>
      <c r="H8922">
        <v>399.00892902691902</v>
      </c>
      <c r="I8922">
        <v>152.33197243334601</v>
      </c>
      <c r="J8922">
        <f t="shared" si="139"/>
        <v>0</v>
      </c>
    </row>
    <row r="8923" spans="1:10" x14ac:dyDescent="0.25">
      <c r="A8923">
        <v>52</v>
      </c>
      <c r="B8923" s="1">
        <v>44128</v>
      </c>
      <c r="C8923">
        <v>99165</v>
      </c>
      <c r="D8923" s="11" t="s">
        <v>532</v>
      </c>
      <c r="E8923">
        <v>4191.83204107027</v>
      </c>
      <c r="F8923">
        <v>1095.9837446925301</v>
      </c>
      <c r="G8923">
        <v>978.10813019907698</v>
      </c>
      <c r="H8923">
        <v>413.91541503091003</v>
      </c>
      <c r="I8923">
        <v>157.911001106528</v>
      </c>
      <c r="J8923">
        <f t="shared" si="139"/>
        <v>0</v>
      </c>
    </row>
    <row r="8924" spans="1:10" x14ac:dyDescent="0.25">
      <c r="A8924">
        <v>52</v>
      </c>
      <c r="B8924" s="1">
        <v>44129</v>
      </c>
      <c r="C8924">
        <v>99166</v>
      </c>
      <c r="D8924" s="11" t="s">
        <v>532</v>
      </c>
      <c r="E8924">
        <v>4333.8484113445502</v>
      </c>
      <c r="F8924">
        <v>1133.6788751860399</v>
      </c>
      <c r="G8924">
        <v>1012.0102322254199</v>
      </c>
      <c r="H8924">
        <v>429.58502795807198</v>
      </c>
      <c r="I8924">
        <v>163.784381984997</v>
      </c>
      <c r="J8924">
        <f t="shared" si="139"/>
        <v>0</v>
      </c>
    </row>
    <row r="8925" spans="1:10" x14ac:dyDescent="0.25">
      <c r="A8925">
        <v>52</v>
      </c>
      <c r="B8925" s="1">
        <v>44130</v>
      </c>
      <c r="C8925">
        <v>99167</v>
      </c>
      <c r="D8925" s="11" t="s">
        <v>532</v>
      </c>
      <c r="E8925">
        <v>4483.3385478893897</v>
      </c>
      <c r="F8925">
        <v>1173.3752171824601</v>
      </c>
      <c r="G8925">
        <v>1047.7190016458601</v>
      </c>
      <c r="H8925">
        <v>445.84569355552804</v>
      </c>
      <c r="I8925">
        <v>169.91662970444901</v>
      </c>
      <c r="J8925">
        <f t="shared" si="139"/>
        <v>0</v>
      </c>
    </row>
    <row r="8926" spans="1:10" x14ac:dyDescent="0.25">
      <c r="A8926">
        <v>52</v>
      </c>
      <c r="B8926" s="1">
        <v>44131</v>
      </c>
      <c r="C8926">
        <v>99168</v>
      </c>
      <c r="D8926" s="11" t="s">
        <v>532</v>
      </c>
      <c r="E8926">
        <v>4640.6222854296902</v>
      </c>
      <c r="F8926">
        <v>1215.1637189818</v>
      </c>
      <c r="G8926">
        <v>1085.30883139866</v>
      </c>
      <c r="H8926">
        <v>462.84706627636297</v>
      </c>
      <c r="I8926">
        <v>176.36034118179401</v>
      </c>
      <c r="J8926">
        <f t="shared" si="139"/>
        <v>0</v>
      </c>
    </row>
    <row r="8927" spans="1:10" x14ac:dyDescent="0.25">
      <c r="A8927">
        <v>52</v>
      </c>
      <c r="B8927" s="1">
        <v>44132</v>
      </c>
      <c r="C8927">
        <v>99169</v>
      </c>
      <c r="D8927" s="11" t="s">
        <v>532</v>
      </c>
      <c r="E8927">
        <v>4806.1437453366207</v>
      </c>
      <c r="F8927">
        <v>1259.1682258092599</v>
      </c>
      <c r="G8927">
        <v>1124.8885695761999</v>
      </c>
      <c r="H8927">
        <v>480.795329377911</v>
      </c>
      <c r="I8927">
        <v>183.15518122873601</v>
      </c>
      <c r="J8927">
        <f t="shared" si="139"/>
        <v>0</v>
      </c>
    </row>
    <row r="8928" spans="1:10" x14ac:dyDescent="0.25">
      <c r="A8928">
        <v>52</v>
      </c>
      <c r="B8928" s="1">
        <v>44133</v>
      </c>
      <c r="C8928">
        <v>99170</v>
      </c>
      <c r="D8928" s="11" t="s">
        <v>532</v>
      </c>
      <c r="E8928">
        <v>4980.3845694227703</v>
      </c>
      <c r="F8928">
        <v>1305.4802094866</v>
      </c>
      <c r="G8928">
        <v>1166.54198244539</v>
      </c>
      <c r="H8928">
        <v>499.78360764257502</v>
      </c>
      <c r="I8928">
        <v>190.30712198806</v>
      </c>
      <c r="J8928">
        <f t="shared" si="139"/>
        <v>0</v>
      </c>
    </row>
    <row r="8929" spans="1:10" x14ac:dyDescent="0.25">
      <c r="A8929">
        <v>52</v>
      </c>
      <c r="B8929" s="1">
        <v>44134</v>
      </c>
      <c r="C8929">
        <v>99171</v>
      </c>
      <c r="D8929" s="11" t="s">
        <v>532</v>
      </c>
      <c r="E8929">
        <v>5163.8874783396104</v>
      </c>
      <c r="F8929">
        <v>1354.21063449499</v>
      </c>
      <c r="G8929">
        <v>1210.3709618666999</v>
      </c>
      <c r="H8929">
        <v>519.95826164242601</v>
      </c>
      <c r="I8929">
        <v>197.87410069043599</v>
      </c>
      <c r="J8929">
        <f t="shared" si="139"/>
        <v>0</v>
      </c>
    </row>
    <row r="8930" spans="1:10" x14ac:dyDescent="0.25">
      <c r="A8930">
        <v>52</v>
      </c>
      <c r="B8930" s="1">
        <v>44135</v>
      </c>
      <c r="C8930">
        <v>99172</v>
      </c>
      <c r="D8930" s="11" t="s">
        <v>532</v>
      </c>
      <c r="E8930">
        <v>5357.3327153325699</v>
      </c>
      <c r="F8930">
        <v>1405.5696418298801</v>
      </c>
      <c r="G8930">
        <v>1256.57161876039</v>
      </c>
      <c r="H8930">
        <v>541.45402414357602</v>
      </c>
      <c r="I8930">
        <v>205.91735884521802</v>
      </c>
      <c r="J8930">
        <f t="shared" si="139"/>
        <v>0</v>
      </c>
    </row>
    <row r="8931" spans="1:10" x14ac:dyDescent="0.25">
      <c r="A8931">
        <v>52</v>
      </c>
      <c r="B8931" s="1">
        <v>44136</v>
      </c>
      <c r="C8931">
        <v>99173</v>
      </c>
      <c r="D8931" s="11" t="s">
        <v>532</v>
      </c>
      <c r="E8931">
        <v>5561.3303303848706</v>
      </c>
      <c r="F8931">
        <v>1459.7595729632801</v>
      </c>
      <c r="G8931">
        <v>1305.3321205874599</v>
      </c>
      <c r="H8931">
        <v>564.06869337889202</v>
      </c>
      <c r="I8931">
        <v>214.39151146262699</v>
      </c>
      <c r="J8931">
        <f t="shared" si="139"/>
        <v>0</v>
      </c>
    </row>
    <row r="8932" spans="1:10" x14ac:dyDescent="0.25">
      <c r="A8932">
        <v>52</v>
      </c>
      <c r="B8932" s="1">
        <v>44137</v>
      </c>
      <c r="C8932">
        <v>99174</v>
      </c>
      <c r="D8932" s="11" t="s">
        <v>532</v>
      </c>
      <c r="E8932">
        <v>5776.281370574</v>
      </c>
      <c r="F8932">
        <v>1516.88276145398</v>
      </c>
      <c r="G8932">
        <v>1356.73875114919</v>
      </c>
      <c r="H8932">
        <v>587.56519216984998</v>
      </c>
      <c r="I8932">
        <v>223.247641843574</v>
      </c>
      <c r="J8932">
        <f t="shared" si="139"/>
        <v>0</v>
      </c>
    </row>
    <row r="8933" spans="1:10" x14ac:dyDescent="0.25">
      <c r="A8933">
        <v>52</v>
      </c>
      <c r="B8933" s="1">
        <v>44138</v>
      </c>
      <c r="C8933">
        <v>99175</v>
      </c>
      <c r="D8933" s="11" t="s">
        <v>532</v>
      </c>
      <c r="E8933">
        <v>6002.6550490111094</v>
      </c>
      <c r="F8933">
        <v>1577.0701843197303</v>
      </c>
      <c r="G8933">
        <v>1410.8989570665699</v>
      </c>
      <c r="H8933">
        <v>612.146863949779</v>
      </c>
      <c r="I8933">
        <v>232.55778574228199</v>
      </c>
      <c r="J8933">
        <f t="shared" si="139"/>
        <v>0</v>
      </c>
    </row>
    <row r="8934" spans="1:10" x14ac:dyDescent="0.25">
      <c r="A8934">
        <v>52</v>
      </c>
      <c r="B8934" s="1">
        <v>44139</v>
      </c>
      <c r="C8934">
        <v>99176</v>
      </c>
      <c r="D8934" s="11" t="s">
        <v>532</v>
      </c>
      <c r="E8934">
        <v>6241.085680499039</v>
      </c>
      <c r="F8934">
        <v>1640.49772148488</v>
      </c>
      <c r="G8934">
        <v>1467.9672303119801</v>
      </c>
      <c r="H8934">
        <v>638.09889655348195</v>
      </c>
      <c r="I8934">
        <v>242.37776562929599</v>
      </c>
      <c r="J8934">
        <f t="shared" si="139"/>
        <v>0</v>
      </c>
    </row>
    <row r="8935" spans="1:10" x14ac:dyDescent="0.25">
      <c r="A8935">
        <v>52</v>
      </c>
      <c r="B8935" s="1">
        <v>44140</v>
      </c>
      <c r="C8935">
        <v>99177</v>
      </c>
      <c r="D8935" s="11" t="s">
        <v>532</v>
      </c>
      <c r="E8935">
        <v>6492.2447195536706</v>
      </c>
      <c r="F8935">
        <v>1707.2961271971801</v>
      </c>
      <c r="G8935">
        <v>1528.0630967479301</v>
      </c>
      <c r="H8935">
        <v>665.54909106602008</v>
      </c>
      <c r="I8935">
        <v>252.71567012730401</v>
      </c>
      <c r="J8935">
        <f t="shared" si="139"/>
        <v>0</v>
      </c>
    </row>
    <row r="8936" spans="1:10" x14ac:dyDescent="0.25">
      <c r="A8936">
        <v>52</v>
      </c>
      <c r="B8936" s="1">
        <v>44141</v>
      </c>
      <c r="C8936">
        <v>99178</v>
      </c>
      <c r="D8936" s="11" t="s">
        <v>532</v>
      </c>
      <c r="E8936">
        <v>6756.8887304663594</v>
      </c>
      <c r="F8936">
        <v>1777.6197149425898</v>
      </c>
      <c r="G8936">
        <v>1591.32802085208</v>
      </c>
      <c r="H8936">
        <v>694.69406074497101</v>
      </c>
      <c r="I8936">
        <v>263.64959556056601</v>
      </c>
      <c r="J8936">
        <f t="shared" si="139"/>
        <v>0</v>
      </c>
    </row>
    <row r="8937" spans="1:10" x14ac:dyDescent="0.25">
      <c r="A8937">
        <v>52</v>
      </c>
      <c r="B8937" s="1">
        <v>44142</v>
      </c>
      <c r="C8937">
        <v>99179</v>
      </c>
      <c r="D8937" s="11" t="s">
        <v>532</v>
      </c>
      <c r="E8937">
        <v>7035.9703370625402</v>
      </c>
      <c r="F8937">
        <v>1851.75541721695</v>
      </c>
      <c r="G8937">
        <v>1658.0296368834399</v>
      </c>
      <c r="H8937">
        <v>725.71782082238803</v>
      </c>
      <c r="I8937">
        <v>275.26359887203301</v>
      </c>
      <c r="J8937">
        <f t="shared" si="139"/>
        <v>0</v>
      </c>
    </row>
    <row r="8938" spans="1:10" x14ac:dyDescent="0.25">
      <c r="A8938">
        <v>52</v>
      </c>
      <c r="B8938" s="1">
        <v>44143</v>
      </c>
      <c r="C8938">
        <v>99180</v>
      </c>
      <c r="D8938" s="11" t="s">
        <v>532</v>
      </c>
      <c r="E8938">
        <v>7330.3366981470408</v>
      </c>
      <c r="F8938">
        <v>1929.9811172371499</v>
      </c>
      <c r="G8938">
        <v>1728.42590106939</v>
      </c>
      <c r="H8938">
        <v>758.34179659679705</v>
      </c>
      <c r="I8938">
        <v>287.49509536236002</v>
      </c>
      <c r="J8938">
        <f t="shared" si="139"/>
        <v>0</v>
      </c>
    </row>
    <row r="8939" spans="1:10" x14ac:dyDescent="0.25">
      <c r="A8939">
        <v>52</v>
      </c>
      <c r="B8939" s="1">
        <v>44144</v>
      </c>
      <c r="C8939">
        <v>99181</v>
      </c>
      <c r="D8939" s="11" t="s">
        <v>532</v>
      </c>
      <c r="E8939">
        <v>7640.5326221803507</v>
      </c>
      <c r="F8939">
        <v>2012.4361377490698</v>
      </c>
      <c r="G8939">
        <v>1802.6332399808102</v>
      </c>
      <c r="H8939">
        <v>792.22826931300597</v>
      </c>
      <c r="I8939">
        <v>300.273029869563</v>
      </c>
      <c r="J8939">
        <f t="shared" si="139"/>
        <v>0</v>
      </c>
    </row>
    <row r="8940" spans="1:10" x14ac:dyDescent="0.25">
      <c r="A8940">
        <v>52</v>
      </c>
      <c r="B8940" s="1">
        <v>44145</v>
      </c>
      <c r="C8940">
        <v>99182</v>
      </c>
      <c r="D8940" s="11" t="s">
        <v>532</v>
      </c>
      <c r="E8940">
        <v>7967.1836282092199</v>
      </c>
      <c r="F8940">
        <v>2099.2938363409899</v>
      </c>
      <c r="G8940">
        <v>1880.7922393507699</v>
      </c>
      <c r="H8940">
        <v>827.64506768334195</v>
      </c>
      <c r="I8940">
        <v>313.69304009190898</v>
      </c>
      <c r="J8940">
        <f t="shared" si="139"/>
        <v>0</v>
      </c>
    </row>
    <row r="8941" spans="1:10" x14ac:dyDescent="0.25">
      <c r="A8941">
        <v>52</v>
      </c>
      <c r="B8941" s="1">
        <v>44146</v>
      </c>
      <c r="C8941">
        <v>99183</v>
      </c>
      <c r="D8941" s="11" t="s">
        <v>532</v>
      </c>
      <c r="E8941">
        <v>8311.1321289746502</v>
      </c>
      <c r="F8941">
        <v>2190.7867003801998</v>
      </c>
      <c r="G8941">
        <v>1963.1057430695801</v>
      </c>
      <c r="H8941">
        <v>864.97726007643291</v>
      </c>
      <c r="I8941">
        <v>327.82985689025799</v>
      </c>
      <c r="J8941">
        <f t="shared" si="139"/>
        <v>0</v>
      </c>
    </row>
    <row r="8942" spans="1:10" x14ac:dyDescent="0.25">
      <c r="A8942">
        <v>52</v>
      </c>
      <c r="B8942" s="1">
        <v>44147</v>
      </c>
      <c r="C8942">
        <v>99184</v>
      </c>
      <c r="D8942" s="11" t="s">
        <v>532</v>
      </c>
      <c r="E8942">
        <v>8673.2596397866582</v>
      </c>
      <c r="F8942">
        <v>2287.08141780388</v>
      </c>
      <c r="G8942">
        <v>2049.7251118536601</v>
      </c>
      <c r="H8942">
        <v>904.38734439012603</v>
      </c>
      <c r="I8942">
        <v>342.689572264638</v>
      </c>
      <c r="J8942">
        <f t="shared" si="139"/>
        <v>0</v>
      </c>
    </row>
    <row r="8943" spans="1:10" x14ac:dyDescent="0.25">
      <c r="A8943">
        <v>52</v>
      </c>
      <c r="B8943" s="1">
        <v>44148</v>
      </c>
      <c r="C8943">
        <v>99185</v>
      </c>
      <c r="D8943" s="11" t="s">
        <v>532</v>
      </c>
      <c r="E8943">
        <v>9054.5459828725907</v>
      </c>
      <c r="F8943">
        <v>2388.3699151875499</v>
      </c>
      <c r="G8943">
        <v>2140.8251342644899</v>
      </c>
      <c r="H8943">
        <v>946.12456980168895</v>
      </c>
      <c r="I8943">
        <v>358.37235115100702</v>
      </c>
      <c r="J8943">
        <f t="shared" si="139"/>
        <v>0</v>
      </c>
    </row>
    <row r="8944" spans="1:10" x14ac:dyDescent="0.25">
      <c r="A8944">
        <v>52</v>
      </c>
      <c r="B8944" s="1">
        <v>44149</v>
      </c>
      <c r="C8944">
        <v>99186</v>
      </c>
      <c r="D8944" s="11" t="s">
        <v>532</v>
      </c>
      <c r="E8944">
        <v>9456.2183896841998</v>
      </c>
      <c r="F8944">
        <v>2495.0202511316602</v>
      </c>
      <c r="G8944">
        <v>2236.7481552443901</v>
      </c>
      <c r="H8944">
        <v>990.42315129948304</v>
      </c>
      <c r="I8944">
        <v>374.98773329680097</v>
      </c>
      <c r="J8944">
        <f t="shared" si="139"/>
        <v>0</v>
      </c>
    </row>
    <row r="8945" spans="1:10" x14ac:dyDescent="0.25">
      <c r="A8945">
        <v>52</v>
      </c>
      <c r="B8945" s="1">
        <v>44150</v>
      </c>
      <c r="C8945">
        <v>99187</v>
      </c>
      <c r="D8945" s="11" t="s">
        <v>532</v>
      </c>
      <c r="E8945">
        <v>9879.336786471149</v>
      </c>
      <c r="F8945">
        <v>2607.38403987216</v>
      </c>
      <c r="G8945">
        <v>2337.8196013481602</v>
      </c>
      <c r="H8945">
        <v>1036.87943333566</v>
      </c>
      <c r="I8945">
        <v>392.44241141773398</v>
      </c>
      <c r="J8945">
        <f t="shared" si="139"/>
        <v>0</v>
      </c>
    </row>
    <row r="8946" spans="1:10" x14ac:dyDescent="0.25">
      <c r="A8946">
        <v>52</v>
      </c>
      <c r="B8946" s="1">
        <v>44151</v>
      </c>
      <c r="C8946">
        <v>99188</v>
      </c>
      <c r="D8946" s="11" t="s">
        <v>532</v>
      </c>
      <c r="E8946">
        <v>10324.511800324</v>
      </c>
      <c r="F8946">
        <v>2725.61250862308</v>
      </c>
      <c r="G8946">
        <v>2444.1611482671001</v>
      </c>
      <c r="H8946">
        <v>1084.9919371768901</v>
      </c>
      <c r="I8946">
        <v>410.62594056175698</v>
      </c>
      <c r="J8946">
        <f t="shared" si="139"/>
        <v>0</v>
      </c>
    </row>
    <row r="8947" spans="1:10" x14ac:dyDescent="0.25">
      <c r="A8947">
        <v>52</v>
      </c>
      <c r="B8947" s="1">
        <v>44152</v>
      </c>
      <c r="C8947">
        <v>99189</v>
      </c>
      <c r="D8947" s="11" t="s">
        <v>532</v>
      </c>
      <c r="E8947">
        <v>10738.3446117598</v>
      </c>
      <c r="F8947">
        <v>2834.8735841473999</v>
      </c>
      <c r="G8947">
        <v>2540.8983517963002</v>
      </c>
      <c r="H8947">
        <v>1081.0053493868199</v>
      </c>
      <c r="I8947">
        <v>414.63857764212901</v>
      </c>
      <c r="J8947">
        <f t="shared" si="139"/>
        <v>0</v>
      </c>
    </row>
    <row r="8948" spans="1:10" x14ac:dyDescent="0.25">
      <c r="A8948">
        <v>52</v>
      </c>
      <c r="B8948" s="1">
        <v>44153</v>
      </c>
      <c r="C8948">
        <v>99190</v>
      </c>
      <c r="D8948" s="11" t="s">
        <v>532</v>
      </c>
      <c r="E8948">
        <v>11053.158134204099</v>
      </c>
      <c r="F8948">
        <v>2916.3695875256703</v>
      </c>
      <c r="G8948">
        <v>2609.1960551746301</v>
      </c>
      <c r="H8948">
        <v>1010.8703251477</v>
      </c>
      <c r="I8948">
        <v>400.53244023338698</v>
      </c>
      <c r="J8948">
        <f t="shared" si="139"/>
        <v>0</v>
      </c>
    </row>
    <row r="8949" spans="1:10" x14ac:dyDescent="0.25">
      <c r="A8949">
        <v>52</v>
      </c>
      <c r="B8949" s="1">
        <v>44154</v>
      </c>
      <c r="C8949">
        <v>99191</v>
      </c>
      <c r="D8949" s="11" t="s">
        <v>532</v>
      </c>
      <c r="E8949">
        <v>11249.592705625</v>
      </c>
      <c r="F8949">
        <v>2964.6144339607499</v>
      </c>
      <c r="G8949">
        <v>2643.5513994346802</v>
      </c>
      <c r="H8949">
        <v>923.06795881520293</v>
      </c>
      <c r="I8949">
        <v>381.71183475968598</v>
      </c>
      <c r="J8949">
        <f t="shared" si="139"/>
        <v>0</v>
      </c>
    </row>
    <row r="8950" spans="1:10" x14ac:dyDescent="0.25">
      <c r="A8950">
        <v>52</v>
      </c>
      <c r="B8950" s="1">
        <v>44155</v>
      </c>
      <c r="C8950">
        <v>99192</v>
      </c>
      <c r="D8950" s="11" t="s">
        <v>532</v>
      </c>
      <c r="E8950">
        <v>11322.072207319199</v>
      </c>
      <c r="F8950">
        <v>2971.6944146698902</v>
      </c>
      <c r="G8950">
        <v>2637.62130456457</v>
      </c>
      <c r="H8950">
        <v>831.58169665362391</v>
      </c>
      <c r="I8950">
        <v>355.84713368042799</v>
      </c>
      <c r="J8950">
        <f t="shared" si="139"/>
        <v>0</v>
      </c>
    </row>
    <row r="8951" spans="1:10" x14ac:dyDescent="0.25">
      <c r="A8951">
        <v>52</v>
      </c>
      <c r="B8951" s="1">
        <v>44156</v>
      </c>
      <c r="C8951">
        <v>99193</v>
      </c>
      <c r="D8951" s="11" t="s">
        <v>532</v>
      </c>
      <c r="E8951">
        <v>11270.820216727299</v>
      </c>
      <c r="F8951">
        <v>2929.7732932802901</v>
      </c>
      <c r="G8951">
        <v>2585.5566069732999</v>
      </c>
      <c r="H8951">
        <v>742.18742970085293</v>
      </c>
      <c r="I8951">
        <v>322.91849217272699</v>
      </c>
      <c r="J8951">
        <f t="shared" si="139"/>
        <v>0</v>
      </c>
    </row>
    <row r="8952" spans="1:10" x14ac:dyDescent="0.25">
      <c r="A8952">
        <v>52</v>
      </c>
      <c r="B8952" s="1">
        <v>44157</v>
      </c>
      <c r="C8952">
        <v>99194</v>
      </c>
      <c r="D8952" s="11" t="s">
        <v>532</v>
      </c>
      <c r="E8952">
        <v>11132.6282913006</v>
      </c>
      <c r="F8952">
        <v>2846.7953854299799</v>
      </c>
      <c r="G8952">
        <v>2495.8703713142299</v>
      </c>
      <c r="H8952">
        <v>691.11746303899304</v>
      </c>
      <c r="I8952">
        <v>298.58993410461898</v>
      </c>
      <c r="J8952">
        <f t="shared" si="139"/>
        <v>0</v>
      </c>
    </row>
    <row r="8953" spans="1:10" x14ac:dyDescent="0.25">
      <c r="A8953">
        <v>52</v>
      </c>
      <c r="B8953" s="1">
        <v>44158</v>
      </c>
      <c r="C8953">
        <v>99195</v>
      </c>
      <c r="D8953" s="11" t="s">
        <v>532</v>
      </c>
      <c r="E8953">
        <v>10957.3703045536</v>
      </c>
      <c r="F8953">
        <v>2746.6640789438602</v>
      </c>
      <c r="G8953">
        <v>2392.6293855338399</v>
      </c>
      <c r="H8953">
        <v>676.34589152641604</v>
      </c>
      <c r="I8953">
        <v>283.91498693556002</v>
      </c>
      <c r="J8953">
        <f t="shared" si="139"/>
        <v>0</v>
      </c>
    </row>
    <row r="8954" spans="1:10" x14ac:dyDescent="0.25">
      <c r="A8954">
        <v>52</v>
      </c>
      <c r="B8954" s="1">
        <v>44159</v>
      </c>
      <c r="C8954">
        <v>99196</v>
      </c>
      <c r="D8954" s="11" t="s">
        <v>532</v>
      </c>
      <c r="E8954">
        <v>10758.0324515958</v>
      </c>
      <c r="F8954">
        <v>2646.6116990492801</v>
      </c>
      <c r="G8954">
        <v>2293.0515291710399</v>
      </c>
      <c r="H8954">
        <v>657.27926931335196</v>
      </c>
      <c r="I8954">
        <v>268.28916137257903</v>
      </c>
      <c r="J8954">
        <f t="shared" si="139"/>
        <v>0</v>
      </c>
    </row>
    <row r="8955" spans="1:10" x14ac:dyDescent="0.25">
      <c r="A8955">
        <v>52</v>
      </c>
      <c r="B8955" s="1">
        <v>44160</v>
      </c>
      <c r="C8955">
        <v>99197</v>
      </c>
      <c r="D8955" s="11" t="s">
        <v>532</v>
      </c>
      <c r="E8955">
        <v>10536.412218613101</v>
      </c>
      <c r="F8955">
        <v>2555.3350462605999</v>
      </c>
      <c r="G8955">
        <v>2204.74493749367</v>
      </c>
      <c r="H8955">
        <v>636.439560009807</v>
      </c>
      <c r="I8955">
        <v>256.60016504644602</v>
      </c>
      <c r="J8955">
        <f t="shared" si="139"/>
        <v>0</v>
      </c>
    </row>
    <row r="8956" spans="1:10" x14ac:dyDescent="0.25">
      <c r="A8956">
        <v>52</v>
      </c>
      <c r="B8956" s="1">
        <v>44161</v>
      </c>
      <c r="C8956">
        <v>99198</v>
      </c>
      <c r="D8956" s="11" t="s">
        <v>532</v>
      </c>
      <c r="E8956">
        <v>10291.699563234699</v>
      </c>
      <c r="F8956">
        <v>2477.7707418002396</v>
      </c>
      <c r="G8956">
        <v>2131.6249433482399</v>
      </c>
      <c r="H8956">
        <v>615.22348593882305</v>
      </c>
      <c r="I8956">
        <v>249.001704680269</v>
      </c>
      <c r="J8956">
        <f t="shared" si="139"/>
        <v>0</v>
      </c>
    </row>
    <row r="8957" spans="1:10" x14ac:dyDescent="0.25">
      <c r="A8957">
        <v>52</v>
      </c>
      <c r="B8957" s="1">
        <v>44162</v>
      </c>
      <c r="C8957">
        <v>99199</v>
      </c>
      <c r="D8957" s="11" t="s">
        <v>532</v>
      </c>
      <c r="E8957">
        <v>10022.1572915623</v>
      </c>
      <c r="F8957">
        <v>2412.7514283891701</v>
      </c>
      <c r="G8957">
        <v>2072.7066170422399</v>
      </c>
      <c r="H8957">
        <v>594.48024721864897</v>
      </c>
      <c r="I8957">
        <v>241.038157850559</v>
      </c>
      <c r="J8957">
        <f t="shared" si="139"/>
        <v>0</v>
      </c>
    </row>
    <row r="8958" spans="1:10" x14ac:dyDescent="0.25">
      <c r="A8958">
        <v>52</v>
      </c>
      <c r="B8958" s="1">
        <v>44163</v>
      </c>
      <c r="C8958">
        <v>99200</v>
      </c>
      <c r="D8958" s="11" t="s">
        <v>532</v>
      </c>
      <c r="E8958">
        <v>9716.3292317817086</v>
      </c>
      <c r="F8958">
        <v>2349.44692096788</v>
      </c>
      <c r="G8958">
        <v>2017.2728934033603</v>
      </c>
      <c r="H8958">
        <v>574.66179111220004</v>
      </c>
      <c r="I8958">
        <v>233.12648766660303</v>
      </c>
      <c r="J8958">
        <f t="shared" si="139"/>
        <v>0</v>
      </c>
    </row>
    <row r="8959" spans="1:10" x14ac:dyDescent="0.25">
      <c r="A8959">
        <v>52</v>
      </c>
      <c r="B8959" s="1">
        <v>44164</v>
      </c>
      <c r="C8959">
        <v>99201</v>
      </c>
      <c r="D8959" s="11" t="s">
        <v>532</v>
      </c>
      <c r="E8959">
        <v>9363.4805428074906</v>
      </c>
      <c r="F8959">
        <v>2277.6874461166399</v>
      </c>
      <c r="G8959">
        <v>1955.2334126564499</v>
      </c>
      <c r="H8959">
        <v>555.64294582951902</v>
      </c>
      <c r="I8959">
        <v>225.39335706634898</v>
      </c>
      <c r="J8959">
        <f t="shared" si="139"/>
        <v>0</v>
      </c>
    </row>
    <row r="8960" spans="1:10" x14ac:dyDescent="0.25">
      <c r="A8960">
        <v>52</v>
      </c>
      <c r="B8960" s="1">
        <v>44165</v>
      </c>
      <c r="C8960">
        <v>99202</v>
      </c>
      <c r="D8960" s="11" t="s">
        <v>532</v>
      </c>
      <c r="E8960">
        <v>8964.2051201221293</v>
      </c>
      <c r="F8960">
        <v>2198.5861754925099</v>
      </c>
      <c r="G8960">
        <v>1887.7626953335998</v>
      </c>
      <c r="H8960">
        <v>537.20711452900002</v>
      </c>
      <c r="I8960">
        <v>217.87676427860001</v>
      </c>
      <c r="J8960">
        <f t="shared" si="139"/>
        <v>0</v>
      </c>
    </row>
    <row r="8961" spans="1:10" x14ac:dyDescent="0.25">
      <c r="A8961">
        <v>52</v>
      </c>
      <c r="B8961" s="1">
        <v>44166</v>
      </c>
      <c r="C8961">
        <v>99203</v>
      </c>
      <c r="D8961" s="11" t="s">
        <v>532</v>
      </c>
      <c r="E8961">
        <v>8551.1204705865293</v>
      </c>
      <c r="F8961">
        <v>2112.6972019954601</v>
      </c>
      <c r="G8961">
        <v>1815.4510504596103</v>
      </c>
      <c r="H8961">
        <v>519.50677034277101</v>
      </c>
      <c r="I8961">
        <v>210.67128018408198</v>
      </c>
      <c r="J8961">
        <f t="shared" si="139"/>
        <v>0</v>
      </c>
    </row>
    <row r="8962" spans="1:10" x14ac:dyDescent="0.25">
      <c r="A8962">
        <v>52</v>
      </c>
      <c r="B8962" s="1">
        <v>44167</v>
      </c>
      <c r="C8962">
        <v>99204</v>
      </c>
      <c r="D8962" s="11" t="s">
        <v>532</v>
      </c>
      <c r="E8962">
        <v>8165.1251142689698</v>
      </c>
      <c r="F8962">
        <v>2020.2755892213397</v>
      </c>
      <c r="G8962">
        <v>1738.57870399483</v>
      </c>
      <c r="H8962">
        <v>502.70513415518099</v>
      </c>
      <c r="I8962">
        <v>203.807761827165</v>
      </c>
      <c r="J8962">
        <f t="shared" ref="J8962:J9025" si="140">_xlfn.IFNA(INDEX($O$2:$O$53,MATCH(D8962,$N$2:$N$53,0)),0)</f>
        <v>0</v>
      </c>
    </row>
    <row r="8963" spans="1:10" x14ac:dyDescent="0.25">
      <c r="A8963">
        <v>52</v>
      </c>
      <c r="B8963" s="1">
        <v>44168</v>
      </c>
      <c r="C8963">
        <v>99205</v>
      </c>
      <c r="D8963" s="11" t="s">
        <v>532</v>
      </c>
      <c r="E8963">
        <v>7817.4394068219499</v>
      </c>
      <c r="F8963">
        <v>1927.5287516326603</v>
      </c>
      <c r="G8963">
        <v>1661.8055694084601</v>
      </c>
      <c r="H8963">
        <v>486.80447245844999</v>
      </c>
      <c r="I8963">
        <v>197.261806235329</v>
      </c>
      <c r="J8963">
        <f t="shared" si="140"/>
        <v>0</v>
      </c>
    </row>
    <row r="8964" spans="1:10" x14ac:dyDescent="0.25">
      <c r="A8964">
        <v>52</v>
      </c>
      <c r="B8964" s="1">
        <v>44169</v>
      </c>
      <c r="C8964">
        <v>99206</v>
      </c>
      <c r="D8964" s="11" t="s">
        <v>532</v>
      </c>
      <c r="E8964">
        <v>7510.6875695769913</v>
      </c>
      <c r="F8964">
        <v>1842.1912730210502</v>
      </c>
      <c r="G8964">
        <v>1590.90156076327</v>
      </c>
      <c r="H8964">
        <v>471.84564777852796</v>
      </c>
      <c r="I8964">
        <v>191.06238162869499</v>
      </c>
      <c r="J8964">
        <f t="shared" si="140"/>
        <v>0</v>
      </c>
    </row>
    <row r="8965" spans="1:10" x14ac:dyDescent="0.25">
      <c r="A8965">
        <v>52</v>
      </c>
      <c r="B8965" s="1">
        <v>44170</v>
      </c>
      <c r="C8965">
        <v>99207</v>
      </c>
      <c r="D8965" s="11" t="s">
        <v>532</v>
      </c>
      <c r="E8965">
        <v>7244.08530363514</v>
      </c>
      <c r="F8965">
        <v>1766.45239489499</v>
      </c>
      <c r="G8965">
        <v>1527.5105544836199</v>
      </c>
      <c r="H8965">
        <v>457.84324288042001</v>
      </c>
      <c r="I8965">
        <v>185.232400975167</v>
      </c>
      <c r="J8965">
        <f t="shared" si="140"/>
        <v>0</v>
      </c>
    </row>
    <row r="8966" spans="1:10" x14ac:dyDescent="0.25">
      <c r="A8966">
        <v>52</v>
      </c>
      <c r="B8966" s="1">
        <v>44171</v>
      </c>
      <c r="C8966">
        <v>99208</v>
      </c>
      <c r="D8966" s="11" t="s">
        <v>532</v>
      </c>
      <c r="E8966">
        <v>6994.7165021125293</v>
      </c>
      <c r="F8966">
        <v>1700.8718141276199</v>
      </c>
      <c r="G8966">
        <v>1472.0575699977899</v>
      </c>
      <c r="H8966">
        <v>444.53123574916901</v>
      </c>
      <c r="I8966">
        <v>179.69825704379602</v>
      </c>
      <c r="J8966">
        <f t="shared" si="140"/>
        <v>0</v>
      </c>
    </row>
    <row r="8967" spans="1:10" x14ac:dyDescent="0.25">
      <c r="A8967">
        <v>52</v>
      </c>
      <c r="B8967" s="1">
        <v>44172</v>
      </c>
      <c r="C8967">
        <v>99209</v>
      </c>
      <c r="D8967" s="11" t="s">
        <v>532</v>
      </c>
      <c r="E8967">
        <v>6746.8079540338595</v>
      </c>
      <c r="F8967">
        <v>1645.23284906299</v>
      </c>
      <c r="G8967">
        <v>1424.35971076383</v>
      </c>
      <c r="H8967">
        <v>431.65308646669195</v>
      </c>
      <c r="I8967">
        <v>174.39343618445</v>
      </c>
      <c r="J8967">
        <f t="shared" si="140"/>
        <v>0</v>
      </c>
    </row>
    <row r="8968" spans="1:10" x14ac:dyDescent="0.25">
      <c r="A8968">
        <v>52</v>
      </c>
      <c r="B8968" s="1">
        <v>44173</v>
      </c>
      <c r="C8968">
        <v>99210</v>
      </c>
      <c r="D8968" s="11" t="s">
        <v>532</v>
      </c>
      <c r="E8968">
        <v>6510.8658074008299</v>
      </c>
      <c r="F8968">
        <v>1595.10748349341</v>
      </c>
      <c r="G8968">
        <v>1381.0866166288699</v>
      </c>
      <c r="H8968">
        <v>419.27977752951301</v>
      </c>
      <c r="I8968">
        <v>169.33933421056003</v>
      </c>
      <c r="J8968">
        <f t="shared" si="140"/>
        <v>0</v>
      </c>
    </row>
    <row r="8969" spans="1:10" x14ac:dyDescent="0.25">
      <c r="A8969">
        <v>52</v>
      </c>
      <c r="B8969" s="1">
        <v>44174</v>
      </c>
      <c r="C8969">
        <v>99211</v>
      </c>
      <c r="D8969" s="11" t="s">
        <v>532</v>
      </c>
      <c r="E8969">
        <v>6290.3705261952291</v>
      </c>
      <c r="F8969">
        <v>1546.3004961156698</v>
      </c>
      <c r="G8969">
        <v>1339.08902697551</v>
      </c>
      <c r="H8969">
        <v>407.51946428668299</v>
      </c>
      <c r="I8969">
        <v>164.53523931726602</v>
      </c>
      <c r="J8969">
        <f t="shared" si="140"/>
        <v>0</v>
      </c>
    </row>
    <row r="8970" spans="1:10" x14ac:dyDescent="0.25">
      <c r="A8970">
        <v>52</v>
      </c>
      <c r="B8970" s="1">
        <v>44175</v>
      </c>
      <c r="C8970">
        <v>99212</v>
      </c>
      <c r="D8970" s="11" t="s">
        <v>532</v>
      </c>
      <c r="E8970">
        <v>6086.3234901852293</v>
      </c>
      <c r="F8970">
        <v>1499.2659338865399</v>
      </c>
      <c r="G8970">
        <v>1298.68208029073</v>
      </c>
      <c r="H8970">
        <v>396.36795022400401</v>
      </c>
      <c r="I8970">
        <v>159.950337615097</v>
      </c>
      <c r="J8970">
        <f t="shared" si="140"/>
        <v>0</v>
      </c>
    </row>
    <row r="8971" spans="1:10" x14ac:dyDescent="0.25">
      <c r="A8971">
        <v>52</v>
      </c>
      <c r="B8971" s="1">
        <v>44176</v>
      </c>
      <c r="C8971">
        <v>99213</v>
      </c>
      <c r="D8971" s="11" t="s">
        <v>532</v>
      </c>
      <c r="E8971">
        <v>5898.5704516438291</v>
      </c>
      <c r="F8971">
        <v>1454.1791950850597</v>
      </c>
      <c r="G8971">
        <v>1259.97426228567</v>
      </c>
      <c r="H8971">
        <v>385.85643390863999</v>
      </c>
      <c r="I8971">
        <v>155.601495867821</v>
      </c>
      <c r="J8971">
        <f t="shared" si="140"/>
        <v>0</v>
      </c>
    </row>
    <row r="8972" spans="1:10" x14ac:dyDescent="0.25">
      <c r="A8972">
        <v>52</v>
      </c>
      <c r="B8972" s="1">
        <v>44177</v>
      </c>
      <c r="C8972">
        <v>99214</v>
      </c>
      <c r="D8972" s="11" t="s">
        <v>532</v>
      </c>
      <c r="E8972">
        <v>5722.5872805119398</v>
      </c>
      <c r="F8972">
        <v>1411.1455892727201</v>
      </c>
      <c r="G8972">
        <v>1223.04182073165</v>
      </c>
      <c r="H8972">
        <v>376.00278912111702</v>
      </c>
      <c r="I8972">
        <v>151.50617691067399</v>
      </c>
      <c r="J8972">
        <f t="shared" si="140"/>
        <v>0</v>
      </c>
    </row>
    <row r="8973" spans="1:10" x14ac:dyDescent="0.25">
      <c r="A8973">
        <v>52</v>
      </c>
      <c r="B8973" s="1">
        <v>44178</v>
      </c>
      <c r="C8973">
        <v>99215</v>
      </c>
      <c r="D8973" s="11" t="s">
        <v>532</v>
      </c>
      <c r="E8973">
        <v>5554.0372782036593</v>
      </c>
      <c r="F8973">
        <v>1370.18919510756</v>
      </c>
      <c r="G8973">
        <v>1187.9048404417999</v>
      </c>
      <c r="H8973">
        <v>366.61312732464597</v>
      </c>
      <c r="I8973">
        <v>147.61005664869899</v>
      </c>
      <c r="J8973">
        <f t="shared" si="140"/>
        <v>0</v>
      </c>
    </row>
    <row r="8974" spans="1:10" x14ac:dyDescent="0.25">
      <c r="A8974">
        <v>52</v>
      </c>
      <c r="B8974" s="1">
        <v>44179</v>
      </c>
      <c r="C8974">
        <v>99216</v>
      </c>
      <c r="D8974" s="11" t="s">
        <v>532</v>
      </c>
      <c r="E8974">
        <v>5393.19276101993</v>
      </c>
      <c r="F8974">
        <v>1331.2118501108801</v>
      </c>
      <c r="G8974">
        <v>1154.47352429901</v>
      </c>
      <c r="H8974">
        <v>357.49332523883203</v>
      </c>
      <c r="I8974">
        <v>143.862836451399</v>
      </c>
      <c r="J8974">
        <f t="shared" si="140"/>
        <v>0</v>
      </c>
    </row>
    <row r="8975" spans="1:10" x14ac:dyDescent="0.25">
      <c r="A8975">
        <v>52</v>
      </c>
      <c r="B8975" s="1">
        <v>44180</v>
      </c>
      <c r="C8975">
        <v>99217</v>
      </c>
      <c r="D8975" s="11" t="s">
        <v>532</v>
      </c>
      <c r="E8975">
        <v>5239.9664253716001</v>
      </c>
      <c r="F8975">
        <v>1294.1169945976699</v>
      </c>
      <c r="G8975">
        <v>1122.6554761136001</v>
      </c>
      <c r="H8975">
        <v>348.697774516989</v>
      </c>
      <c r="I8975">
        <v>140.28168552196999</v>
      </c>
      <c r="J8975">
        <f t="shared" si="140"/>
        <v>0</v>
      </c>
    </row>
    <row r="8976" spans="1:10" x14ac:dyDescent="0.25">
      <c r="A8976">
        <v>52</v>
      </c>
      <c r="B8976" s="1">
        <v>44181</v>
      </c>
      <c r="C8976">
        <v>99218</v>
      </c>
      <c r="D8976" s="11" t="s">
        <v>532</v>
      </c>
      <c r="E8976">
        <v>5094.0973536804295</v>
      </c>
      <c r="F8976">
        <v>1258.8356490078802</v>
      </c>
      <c r="G8976">
        <v>1092.38521277989</v>
      </c>
      <c r="H8976">
        <v>340.31215058741998</v>
      </c>
      <c r="I8976">
        <v>136.86798636092101</v>
      </c>
      <c r="J8976">
        <f t="shared" si="140"/>
        <v>0</v>
      </c>
    </row>
    <row r="8977" spans="1:10" x14ac:dyDescent="0.25">
      <c r="A8977">
        <v>52</v>
      </c>
      <c r="B8977" s="1">
        <v>44182</v>
      </c>
      <c r="C8977">
        <v>99219</v>
      </c>
      <c r="D8977" s="11" t="s">
        <v>532</v>
      </c>
      <c r="E8977">
        <v>4955.2160945036403</v>
      </c>
      <c r="F8977">
        <v>1225.2500161478501</v>
      </c>
      <c r="G8977">
        <v>1063.55861459225</v>
      </c>
      <c r="H8977">
        <v>332.33610100023799</v>
      </c>
      <c r="I8977">
        <v>133.59920606014799</v>
      </c>
      <c r="J8977">
        <f t="shared" si="140"/>
        <v>0</v>
      </c>
    </row>
    <row r="8978" spans="1:10" x14ac:dyDescent="0.25">
      <c r="A8978">
        <v>52</v>
      </c>
      <c r="B8978" s="1">
        <v>44183</v>
      </c>
      <c r="C8978">
        <v>99220</v>
      </c>
      <c r="D8978" s="11" t="s">
        <v>532</v>
      </c>
      <c r="E8978">
        <v>4822.8979163551503</v>
      </c>
      <c r="F8978">
        <v>1193.2321745317402</v>
      </c>
      <c r="G8978">
        <v>1036.0646343374601</v>
      </c>
      <c r="H8978">
        <v>324.79633421992003</v>
      </c>
      <c r="I8978">
        <v>130.489047146812</v>
      </c>
      <c r="J8978">
        <f t="shared" si="140"/>
        <v>0</v>
      </c>
    </row>
    <row r="8979" spans="1:10" x14ac:dyDescent="0.25">
      <c r="A8979">
        <v>52</v>
      </c>
      <c r="B8979" s="1">
        <v>44184</v>
      </c>
      <c r="C8979">
        <v>99221</v>
      </c>
      <c r="D8979" s="11" t="s">
        <v>532</v>
      </c>
      <c r="E8979">
        <v>4696.7964896553603</v>
      </c>
      <c r="F8979">
        <v>1162.7229419934499</v>
      </c>
      <c r="G8979">
        <v>1009.8585140413401</v>
      </c>
      <c r="H8979">
        <v>317.71179488016799</v>
      </c>
      <c r="I8979">
        <v>127.552671782378</v>
      </c>
      <c r="J8979">
        <f t="shared" si="140"/>
        <v>0</v>
      </c>
    </row>
    <row r="8980" spans="1:10" x14ac:dyDescent="0.25">
      <c r="A8980">
        <v>52</v>
      </c>
      <c r="B8980" s="1">
        <v>44185</v>
      </c>
      <c r="C8980">
        <v>99222</v>
      </c>
      <c r="D8980" s="11" t="s">
        <v>532</v>
      </c>
      <c r="E8980">
        <v>4576.6659082976003</v>
      </c>
      <c r="F8980">
        <v>1133.6734238850499</v>
      </c>
      <c r="G8980">
        <v>984.90699390971895</v>
      </c>
      <c r="H8980">
        <v>310.94256144915903</v>
      </c>
      <c r="I8980">
        <v>124.75118572882</v>
      </c>
      <c r="J8980">
        <f t="shared" si="140"/>
        <v>0</v>
      </c>
    </row>
    <row r="8981" spans="1:10" x14ac:dyDescent="0.25">
      <c r="A8981">
        <v>52</v>
      </c>
      <c r="B8981" s="1">
        <v>44186</v>
      </c>
      <c r="C8981">
        <v>99223</v>
      </c>
      <c r="D8981" s="11" t="s">
        <v>532</v>
      </c>
      <c r="E8981">
        <v>4462.2366934216398</v>
      </c>
      <c r="F8981">
        <v>1105.98034240467</v>
      </c>
      <c r="G8981">
        <v>961.12207481033101</v>
      </c>
      <c r="H8981">
        <v>304.34213102805001</v>
      </c>
      <c r="I8981">
        <v>122.046994689125</v>
      </c>
      <c r="J8981">
        <f t="shared" si="140"/>
        <v>0</v>
      </c>
    </row>
    <row r="8982" spans="1:10" x14ac:dyDescent="0.25">
      <c r="A8982">
        <v>52</v>
      </c>
      <c r="B8982" s="1">
        <v>44187</v>
      </c>
      <c r="C8982">
        <v>99224</v>
      </c>
      <c r="D8982" s="11" t="s">
        <v>532</v>
      </c>
      <c r="E8982">
        <v>4353.19176333414</v>
      </c>
      <c r="F8982">
        <v>1079.56014835015</v>
      </c>
      <c r="G8982">
        <v>938.42711550926401</v>
      </c>
      <c r="H8982">
        <v>297.94862331467402</v>
      </c>
      <c r="I8982">
        <v>119.45287321862301</v>
      </c>
      <c r="J8982">
        <f t="shared" si="140"/>
        <v>0</v>
      </c>
    </row>
    <row r="8983" spans="1:10" x14ac:dyDescent="0.25">
      <c r="A8983">
        <v>52</v>
      </c>
      <c r="B8983" s="1">
        <v>44188</v>
      </c>
      <c r="C8983">
        <v>99225</v>
      </c>
      <c r="D8983" s="11" t="s">
        <v>532</v>
      </c>
      <c r="E8983">
        <v>4249.2131073772298</v>
      </c>
      <c r="F8983">
        <v>1054.36087796379</v>
      </c>
      <c r="G8983">
        <v>916.77363463136896</v>
      </c>
      <c r="H8983">
        <v>291.82689648413202</v>
      </c>
      <c r="I8983">
        <v>116.970660294685</v>
      </c>
      <c r="J8983">
        <f t="shared" si="140"/>
        <v>0</v>
      </c>
    </row>
    <row r="8984" spans="1:10" x14ac:dyDescent="0.25">
      <c r="A8984">
        <v>52</v>
      </c>
      <c r="B8984" s="1">
        <v>44189</v>
      </c>
      <c r="C8984">
        <v>99226</v>
      </c>
      <c r="D8984" s="11" t="s">
        <v>532</v>
      </c>
      <c r="E8984">
        <v>4149.9745927233298</v>
      </c>
      <c r="F8984">
        <v>1030.29842438317</v>
      </c>
      <c r="G8984">
        <v>896.08739618223206</v>
      </c>
      <c r="H8984">
        <v>285.97842109029096</v>
      </c>
      <c r="I8984">
        <v>114.58383276162901</v>
      </c>
      <c r="J8984">
        <f t="shared" si="140"/>
        <v>0</v>
      </c>
    </row>
    <row r="8985" spans="1:10" x14ac:dyDescent="0.25">
      <c r="A8985">
        <v>52</v>
      </c>
      <c r="B8985" s="1">
        <v>44190</v>
      </c>
      <c r="C8985">
        <v>99227</v>
      </c>
      <c r="D8985" s="11" t="s">
        <v>532</v>
      </c>
      <c r="E8985">
        <v>4055.1461932771704</v>
      </c>
      <c r="F8985">
        <v>1007.28143015388</v>
      </c>
      <c r="G8985">
        <v>876.28897082500794</v>
      </c>
      <c r="H8985">
        <v>280.42517944571097</v>
      </c>
      <c r="I8985">
        <v>112.30290021790701</v>
      </c>
      <c r="J8985">
        <f t="shared" si="140"/>
        <v>0</v>
      </c>
    </row>
    <row r="8986" spans="1:10" x14ac:dyDescent="0.25">
      <c r="A8986">
        <v>52</v>
      </c>
      <c r="B8986" s="1">
        <v>44191</v>
      </c>
      <c r="C8986">
        <v>99228</v>
      </c>
      <c r="D8986" s="11" t="s">
        <v>532</v>
      </c>
      <c r="E8986">
        <v>3964.4748005345</v>
      </c>
      <c r="F8986">
        <v>985.27041598736491</v>
      </c>
      <c r="G8986">
        <v>857.34877895424006</v>
      </c>
      <c r="H8986">
        <v>275.18533606631502</v>
      </c>
      <c r="I8986">
        <v>110.140402328661</v>
      </c>
      <c r="J8986">
        <f t="shared" si="140"/>
        <v>0</v>
      </c>
    </row>
    <row r="8987" spans="1:10" x14ac:dyDescent="0.25">
      <c r="A8987">
        <v>52</v>
      </c>
      <c r="B8987" s="1">
        <v>44192</v>
      </c>
      <c r="C8987">
        <v>99229</v>
      </c>
      <c r="D8987" s="11" t="s">
        <v>532</v>
      </c>
      <c r="E8987">
        <v>3877.7977097795797</v>
      </c>
      <c r="F8987">
        <v>964.23605534913997</v>
      </c>
      <c r="G8987">
        <v>839.2482669586791</v>
      </c>
      <c r="H8987">
        <v>270.16132359103801</v>
      </c>
      <c r="I8987">
        <v>108.069416477003</v>
      </c>
      <c r="J8987">
        <f t="shared" si="140"/>
        <v>0</v>
      </c>
    </row>
    <row r="8988" spans="1:10" x14ac:dyDescent="0.25">
      <c r="A8988">
        <v>52</v>
      </c>
      <c r="B8988" s="1">
        <v>44193</v>
      </c>
      <c r="C8988">
        <v>99230</v>
      </c>
      <c r="D8988" s="11" t="s">
        <v>532</v>
      </c>
      <c r="E8988">
        <v>3794.9428235894607</v>
      </c>
      <c r="F8988">
        <v>944.10881416594998</v>
      </c>
      <c r="G8988">
        <v>821.92855300298095</v>
      </c>
      <c r="H8988">
        <v>265.24475398284699</v>
      </c>
      <c r="I8988">
        <v>106.06238591982901</v>
      </c>
      <c r="J8988">
        <f t="shared" si="140"/>
        <v>0</v>
      </c>
    </row>
    <row r="8989" spans="1:10" x14ac:dyDescent="0.25">
      <c r="A8989">
        <v>52</v>
      </c>
      <c r="B8989" s="1">
        <v>44194</v>
      </c>
      <c r="C8989">
        <v>99231</v>
      </c>
      <c r="D8989" s="11" t="s">
        <v>532</v>
      </c>
      <c r="E8989">
        <v>3715.6971638988794</v>
      </c>
      <c r="F8989">
        <v>924.831939866825</v>
      </c>
      <c r="G8989">
        <v>805.33730783999999</v>
      </c>
      <c r="H8989">
        <v>260.45825813260103</v>
      </c>
      <c r="I8989">
        <v>104.127694111075</v>
      </c>
      <c r="J8989">
        <f t="shared" si="140"/>
        <v>0</v>
      </c>
    </row>
    <row r="8990" spans="1:10" x14ac:dyDescent="0.25">
      <c r="A8990">
        <v>52</v>
      </c>
      <c r="B8990" s="1">
        <v>44195</v>
      </c>
      <c r="C8990">
        <v>99232</v>
      </c>
      <c r="D8990" s="11" t="s">
        <v>532</v>
      </c>
      <c r="E8990">
        <v>3639.9601541707107</v>
      </c>
      <c r="F8990">
        <v>906.40505584638197</v>
      </c>
      <c r="G8990">
        <v>789.47574192376806</v>
      </c>
      <c r="H8990">
        <v>255.96614433201199</v>
      </c>
      <c r="I8990">
        <v>102.299690321124</v>
      </c>
      <c r="J8990">
        <f t="shared" si="140"/>
        <v>0</v>
      </c>
    </row>
    <row r="8991" spans="1:10" x14ac:dyDescent="0.25">
      <c r="A8991">
        <v>52</v>
      </c>
      <c r="B8991" s="1">
        <v>44196</v>
      </c>
      <c r="C8991">
        <v>99233</v>
      </c>
      <c r="D8991" s="11" t="s">
        <v>532</v>
      </c>
      <c r="E8991">
        <v>3567.75328600693</v>
      </c>
      <c r="F8991">
        <v>888.83940159104702</v>
      </c>
      <c r="G8991">
        <v>774.36146334273189</v>
      </c>
      <c r="H8991">
        <v>251.89997658765898</v>
      </c>
      <c r="I8991">
        <v>100.60238080791001</v>
      </c>
      <c r="J8991">
        <f t="shared" si="140"/>
        <v>0</v>
      </c>
    </row>
    <row r="8992" spans="1:10" x14ac:dyDescent="0.25">
      <c r="A8992">
        <v>52</v>
      </c>
      <c r="B8992" s="1">
        <v>44197</v>
      </c>
      <c r="C8992">
        <v>99234</v>
      </c>
      <c r="D8992" s="11" t="s">
        <v>532</v>
      </c>
      <c r="E8992">
        <v>3499.0961584192896</v>
      </c>
      <c r="F8992">
        <v>872.13983509896195</v>
      </c>
      <c r="G8992">
        <v>760.00755058743198</v>
      </c>
      <c r="H8992">
        <v>248.28117725035199</v>
      </c>
      <c r="I8992">
        <v>99.04432962098619</v>
      </c>
      <c r="J8992">
        <f t="shared" si="140"/>
        <v>0</v>
      </c>
    </row>
    <row r="8993" spans="1:10" x14ac:dyDescent="0.25">
      <c r="A8993">
        <v>53</v>
      </c>
      <c r="B8993" s="1">
        <v>43865</v>
      </c>
      <c r="C8993">
        <v>104896</v>
      </c>
      <c r="D8993" s="11" t="s">
        <v>54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f t="shared" si="140"/>
        <v>0</v>
      </c>
    </row>
    <row r="8994" spans="1:10" x14ac:dyDescent="0.25">
      <c r="A8994">
        <v>53</v>
      </c>
      <c r="B8994" s="1">
        <v>43866</v>
      </c>
      <c r="C8994">
        <v>104897</v>
      </c>
      <c r="D8994" s="11" t="s">
        <v>54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f t="shared" si="140"/>
        <v>0</v>
      </c>
    </row>
    <row r="8995" spans="1:10" x14ac:dyDescent="0.25">
      <c r="A8995">
        <v>53</v>
      </c>
      <c r="B8995" s="1">
        <v>43867</v>
      </c>
      <c r="C8995">
        <v>104898</v>
      </c>
      <c r="D8995" s="11" t="s">
        <v>54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f t="shared" si="140"/>
        <v>0</v>
      </c>
    </row>
    <row r="8996" spans="1:10" x14ac:dyDescent="0.25">
      <c r="A8996">
        <v>53</v>
      </c>
      <c r="B8996" s="1">
        <v>43868</v>
      </c>
      <c r="C8996">
        <v>104899</v>
      </c>
      <c r="D8996" s="11" t="s">
        <v>54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f t="shared" si="140"/>
        <v>0</v>
      </c>
    </row>
    <row r="8997" spans="1:10" x14ac:dyDescent="0.25">
      <c r="A8997">
        <v>53</v>
      </c>
      <c r="B8997" s="1">
        <v>43869</v>
      </c>
      <c r="C8997">
        <v>104900</v>
      </c>
      <c r="D8997" s="11" t="s">
        <v>54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f t="shared" si="140"/>
        <v>0</v>
      </c>
    </row>
    <row r="8998" spans="1:10" x14ac:dyDescent="0.25">
      <c r="A8998">
        <v>53</v>
      </c>
      <c r="B8998" s="1">
        <v>43870</v>
      </c>
      <c r="C8998">
        <v>104901</v>
      </c>
      <c r="D8998" s="11" t="s">
        <v>54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f t="shared" si="140"/>
        <v>0</v>
      </c>
    </row>
    <row r="8999" spans="1:10" x14ac:dyDescent="0.25">
      <c r="A8999">
        <v>53</v>
      </c>
      <c r="B8999" s="1">
        <v>43871</v>
      </c>
      <c r="C8999">
        <v>104902</v>
      </c>
      <c r="D8999" s="11" t="s">
        <v>54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f t="shared" si="140"/>
        <v>0</v>
      </c>
    </row>
    <row r="9000" spans="1:10" x14ac:dyDescent="0.25">
      <c r="A9000">
        <v>53</v>
      </c>
      <c r="B9000" s="1">
        <v>43872</v>
      </c>
      <c r="C9000">
        <v>104903</v>
      </c>
      <c r="D9000" s="11" t="s">
        <v>54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f t="shared" si="140"/>
        <v>0</v>
      </c>
    </row>
    <row r="9001" spans="1:10" x14ac:dyDescent="0.25">
      <c r="A9001">
        <v>53</v>
      </c>
      <c r="B9001" s="1">
        <v>43873</v>
      </c>
      <c r="C9001">
        <v>104904</v>
      </c>
      <c r="D9001" s="11" t="s">
        <v>54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f t="shared" si="140"/>
        <v>0</v>
      </c>
    </row>
    <row r="9002" spans="1:10" x14ac:dyDescent="0.25">
      <c r="A9002">
        <v>53</v>
      </c>
      <c r="B9002" s="1">
        <v>43874</v>
      </c>
      <c r="C9002">
        <v>104905</v>
      </c>
      <c r="D9002" s="11" t="s">
        <v>54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f t="shared" si="140"/>
        <v>0</v>
      </c>
    </row>
    <row r="9003" spans="1:10" x14ac:dyDescent="0.25">
      <c r="A9003">
        <v>53</v>
      </c>
      <c r="B9003" s="1">
        <v>43875</v>
      </c>
      <c r="C9003">
        <v>104906</v>
      </c>
      <c r="D9003" s="11" t="s">
        <v>54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f t="shared" si="140"/>
        <v>0</v>
      </c>
    </row>
    <row r="9004" spans="1:10" x14ac:dyDescent="0.25">
      <c r="A9004">
        <v>53</v>
      </c>
      <c r="B9004" s="1">
        <v>43876</v>
      </c>
      <c r="C9004">
        <v>104907</v>
      </c>
      <c r="D9004" s="11" t="s">
        <v>54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f t="shared" si="140"/>
        <v>0</v>
      </c>
    </row>
    <row r="9005" spans="1:10" x14ac:dyDescent="0.25">
      <c r="A9005">
        <v>53</v>
      </c>
      <c r="B9005" s="1">
        <v>43877</v>
      </c>
      <c r="C9005">
        <v>104908</v>
      </c>
      <c r="D9005" s="11" t="s">
        <v>54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f t="shared" si="140"/>
        <v>0</v>
      </c>
    </row>
    <row r="9006" spans="1:10" x14ac:dyDescent="0.25">
      <c r="A9006">
        <v>53</v>
      </c>
      <c r="B9006" s="1">
        <v>43878</v>
      </c>
      <c r="C9006">
        <v>104909</v>
      </c>
      <c r="D9006" s="11" t="s">
        <v>540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f t="shared" si="140"/>
        <v>0</v>
      </c>
    </row>
    <row r="9007" spans="1:10" x14ac:dyDescent="0.25">
      <c r="A9007">
        <v>53</v>
      </c>
      <c r="B9007" s="1">
        <v>43879</v>
      </c>
      <c r="C9007">
        <v>104910</v>
      </c>
      <c r="D9007" s="11" t="s">
        <v>540</v>
      </c>
      <c r="E9007">
        <v>0</v>
      </c>
      <c r="F9007">
        <v>0</v>
      </c>
      <c r="G9007">
        <v>0</v>
      </c>
      <c r="H9007">
        <v>0</v>
      </c>
      <c r="I9007">
        <v>0</v>
      </c>
      <c r="J9007">
        <f t="shared" si="140"/>
        <v>0</v>
      </c>
    </row>
    <row r="9008" spans="1:10" x14ac:dyDescent="0.25">
      <c r="A9008">
        <v>53</v>
      </c>
      <c r="B9008" s="1">
        <v>43880</v>
      </c>
      <c r="C9008">
        <v>104911</v>
      </c>
      <c r="D9008" s="11" t="s">
        <v>540</v>
      </c>
      <c r="E9008">
        <v>0</v>
      </c>
      <c r="F9008">
        <v>0</v>
      </c>
      <c r="G9008">
        <v>0</v>
      </c>
      <c r="H9008">
        <v>0</v>
      </c>
      <c r="I9008">
        <v>0</v>
      </c>
      <c r="J9008">
        <f t="shared" si="140"/>
        <v>0</v>
      </c>
    </row>
    <row r="9009" spans="1:10" x14ac:dyDescent="0.25">
      <c r="A9009">
        <v>53</v>
      </c>
      <c r="B9009" s="1">
        <v>43881</v>
      </c>
      <c r="C9009">
        <v>104912</v>
      </c>
      <c r="D9009" s="11" t="s">
        <v>54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f t="shared" si="140"/>
        <v>0</v>
      </c>
    </row>
    <row r="9010" spans="1:10" x14ac:dyDescent="0.25">
      <c r="A9010">
        <v>53</v>
      </c>
      <c r="B9010" s="1">
        <v>43882</v>
      </c>
      <c r="C9010">
        <v>104913</v>
      </c>
      <c r="D9010" s="11" t="s">
        <v>540</v>
      </c>
      <c r="E9010">
        <v>0</v>
      </c>
      <c r="F9010">
        <v>0</v>
      </c>
      <c r="G9010">
        <v>0</v>
      </c>
      <c r="H9010">
        <v>0</v>
      </c>
      <c r="I9010">
        <v>0</v>
      </c>
      <c r="J9010">
        <f t="shared" si="140"/>
        <v>0</v>
      </c>
    </row>
    <row r="9011" spans="1:10" x14ac:dyDescent="0.25">
      <c r="A9011">
        <v>53</v>
      </c>
      <c r="B9011" s="1">
        <v>43883</v>
      </c>
      <c r="C9011">
        <v>104914</v>
      </c>
      <c r="D9011" s="11" t="s">
        <v>54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f t="shared" si="140"/>
        <v>0</v>
      </c>
    </row>
    <row r="9012" spans="1:10" x14ac:dyDescent="0.25">
      <c r="A9012">
        <v>53</v>
      </c>
      <c r="B9012" s="1">
        <v>43884</v>
      </c>
      <c r="C9012">
        <v>104915</v>
      </c>
      <c r="D9012" s="11" t="s">
        <v>54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f t="shared" si="140"/>
        <v>0</v>
      </c>
    </row>
    <row r="9013" spans="1:10" x14ac:dyDescent="0.25">
      <c r="A9013">
        <v>53</v>
      </c>
      <c r="B9013" s="1">
        <v>43885</v>
      </c>
      <c r="C9013">
        <v>104916</v>
      </c>
      <c r="D9013" s="11" t="s">
        <v>54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f t="shared" si="140"/>
        <v>0</v>
      </c>
    </row>
    <row r="9014" spans="1:10" x14ac:dyDescent="0.25">
      <c r="A9014">
        <v>53</v>
      </c>
      <c r="B9014" s="1">
        <v>43886</v>
      </c>
      <c r="C9014">
        <v>104917</v>
      </c>
      <c r="D9014" s="11" t="s">
        <v>54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f t="shared" si="140"/>
        <v>0</v>
      </c>
    </row>
    <row r="9015" spans="1:10" x14ac:dyDescent="0.25">
      <c r="A9015">
        <v>53</v>
      </c>
      <c r="B9015" s="1">
        <v>43887</v>
      </c>
      <c r="C9015">
        <v>104918</v>
      </c>
      <c r="D9015" s="11" t="s">
        <v>540</v>
      </c>
      <c r="E9015">
        <v>0</v>
      </c>
      <c r="F9015">
        <v>0</v>
      </c>
      <c r="G9015">
        <v>0</v>
      </c>
      <c r="H9015">
        <v>0</v>
      </c>
      <c r="I9015">
        <v>0</v>
      </c>
      <c r="J9015">
        <f t="shared" si="140"/>
        <v>0</v>
      </c>
    </row>
    <row r="9016" spans="1:10" x14ac:dyDescent="0.25">
      <c r="A9016">
        <v>53</v>
      </c>
      <c r="B9016" s="1">
        <v>43888</v>
      </c>
      <c r="C9016">
        <v>104919</v>
      </c>
      <c r="D9016" s="11" t="s">
        <v>540</v>
      </c>
      <c r="E9016">
        <v>0</v>
      </c>
      <c r="F9016">
        <v>0</v>
      </c>
      <c r="G9016">
        <v>0</v>
      </c>
      <c r="H9016">
        <v>0</v>
      </c>
      <c r="I9016">
        <v>0</v>
      </c>
      <c r="J9016">
        <f t="shared" si="140"/>
        <v>0</v>
      </c>
    </row>
    <row r="9017" spans="1:10" x14ac:dyDescent="0.25">
      <c r="A9017">
        <v>53</v>
      </c>
      <c r="B9017" s="1">
        <v>43889</v>
      </c>
      <c r="C9017">
        <v>104920</v>
      </c>
      <c r="D9017" s="11" t="s">
        <v>540</v>
      </c>
      <c r="E9017">
        <v>0</v>
      </c>
      <c r="F9017">
        <v>0</v>
      </c>
      <c r="G9017">
        <v>0</v>
      </c>
      <c r="H9017">
        <v>0</v>
      </c>
      <c r="I9017">
        <v>0</v>
      </c>
      <c r="J9017">
        <f t="shared" si="140"/>
        <v>0</v>
      </c>
    </row>
    <row r="9018" spans="1:10" x14ac:dyDescent="0.25">
      <c r="A9018">
        <v>53</v>
      </c>
      <c r="B9018" s="1">
        <v>43890</v>
      </c>
      <c r="C9018">
        <v>104921</v>
      </c>
      <c r="D9018" s="11" t="s">
        <v>540</v>
      </c>
      <c r="E9018">
        <v>0</v>
      </c>
      <c r="F9018">
        <v>0</v>
      </c>
      <c r="G9018">
        <v>0</v>
      </c>
      <c r="H9018">
        <v>0</v>
      </c>
      <c r="I9018">
        <v>0</v>
      </c>
      <c r="J9018">
        <f t="shared" si="140"/>
        <v>0</v>
      </c>
    </row>
    <row r="9019" spans="1:10" x14ac:dyDescent="0.25">
      <c r="A9019">
        <v>53</v>
      </c>
      <c r="B9019" s="1">
        <v>43891</v>
      </c>
      <c r="C9019">
        <v>104922</v>
      </c>
      <c r="D9019" s="11" t="s">
        <v>540</v>
      </c>
      <c r="E9019">
        <v>5.8184041151964599E-2</v>
      </c>
      <c r="F9019">
        <v>1.5998707623909501E-2</v>
      </c>
      <c r="G9019">
        <v>1.5998707623909501E-2</v>
      </c>
      <c r="H9019">
        <v>5.8184041151964599E-2</v>
      </c>
      <c r="I9019">
        <v>1.5998707623909501E-2</v>
      </c>
      <c r="J9019">
        <f t="shared" si="140"/>
        <v>0</v>
      </c>
    </row>
    <row r="9020" spans="1:10" x14ac:dyDescent="0.25">
      <c r="A9020">
        <v>53</v>
      </c>
      <c r="B9020" s="1">
        <v>43892</v>
      </c>
      <c r="C9020">
        <v>104923</v>
      </c>
      <c r="D9020" s="11" t="s">
        <v>540</v>
      </c>
      <c r="E9020">
        <v>0.14017609951672103</v>
      </c>
      <c r="F9020">
        <v>3.8543841019408803E-2</v>
      </c>
      <c r="G9020">
        <v>3.8543841019408803E-2</v>
      </c>
      <c r="H9020">
        <v>8.1992058364756495E-2</v>
      </c>
      <c r="I9020">
        <v>2.2545133395499298E-2</v>
      </c>
      <c r="J9020">
        <f t="shared" si="140"/>
        <v>0</v>
      </c>
    </row>
    <row r="9021" spans="1:10" x14ac:dyDescent="0.25">
      <c r="A9021">
        <v>53</v>
      </c>
      <c r="B9021" s="1">
        <v>43893</v>
      </c>
      <c r="C9021">
        <v>104924</v>
      </c>
      <c r="D9021" s="11" t="s">
        <v>540</v>
      </c>
      <c r="E9021">
        <v>0.25431297967611699</v>
      </c>
      <c r="F9021">
        <v>6.9927748679004503E-2</v>
      </c>
      <c r="G9021">
        <v>6.9927748679004503E-2</v>
      </c>
      <c r="H9021">
        <v>0.11413688015939599</v>
      </c>
      <c r="I9021">
        <v>3.13839076595957E-2</v>
      </c>
      <c r="J9021">
        <f t="shared" si="140"/>
        <v>0</v>
      </c>
    </row>
    <row r="9022" spans="1:10" x14ac:dyDescent="0.25">
      <c r="A9022">
        <v>53</v>
      </c>
      <c r="B9022" s="1">
        <v>43894</v>
      </c>
      <c r="C9022">
        <v>104925</v>
      </c>
      <c r="D9022" s="11" t="s">
        <v>540</v>
      </c>
      <c r="E9022">
        <v>0.41125910630242901</v>
      </c>
      <c r="F9022">
        <v>0.119832451828389</v>
      </c>
      <c r="G9022">
        <v>0.118116914931581</v>
      </c>
      <c r="H9022">
        <v>0.15694612662631199</v>
      </c>
      <c r="I9022">
        <v>4.9904703149384298E-2</v>
      </c>
      <c r="J9022">
        <f t="shared" si="140"/>
        <v>0</v>
      </c>
    </row>
    <row r="9023" spans="1:10" x14ac:dyDescent="0.25">
      <c r="A9023">
        <v>53</v>
      </c>
      <c r="B9023" s="1">
        <v>43895</v>
      </c>
      <c r="C9023">
        <v>104926</v>
      </c>
      <c r="D9023" s="11" t="s">
        <v>540</v>
      </c>
      <c r="E9023">
        <v>0.62443525229867691</v>
      </c>
      <c r="F9023">
        <v>0.187960425174823</v>
      </c>
      <c r="G9023">
        <v>0.18382737999593202</v>
      </c>
      <c r="H9023">
        <v>0.21317614599624898</v>
      </c>
      <c r="I9023">
        <v>6.8127973346434098E-2</v>
      </c>
      <c r="J9023">
        <f t="shared" si="140"/>
        <v>0</v>
      </c>
    </row>
    <row r="9024" spans="1:10" x14ac:dyDescent="0.25">
      <c r="A9024">
        <v>53</v>
      </c>
      <c r="B9024" s="1">
        <v>43896</v>
      </c>
      <c r="C9024">
        <v>104927</v>
      </c>
      <c r="D9024" s="11" t="s">
        <v>540</v>
      </c>
      <c r="E9024">
        <v>0.91045468643702299</v>
      </c>
      <c r="F9024">
        <v>0.27984688704418798</v>
      </c>
      <c r="G9024">
        <v>0.27234855431697197</v>
      </c>
      <c r="H9024">
        <v>0.28601943413834602</v>
      </c>
      <c r="I9024">
        <v>9.1886461869365013E-2</v>
      </c>
      <c r="J9024">
        <f t="shared" si="140"/>
        <v>0</v>
      </c>
    </row>
    <row r="9025" spans="1:10" x14ac:dyDescent="0.25">
      <c r="A9025">
        <v>53</v>
      </c>
      <c r="B9025" s="1">
        <v>43897</v>
      </c>
      <c r="C9025">
        <v>104928</v>
      </c>
      <c r="D9025" s="11" t="s">
        <v>540</v>
      </c>
      <c r="E9025">
        <v>1.2735703427334499</v>
      </c>
      <c r="F9025">
        <v>0.38629879775056103</v>
      </c>
      <c r="G9025">
        <v>0.374172961231794</v>
      </c>
      <c r="H9025">
        <v>0.37911436392033704</v>
      </c>
      <c r="I9025">
        <v>0.12245061833028299</v>
      </c>
      <c r="J9025">
        <f t="shared" si="140"/>
        <v>0</v>
      </c>
    </row>
    <row r="9026" spans="1:10" x14ac:dyDescent="0.25">
      <c r="A9026">
        <v>53</v>
      </c>
      <c r="B9026" s="1">
        <v>43898</v>
      </c>
      <c r="C9026">
        <v>104929</v>
      </c>
      <c r="D9026" s="11" t="s">
        <v>540</v>
      </c>
      <c r="E9026">
        <v>1.74758419417491</v>
      </c>
      <c r="F9026">
        <v>0.52502068743751207</v>
      </c>
      <c r="G9026">
        <v>0.50660942390585295</v>
      </c>
      <c r="H9026">
        <v>0.49655898483695599</v>
      </c>
      <c r="I9026">
        <v>0.16126702308245</v>
      </c>
      <c r="J9026">
        <f t="shared" ref="J9026:J9089" si="141">_xlfn.IFNA(INDEX($O$2:$O$53,MATCH(D9026,$N$2:$N$53,0)),0)</f>
        <v>0</v>
      </c>
    </row>
    <row r="9027" spans="1:10" x14ac:dyDescent="0.25">
      <c r="A9027">
        <v>53</v>
      </c>
      <c r="B9027" s="1">
        <v>43899</v>
      </c>
      <c r="C9027">
        <v>104930</v>
      </c>
      <c r="D9027" s="11" t="s">
        <v>540</v>
      </c>
      <c r="E9027">
        <v>2.3590968444822402</v>
      </c>
      <c r="F9027">
        <v>0.70359205028527005</v>
      </c>
      <c r="G9027">
        <v>0.676747599873607</v>
      </c>
      <c r="H9027">
        <v>0.64289655796692791</v>
      </c>
      <c r="I9027">
        <v>0.20995527050735399</v>
      </c>
      <c r="J9027">
        <f t="shared" si="141"/>
        <v>0</v>
      </c>
    </row>
    <row r="9028" spans="1:10" x14ac:dyDescent="0.25">
      <c r="A9028">
        <v>53</v>
      </c>
      <c r="B9028" s="1">
        <v>43900</v>
      </c>
      <c r="C9028">
        <v>104931</v>
      </c>
      <c r="D9028" s="11" t="s">
        <v>540</v>
      </c>
      <c r="E9028">
        <v>3.1390431465058</v>
      </c>
      <c r="F9028">
        <v>0.93074219249128909</v>
      </c>
      <c r="G9028">
        <v>0.89271968248564793</v>
      </c>
      <c r="H9028">
        <v>0.82310135180845101</v>
      </c>
      <c r="I9028">
        <v>0.27030519199091396</v>
      </c>
      <c r="J9028">
        <f t="shared" si="141"/>
        <v>0</v>
      </c>
    </row>
    <row r="9029" spans="1:10" x14ac:dyDescent="0.25">
      <c r="A9029">
        <v>53</v>
      </c>
      <c r="B9029" s="1">
        <v>43901</v>
      </c>
      <c r="C9029">
        <v>104932</v>
      </c>
      <c r="D9029" s="11" t="s">
        <v>540</v>
      </c>
      <c r="E9029">
        <v>4.12298295792929</v>
      </c>
      <c r="F9029">
        <v>1.21639803411063</v>
      </c>
      <c r="G9029">
        <v>1.1637346493382401</v>
      </c>
      <c r="H9029">
        <v>1.04255627677485</v>
      </c>
      <c r="I9029">
        <v>0.34427230697068995</v>
      </c>
      <c r="J9029">
        <f t="shared" si="141"/>
        <v>0</v>
      </c>
    </row>
    <row r="9030" spans="1:10" x14ac:dyDescent="0.25">
      <c r="A9030">
        <v>53</v>
      </c>
      <c r="B9030" s="1">
        <v>43902</v>
      </c>
      <c r="C9030">
        <v>104933</v>
      </c>
      <c r="D9030" s="11" t="s">
        <v>540</v>
      </c>
      <c r="E9030">
        <v>5.3513049373664803</v>
      </c>
      <c r="F9030">
        <v>1.5717048426756399</v>
      </c>
      <c r="G9030">
        <v>1.5000858689790901</v>
      </c>
      <c r="H9030">
        <v>1.30696796570658</v>
      </c>
      <c r="I9030">
        <v>0.43395279483440707</v>
      </c>
      <c r="J9030">
        <f t="shared" si="141"/>
        <v>0</v>
      </c>
    </row>
    <row r="9031" spans="1:10" x14ac:dyDescent="0.25">
      <c r="A9031">
        <v>53</v>
      </c>
      <c r="B9031" s="1">
        <v>43903</v>
      </c>
      <c r="C9031">
        <v>104934</v>
      </c>
      <c r="D9031" s="11" t="s">
        <v>540</v>
      </c>
      <c r="E9031">
        <v>6.8693088742872099</v>
      </c>
      <c r="F9031">
        <v>2.0090099801875598</v>
      </c>
      <c r="G9031">
        <v>1.91312213979007</v>
      </c>
      <c r="H9031">
        <v>1.6222479829563898</v>
      </c>
      <c r="I9031">
        <v>0.54154918354758397</v>
      </c>
      <c r="J9031">
        <f t="shared" si="141"/>
        <v>0</v>
      </c>
    </row>
    <row r="9032" spans="1:10" x14ac:dyDescent="0.25">
      <c r="A9032">
        <v>53</v>
      </c>
      <c r="B9032" s="1">
        <v>43904</v>
      </c>
      <c r="C9032">
        <v>104935</v>
      </c>
      <c r="D9032" s="11" t="s">
        <v>540</v>
      </c>
      <c r="E9032">
        <v>8.7270503834986695</v>
      </c>
      <c r="F9032">
        <v>2.5417759625225602</v>
      </c>
      <c r="G9032">
        <v>2.4151487007236896</v>
      </c>
      <c r="H9032">
        <v>1.99427898339073</v>
      </c>
      <c r="I9032">
        <v>0.66930345651426293</v>
      </c>
      <c r="J9032">
        <f t="shared" si="141"/>
        <v>0</v>
      </c>
    </row>
    <row r="9033" spans="1:10" x14ac:dyDescent="0.25">
      <c r="A9033">
        <v>53</v>
      </c>
      <c r="B9033" s="1">
        <v>43905</v>
      </c>
      <c r="C9033">
        <v>104936</v>
      </c>
      <c r="D9033" s="11" t="s">
        <v>540</v>
      </c>
      <c r="E9033">
        <v>10.943499073874699</v>
      </c>
      <c r="F9033">
        <v>3.1844175771579999</v>
      </c>
      <c r="G9033">
        <v>3.0192548041824598</v>
      </c>
      <c r="H9033">
        <v>2.4286598893879199</v>
      </c>
      <c r="I9033">
        <v>0.8194171334837641</v>
      </c>
      <c r="J9033">
        <f t="shared" si="141"/>
        <v>0</v>
      </c>
    </row>
    <row r="9034" spans="1:10" x14ac:dyDescent="0.25">
      <c r="A9034">
        <v>53</v>
      </c>
      <c r="B9034" s="1">
        <v>43906</v>
      </c>
      <c r="C9034">
        <v>104937</v>
      </c>
      <c r="D9034" s="11" t="s">
        <v>540</v>
      </c>
      <c r="E9034">
        <v>13.597758855890902</v>
      </c>
      <c r="F9034">
        <v>3.9520783258085297</v>
      </c>
      <c r="G9034">
        <v>3.7390841163182098</v>
      </c>
      <c r="H9034">
        <v>2.9305211401197404</v>
      </c>
      <c r="I9034">
        <v>0.99398668977989491</v>
      </c>
      <c r="J9034">
        <f t="shared" si="141"/>
        <v>0</v>
      </c>
    </row>
    <row r="9035" spans="1:10" x14ac:dyDescent="0.25">
      <c r="A9035">
        <v>53</v>
      </c>
      <c r="B9035" s="1">
        <v>43907</v>
      </c>
      <c r="C9035">
        <v>104938</v>
      </c>
      <c r="D9035" s="11" t="s">
        <v>540</v>
      </c>
      <c r="E9035">
        <v>16.745693213153601</v>
      </c>
      <c r="F9035">
        <v>4.8535237827465405</v>
      </c>
      <c r="G9035">
        <v>4.5834444646358303</v>
      </c>
      <c r="H9035">
        <v>3.50411571942796</v>
      </c>
      <c r="I9035">
        <v>1.19486397556795</v>
      </c>
      <c r="J9035">
        <f t="shared" si="141"/>
        <v>0</v>
      </c>
    </row>
    <row r="9036" spans="1:10" x14ac:dyDescent="0.25">
      <c r="A9036">
        <v>53</v>
      </c>
      <c r="B9036" s="1">
        <v>43908</v>
      </c>
      <c r="C9036">
        <v>104939</v>
      </c>
      <c r="D9036" s="11" t="s">
        <v>540</v>
      </c>
      <c r="E9036">
        <v>20.443157109223002</v>
      </c>
      <c r="F9036">
        <v>5.9081562494044801</v>
      </c>
      <c r="G9036">
        <v>5.5688862190474806</v>
      </c>
      <c r="H9036">
        <v>4.1524218291915895</v>
      </c>
      <c r="I9036">
        <v>1.4235174032284499</v>
      </c>
      <c r="J9036">
        <f t="shared" si="141"/>
        <v>0</v>
      </c>
    </row>
    <row r="9037" spans="1:10" x14ac:dyDescent="0.25">
      <c r="A9037">
        <v>53</v>
      </c>
      <c r="B9037" s="1">
        <v>43909</v>
      </c>
      <c r="C9037">
        <v>104940</v>
      </c>
      <c r="D9037" s="11" t="s">
        <v>540</v>
      </c>
      <c r="E9037">
        <v>24.744104798420299</v>
      </c>
      <c r="F9037">
        <v>7.1297786946851698</v>
      </c>
      <c r="G9037">
        <v>6.7074685210536504</v>
      </c>
      <c r="H9037">
        <v>4.8768429387780197</v>
      </c>
      <c r="I9037">
        <v>1.68092803871959</v>
      </c>
      <c r="J9037">
        <f t="shared" si="141"/>
        <v>0</v>
      </c>
    </row>
    <row r="9038" spans="1:10" x14ac:dyDescent="0.25">
      <c r="A9038">
        <v>53</v>
      </c>
      <c r="B9038" s="1">
        <v>43910</v>
      </c>
      <c r="C9038">
        <v>104941</v>
      </c>
      <c r="D9038" s="11" t="s">
        <v>540</v>
      </c>
      <c r="E9038">
        <v>29.6981897004082</v>
      </c>
      <c r="F9038">
        <v>8.5305967070151691</v>
      </c>
      <c r="G9038">
        <v>8.0095963629754703</v>
      </c>
      <c r="H9038">
        <v>5.676640068870519</v>
      </c>
      <c r="I9038">
        <v>1.9673860552973799</v>
      </c>
      <c r="J9038">
        <f t="shared" si="141"/>
        <v>0</v>
      </c>
    </row>
    <row r="9039" spans="1:10" x14ac:dyDescent="0.25">
      <c r="A9039">
        <v>53</v>
      </c>
      <c r="B9039" s="1">
        <v>43911</v>
      </c>
      <c r="C9039">
        <v>104942</v>
      </c>
      <c r="D9039" s="11" t="s">
        <v>540</v>
      </c>
      <c r="E9039">
        <v>35.341100705459795</v>
      </c>
      <c r="F9039">
        <v>10.1203508449449</v>
      </c>
      <c r="G9039">
        <v>9.4832031659777307</v>
      </c>
      <c r="H9039">
        <v>6.5483537329820392</v>
      </c>
      <c r="I9039">
        <v>2.2822856943756999</v>
      </c>
      <c r="J9039">
        <f t="shared" si="141"/>
        <v>0</v>
      </c>
    </row>
    <row r="9040" spans="1:10" x14ac:dyDescent="0.25">
      <c r="A9040">
        <v>53</v>
      </c>
      <c r="B9040" s="1">
        <v>43912</v>
      </c>
      <c r="C9040">
        <v>104943</v>
      </c>
      <c r="D9040" s="11" t="s">
        <v>540</v>
      </c>
      <c r="E9040">
        <v>41.708720263610601</v>
      </c>
      <c r="F9040">
        <v>11.9053383695578</v>
      </c>
      <c r="G9040">
        <v>11.132831802603299</v>
      </c>
      <c r="H9040">
        <v>7.4853465664593806</v>
      </c>
      <c r="I9040">
        <v>2.6239647076330699</v>
      </c>
      <c r="J9040">
        <f t="shared" si="141"/>
        <v>0</v>
      </c>
    </row>
    <row r="9041" spans="1:10" x14ac:dyDescent="0.25">
      <c r="A9041">
        <v>53</v>
      </c>
      <c r="B9041" s="1">
        <v>43913</v>
      </c>
      <c r="C9041">
        <v>104944</v>
      </c>
      <c r="D9041" s="11" t="s">
        <v>540</v>
      </c>
      <c r="E9041">
        <v>48.818047767330704</v>
      </c>
      <c r="F9041">
        <v>13.887431912190801</v>
      </c>
      <c r="G9041">
        <v>12.958729580406301</v>
      </c>
      <c r="H9041">
        <v>8.4776268257128002</v>
      </c>
      <c r="I9041">
        <v>2.98958996702761</v>
      </c>
      <c r="J9041">
        <f t="shared" si="141"/>
        <v>0</v>
      </c>
    </row>
    <row r="9042" spans="1:10" x14ac:dyDescent="0.25">
      <c r="A9042">
        <v>53</v>
      </c>
      <c r="B9042" s="1">
        <v>43914</v>
      </c>
      <c r="C9042">
        <v>104945</v>
      </c>
      <c r="D9042" s="11" t="s">
        <v>540</v>
      </c>
      <c r="E9042">
        <v>56.668769154993704</v>
      </c>
      <c r="F9042">
        <v>16.063180271579</v>
      </c>
      <c r="G9042">
        <v>14.9560428057474</v>
      </c>
      <c r="H9042">
        <v>9.5119994470612603</v>
      </c>
      <c r="I9042">
        <v>3.3751319432266098</v>
      </c>
      <c r="J9042">
        <f t="shared" si="141"/>
        <v>0</v>
      </c>
    </row>
    <row r="9043" spans="1:10" x14ac:dyDescent="0.25">
      <c r="A9043">
        <v>53</v>
      </c>
      <c r="B9043" s="1">
        <v>43915</v>
      </c>
      <c r="C9043">
        <v>104946</v>
      </c>
      <c r="D9043" s="11" t="s">
        <v>540</v>
      </c>
      <c r="E9043">
        <v>65.240862457926212</v>
      </c>
      <c r="F9043">
        <v>18.423125767035199</v>
      </c>
      <c r="G9043">
        <v>17.1142409625567</v>
      </c>
      <c r="H9043">
        <v>10.572740522821801</v>
      </c>
      <c r="I9043">
        <v>3.7754971070333796</v>
      </c>
      <c r="J9043">
        <f t="shared" si="141"/>
        <v>0</v>
      </c>
    </row>
    <row r="9044" spans="1:10" x14ac:dyDescent="0.25">
      <c r="A9044">
        <v>53</v>
      </c>
      <c r="B9044" s="1">
        <v>43916</v>
      </c>
      <c r="C9044">
        <v>104947</v>
      </c>
      <c r="D9044" s="11" t="s">
        <v>540</v>
      </c>
      <c r="E9044">
        <v>74.493171904247092</v>
      </c>
      <c r="F9044">
        <v>20.951468281677101</v>
      </c>
      <c r="G9044">
        <v>19.4168923664053</v>
      </c>
      <c r="H9044">
        <v>11.6423588971243</v>
      </c>
      <c r="I9044">
        <v>4.1847168683047906</v>
      </c>
      <c r="J9044">
        <f t="shared" si="141"/>
        <v>0</v>
      </c>
    </row>
    <row r="9045" spans="1:10" x14ac:dyDescent="0.25">
      <c r="A9045">
        <v>53</v>
      </c>
      <c r="B9045" s="1">
        <v>43917</v>
      </c>
      <c r="C9045">
        <v>104948</v>
      </c>
      <c r="D9045" s="11" t="s">
        <v>540</v>
      </c>
      <c r="E9045">
        <v>84.363511441522093</v>
      </c>
      <c r="F9045">
        <v>23.6262656231245</v>
      </c>
      <c r="G9045">
        <v>21.841971022687897</v>
      </c>
      <c r="H9045">
        <v>12.702895419281599</v>
      </c>
      <c r="I9045">
        <v>4.5963223517352603</v>
      </c>
      <c r="J9045">
        <f t="shared" si="141"/>
        <v>0</v>
      </c>
    </row>
    <row r="9046" spans="1:10" x14ac:dyDescent="0.25">
      <c r="A9046">
        <v>53</v>
      </c>
      <c r="B9046" s="1">
        <v>43918</v>
      </c>
      <c r="C9046">
        <v>104949</v>
      </c>
      <c r="D9046" s="11" t="s">
        <v>540</v>
      </c>
      <c r="E9046">
        <v>94.769939749925811</v>
      </c>
      <c r="F9046">
        <v>26.4200965617731</v>
      </c>
      <c r="G9046">
        <v>24.362603771859799</v>
      </c>
      <c r="H9046">
        <v>13.7368278574715</v>
      </c>
      <c r="I9046">
        <v>5.0036714612691107</v>
      </c>
      <c r="J9046">
        <f t="shared" si="141"/>
        <v>0</v>
      </c>
    </row>
    <row r="9047" spans="1:10" x14ac:dyDescent="0.25">
      <c r="A9047">
        <v>53</v>
      </c>
      <c r="B9047" s="1">
        <v>43919</v>
      </c>
      <c r="C9047">
        <v>104950</v>
      </c>
      <c r="D9047" s="11" t="s">
        <v>540</v>
      </c>
      <c r="E9047">
        <v>105.61303947854401</v>
      </c>
      <c r="F9047">
        <v>29.301094179556301</v>
      </c>
      <c r="G9047">
        <v>26.948161787253298</v>
      </c>
      <c r="H9047">
        <v>14.727869717707698</v>
      </c>
      <c r="I9047">
        <v>5.4002568782829998</v>
      </c>
      <c r="J9047">
        <f t="shared" si="141"/>
        <v>0</v>
      </c>
    </row>
    <row r="9048" spans="1:10" x14ac:dyDescent="0.25">
      <c r="A9048">
        <v>53</v>
      </c>
      <c r="B9048" s="1">
        <v>43920</v>
      </c>
      <c r="C9048">
        <v>104951</v>
      </c>
      <c r="D9048" s="11" t="s">
        <v>540</v>
      </c>
      <c r="E9048">
        <v>116.778826522213</v>
      </c>
      <c r="F9048">
        <v>32.234268799159196</v>
      </c>
      <c r="G9048">
        <v>29.565596450575899</v>
      </c>
      <c r="H9048">
        <v>15.661527654596501</v>
      </c>
      <c r="I9048">
        <v>5.7800100514986505</v>
      </c>
      <c r="J9048">
        <f t="shared" si="141"/>
        <v>0</v>
      </c>
    </row>
    <row r="9049" spans="1:10" x14ac:dyDescent="0.25">
      <c r="A9049">
        <v>53</v>
      </c>
      <c r="B9049" s="1">
        <v>43921</v>
      </c>
      <c r="C9049">
        <v>104952</v>
      </c>
      <c r="D9049" s="11" t="s">
        <v>540</v>
      </c>
      <c r="E9049">
        <v>128.14247428628801</v>
      </c>
      <c r="F9049">
        <v>35.1829858790787</v>
      </c>
      <c r="G9049">
        <v>32.180895998807003</v>
      </c>
      <c r="H9049">
        <v>16.525850248336102</v>
      </c>
      <c r="I9049">
        <v>6.1376120608832796</v>
      </c>
      <c r="J9049">
        <f t="shared" si="141"/>
        <v>0</v>
      </c>
    </row>
    <row r="9050" spans="1:10" x14ac:dyDescent="0.25">
      <c r="A9050">
        <v>53</v>
      </c>
      <c r="B9050" s="1">
        <v>43922</v>
      </c>
      <c r="C9050">
        <v>104953</v>
      </c>
      <c r="D9050" s="11" t="s">
        <v>540</v>
      </c>
      <c r="E9050">
        <v>139.57257426607501</v>
      </c>
      <c r="F9050">
        <v>38.110484398858794</v>
      </c>
      <c r="G9050">
        <v>34.760553661048696</v>
      </c>
      <c r="H9050">
        <v>17.311921899381002</v>
      </c>
      <c r="I9050">
        <v>6.4687220897052189</v>
      </c>
      <c r="J9050">
        <f t="shared" si="141"/>
        <v>0</v>
      </c>
    </row>
    <row r="9051" spans="1:10" x14ac:dyDescent="0.25">
      <c r="A9051">
        <v>53</v>
      </c>
      <c r="B9051" s="1">
        <v>43923</v>
      </c>
      <c r="C9051">
        <v>104954</v>
      </c>
      <c r="D9051" s="11" t="s">
        <v>540</v>
      </c>
      <c r="E9051">
        <v>150.93532879046001</v>
      </c>
      <c r="F9051">
        <v>40.9811756579996</v>
      </c>
      <c r="G9051">
        <v>37.272787715575596</v>
      </c>
      <c r="H9051">
        <v>18.013955786293</v>
      </c>
      <c r="I9051">
        <v>6.7700676474672008</v>
      </c>
      <c r="J9051">
        <f t="shared" si="141"/>
        <v>0</v>
      </c>
    </row>
    <row r="9052" spans="1:10" x14ac:dyDescent="0.25">
      <c r="A9052">
        <v>53</v>
      </c>
      <c r="B9052" s="1">
        <v>43924</v>
      </c>
      <c r="C9052">
        <v>104955</v>
      </c>
      <c r="D9052" s="11" t="s">
        <v>540</v>
      </c>
      <c r="E9052">
        <v>162.098984206604</v>
      </c>
      <c r="F9052">
        <v>43.761858208255298</v>
      </c>
      <c r="G9052">
        <v>39.688643887793901</v>
      </c>
      <c r="H9052">
        <v>18.629410246945699</v>
      </c>
      <c r="I9052">
        <v>7.0395634329816295</v>
      </c>
      <c r="J9052">
        <f t="shared" si="141"/>
        <v>0</v>
      </c>
    </row>
    <row r="9053" spans="1:10" x14ac:dyDescent="0.25">
      <c r="A9053">
        <v>53</v>
      </c>
      <c r="B9053" s="1">
        <v>43925</v>
      </c>
      <c r="C9053">
        <v>104956</v>
      </c>
      <c r="D9053" s="11" t="s">
        <v>540</v>
      </c>
      <c r="E9053">
        <v>172.938075249793</v>
      </c>
      <c r="F9053">
        <v>46.422708774005898</v>
      </c>
      <c r="G9053">
        <v>41.982850330013903</v>
      </c>
      <c r="H9053">
        <v>19.158637998440899</v>
      </c>
      <c r="I9053">
        <v>7.2762721756910702</v>
      </c>
      <c r="J9053">
        <f t="shared" si="141"/>
        <v>0</v>
      </c>
    </row>
    <row r="9054" spans="1:10" x14ac:dyDescent="0.25">
      <c r="A9054">
        <v>53</v>
      </c>
      <c r="B9054" s="1">
        <v>43926</v>
      </c>
      <c r="C9054">
        <v>104957</v>
      </c>
      <c r="D9054" s="11" t="s">
        <v>540</v>
      </c>
      <c r="E9054">
        <v>183.33717173684201</v>
      </c>
      <c r="F9054">
        <v>48.938019358312701</v>
      </c>
      <c r="G9054">
        <v>44.134399307155505</v>
      </c>
      <c r="H9054">
        <v>19.6042417468365</v>
      </c>
      <c r="I9054">
        <v>7.4802382330242692</v>
      </c>
      <c r="J9054">
        <f t="shared" si="141"/>
        <v>0</v>
      </c>
    </row>
    <row r="9055" spans="1:10" x14ac:dyDescent="0.25">
      <c r="A9055">
        <v>53</v>
      </c>
      <c r="B9055" s="1">
        <v>43927</v>
      </c>
      <c r="C9055">
        <v>104958</v>
      </c>
      <c r="D9055" s="11" t="s">
        <v>540</v>
      </c>
      <c r="E9055">
        <v>193.194083142388</v>
      </c>
      <c r="F9055">
        <v>51.286673964222501</v>
      </c>
      <c r="G9055">
        <v>46.126848022381495</v>
      </c>
      <c r="H9055">
        <v>19.970583022475399</v>
      </c>
      <c r="I9055">
        <v>7.6523660370108306</v>
      </c>
      <c r="J9055">
        <f t="shared" si="141"/>
        <v>0</v>
      </c>
    </row>
    <row r="9056" spans="1:10" x14ac:dyDescent="0.25">
      <c r="A9056">
        <v>53</v>
      </c>
      <c r="B9056" s="1">
        <v>43928</v>
      </c>
      <c r="C9056">
        <v>104959</v>
      </c>
      <c r="D9056" s="11" t="s">
        <v>540</v>
      </c>
      <c r="E9056">
        <v>202.422429478721</v>
      </c>
      <c r="F9056">
        <v>53.452377595335598</v>
      </c>
      <c r="G9056">
        <v>47.948368579196796</v>
      </c>
      <c r="H9056">
        <v>20.26333019542</v>
      </c>
      <c r="I9056">
        <v>7.79425512098776</v>
      </c>
      <c r="J9056">
        <f t="shared" si="141"/>
        <v>0</v>
      </c>
    </row>
    <row r="9057" spans="1:10" x14ac:dyDescent="0.25">
      <c r="A9057">
        <v>53</v>
      </c>
      <c r="B9057" s="1">
        <v>43929</v>
      </c>
      <c r="C9057">
        <v>104960</v>
      </c>
      <c r="D9057" s="11" t="s">
        <v>540</v>
      </c>
      <c r="E9057">
        <v>210.952911466904</v>
      </c>
      <c r="F9057">
        <v>55.423558176126001</v>
      </c>
      <c r="G9057">
        <v>49.591484658865603</v>
      </c>
      <c r="H9057">
        <v>20.4885593057524</v>
      </c>
      <c r="I9057">
        <v>7.9078781247065901</v>
      </c>
      <c r="J9057">
        <f t="shared" si="141"/>
        <v>0</v>
      </c>
    </row>
    <row r="9058" spans="1:10" x14ac:dyDescent="0.25">
      <c r="A9058">
        <v>53</v>
      </c>
      <c r="B9058" s="1">
        <v>43930</v>
      </c>
      <c r="C9058">
        <v>104961</v>
      </c>
      <c r="D9058" s="11" t="s">
        <v>540</v>
      </c>
      <c r="E9058">
        <v>218.733338799525</v>
      </c>
      <c r="F9058">
        <v>57.192938715044605</v>
      </c>
      <c r="G9058">
        <v>51.052497376355106</v>
      </c>
      <c r="H9058">
        <v>20.6519421309577</v>
      </c>
      <c r="I9058">
        <v>7.9953005617561503</v>
      </c>
      <c r="J9058">
        <f t="shared" si="141"/>
        <v>0</v>
      </c>
    </row>
    <row r="9059" spans="1:10" x14ac:dyDescent="0.25">
      <c r="A9059">
        <v>53</v>
      </c>
      <c r="B9059" s="1">
        <v>43931</v>
      </c>
      <c r="C9059">
        <v>104962</v>
      </c>
      <c r="D9059" s="11" t="s">
        <v>540</v>
      </c>
      <c r="E9059">
        <v>225.72790811495602</v>
      </c>
      <c r="F9059">
        <v>58.757041556801994</v>
      </c>
      <c r="G9059">
        <v>52.330876438773402</v>
      </c>
      <c r="H9059">
        <v>20.7586236675915</v>
      </c>
      <c r="I9059">
        <v>8.0585946984536303</v>
      </c>
      <c r="J9059">
        <f t="shared" si="141"/>
        <v>0</v>
      </c>
    </row>
    <row r="9060" spans="1:10" x14ac:dyDescent="0.25">
      <c r="A9060">
        <v>53</v>
      </c>
      <c r="B9060" s="1">
        <v>43932</v>
      </c>
      <c r="C9060">
        <v>104963</v>
      </c>
      <c r="D9060" s="11" t="s">
        <v>540</v>
      </c>
      <c r="E9060">
        <v>231.915871150654</v>
      </c>
      <c r="F9060">
        <v>60.115597712337205</v>
      </c>
      <c r="G9060">
        <v>53.428605348605302</v>
      </c>
      <c r="H9060">
        <v>20.812933183948502</v>
      </c>
      <c r="I9060">
        <v>8.0996557943903209</v>
      </c>
      <c r="J9060">
        <f t="shared" si="141"/>
        <v>0</v>
      </c>
    </row>
    <row r="9061" spans="1:10" x14ac:dyDescent="0.25">
      <c r="A9061">
        <v>53</v>
      </c>
      <c r="B9061" s="1">
        <v>43933</v>
      </c>
      <c r="C9061">
        <v>104964</v>
      </c>
      <c r="D9061" s="11" t="s">
        <v>540</v>
      </c>
      <c r="E9061">
        <v>237.289596338867</v>
      </c>
      <c r="F9061">
        <v>61.270770557760493</v>
      </c>
      <c r="G9061">
        <v>54.349403223532597</v>
      </c>
      <c r="H9061">
        <v>20.818108635952701</v>
      </c>
      <c r="I9061">
        <v>8.120032137384241</v>
      </c>
      <c r="J9061">
        <f t="shared" si="141"/>
        <v>0</v>
      </c>
    </row>
    <row r="9062" spans="1:10" x14ac:dyDescent="0.25">
      <c r="A9062">
        <v>53</v>
      </c>
      <c r="B9062" s="1">
        <v>43934</v>
      </c>
      <c r="C9062">
        <v>104965</v>
      </c>
      <c r="D9062" s="11" t="s">
        <v>540</v>
      </c>
      <c r="E9062">
        <v>241.85236334406102</v>
      </c>
      <c r="F9062">
        <v>62.226375185174398</v>
      </c>
      <c r="G9062">
        <v>55.0979725616195</v>
      </c>
      <c r="H9062">
        <v>20.7762623299922</v>
      </c>
      <c r="I9062">
        <v>8.12090138911487</v>
      </c>
      <c r="J9062">
        <f t="shared" si="141"/>
        <v>0</v>
      </c>
    </row>
    <row r="9063" spans="1:10" x14ac:dyDescent="0.25">
      <c r="A9063">
        <v>53</v>
      </c>
      <c r="B9063" s="1">
        <v>43935</v>
      </c>
      <c r="C9063">
        <v>104966</v>
      </c>
      <c r="D9063" s="11" t="s">
        <v>540</v>
      </c>
      <c r="E9063">
        <v>245.61642172985901</v>
      </c>
      <c r="F9063">
        <v>62.987370358969002</v>
      </c>
      <c r="G9063">
        <v>55.679551684396202</v>
      </c>
      <c r="H9063">
        <v>20.688932078718199</v>
      </c>
      <c r="I9063">
        <v>8.1031886155321509</v>
      </c>
      <c r="J9063">
        <f t="shared" si="141"/>
        <v>0</v>
      </c>
    </row>
    <row r="9064" spans="1:10" x14ac:dyDescent="0.25">
      <c r="A9064">
        <v>53</v>
      </c>
      <c r="B9064" s="1">
        <v>43936</v>
      </c>
      <c r="C9064">
        <v>104967</v>
      </c>
      <c r="D9064" s="11" t="s">
        <v>540</v>
      </c>
      <c r="E9064">
        <v>248.60115345918499</v>
      </c>
      <c r="F9064">
        <v>63.559551260206398</v>
      </c>
      <c r="G9064">
        <v>56.099692528605203</v>
      </c>
      <c r="H9064">
        <v>20.557350923862899</v>
      </c>
      <c r="I9064">
        <v>8.0676084826069303</v>
      </c>
      <c r="J9064">
        <f t="shared" si="141"/>
        <v>0</v>
      </c>
    </row>
    <row r="9065" spans="1:10" x14ac:dyDescent="0.25">
      <c r="A9065">
        <v>53</v>
      </c>
      <c r="B9065" s="1">
        <v>43937</v>
      </c>
      <c r="C9065">
        <v>104968</v>
      </c>
      <c r="D9065" s="11" t="s">
        <v>540</v>
      </c>
      <c r="E9065">
        <v>250.83061335941798</v>
      </c>
      <c r="F9065">
        <v>63.949061781772393</v>
      </c>
      <c r="G9065">
        <v>56.363881078572796</v>
      </c>
      <c r="H9065">
        <v>20.3819987468076</v>
      </c>
      <c r="I9065">
        <v>8.0145379806169394</v>
      </c>
      <c r="J9065">
        <f t="shared" si="141"/>
        <v>0</v>
      </c>
    </row>
    <row r="9066" spans="1:10" x14ac:dyDescent="0.25">
      <c r="A9066">
        <v>53</v>
      </c>
      <c r="B9066" s="1">
        <v>43938</v>
      </c>
      <c r="C9066">
        <v>104969</v>
      </c>
      <c r="D9066" s="11" t="s">
        <v>540</v>
      </c>
      <c r="E9066">
        <v>252.33112282187</v>
      </c>
      <c r="F9066">
        <v>64.162034062550504</v>
      </c>
      <c r="G9066">
        <v>56.477283349278707</v>
      </c>
      <c r="H9066">
        <v>20.162751905911399</v>
      </c>
      <c r="I9066">
        <v>7.9441215064742003</v>
      </c>
      <c r="J9066">
        <f t="shared" si="141"/>
        <v>0</v>
      </c>
    </row>
    <row r="9067" spans="1:10" x14ac:dyDescent="0.25">
      <c r="A9067">
        <v>53</v>
      </c>
      <c r="B9067" s="1">
        <v>43939</v>
      </c>
      <c r="C9067">
        <v>104970</v>
      </c>
      <c r="D9067" s="11" t="s">
        <v>540</v>
      </c>
      <c r="E9067">
        <v>253.12932569438999</v>
      </c>
      <c r="F9067">
        <v>64.204397293657706</v>
      </c>
      <c r="G9067">
        <v>56.444655429629201</v>
      </c>
      <c r="H9067">
        <v>19.899148685495398</v>
      </c>
      <c r="I9067">
        <v>7.8563751427695099</v>
      </c>
      <c r="J9067">
        <f t="shared" si="141"/>
        <v>0</v>
      </c>
    </row>
    <row r="9068" spans="1:10" x14ac:dyDescent="0.25">
      <c r="A9068">
        <v>53</v>
      </c>
      <c r="B9068" s="1">
        <v>43940</v>
      </c>
      <c r="C9068">
        <v>104971</v>
      </c>
      <c r="D9068" s="11" t="s">
        <v>540</v>
      </c>
      <c r="E9068">
        <v>253.250689954422</v>
      </c>
      <c r="F9068">
        <v>64.081660297635409</v>
      </c>
      <c r="G9068">
        <v>56.270243950760602</v>
      </c>
      <c r="H9068">
        <v>19.590497845882101</v>
      </c>
      <c r="I9068">
        <v>7.7511644899602494</v>
      </c>
      <c r="J9068">
        <f t="shared" si="141"/>
        <v>0</v>
      </c>
    </row>
    <row r="9069" spans="1:10" x14ac:dyDescent="0.25">
      <c r="A9069">
        <v>53</v>
      </c>
      <c r="B9069" s="1">
        <v>43941</v>
      </c>
      <c r="C9069">
        <v>104972</v>
      </c>
      <c r="D9069" s="11" t="s">
        <v>540</v>
      </c>
      <c r="E9069">
        <v>252.71844503709499</v>
      </c>
      <c r="F9069">
        <v>63.7987037034815</v>
      </c>
      <c r="G9069">
        <v>55.957681395543204</v>
      </c>
      <c r="H9069">
        <v>19.236253557509102</v>
      </c>
      <c r="I9069">
        <v>7.6283251196978696</v>
      </c>
      <c r="J9069">
        <f t="shared" si="141"/>
        <v>0</v>
      </c>
    </row>
    <row r="9070" spans="1:10" x14ac:dyDescent="0.25">
      <c r="A9070">
        <v>53</v>
      </c>
      <c r="B9070" s="1">
        <v>43942</v>
      </c>
      <c r="C9070">
        <v>104973</v>
      </c>
      <c r="D9070" s="11" t="s">
        <v>540</v>
      </c>
      <c r="E9070">
        <v>251.55281033937999</v>
      </c>
      <c r="F9070">
        <v>63.359644023227602</v>
      </c>
      <c r="G9070">
        <v>55.5099264833257</v>
      </c>
      <c r="H9070">
        <v>18.836162765287103</v>
      </c>
      <c r="I9070">
        <v>7.4877338886765505</v>
      </c>
      <c r="J9070">
        <f t="shared" si="141"/>
        <v>0</v>
      </c>
    </row>
    <row r="9071" spans="1:10" x14ac:dyDescent="0.25">
      <c r="A9071">
        <v>53</v>
      </c>
      <c r="B9071" s="1">
        <v>43943</v>
      </c>
      <c r="C9071">
        <v>104974</v>
      </c>
      <c r="D9071" s="11" t="s">
        <v>540</v>
      </c>
      <c r="E9071">
        <v>249.77090437991501</v>
      </c>
      <c r="F9071">
        <v>62.767896235451794</v>
      </c>
      <c r="G9071">
        <v>54.929385379229295</v>
      </c>
      <c r="H9071">
        <v>18.3902857163798</v>
      </c>
      <c r="I9071">
        <v>7.3293271754739502</v>
      </c>
      <c r="J9071">
        <f t="shared" si="141"/>
        <v>0</v>
      </c>
    </row>
    <row r="9072" spans="1:10" x14ac:dyDescent="0.25">
      <c r="A9072">
        <v>53</v>
      </c>
      <c r="B9072" s="1">
        <v>43944</v>
      </c>
      <c r="C9072">
        <v>104975</v>
      </c>
      <c r="D9072" s="11" t="s">
        <v>540</v>
      </c>
      <c r="E9072">
        <v>247.38729308514499</v>
      </c>
      <c r="F9072">
        <v>62.026345946689702</v>
      </c>
      <c r="G9072">
        <v>54.218118099919607</v>
      </c>
      <c r="H9072">
        <v>17.899195243447</v>
      </c>
      <c r="I9072">
        <v>7.153199171242651</v>
      </c>
      <c r="J9072">
        <f t="shared" si="141"/>
        <v>0</v>
      </c>
    </row>
    <row r="9073" spans="1:10" x14ac:dyDescent="0.25">
      <c r="A9073">
        <v>53</v>
      </c>
      <c r="B9073" s="1">
        <v>43945</v>
      </c>
      <c r="C9073">
        <v>104976</v>
      </c>
      <c r="D9073" s="11" t="s">
        <v>540</v>
      </c>
      <c r="E9073">
        <v>244.414756356179</v>
      </c>
      <c r="F9073">
        <v>61.137618350044498</v>
      </c>
      <c r="G9073">
        <v>53.378110859873892</v>
      </c>
      <c r="H9073">
        <v>17.364152725780599</v>
      </c>
      <c r="I9073">
        <v>6.95966735830243</v>
      </c>
      <c r="J9073">
        <f t="shared" si="141"/>
        <v>0</v>
      </c>
    </row>
    <row r="9074" spans="1:10" x14ac:dyDescent="0.25">
      <c r="A9074">
        <v>53</v>
      </c>
      <c r="B9074" s="1">
        <v>43946</v>
      </c>
      <c r="C9074">
        <v>104977</v>
      </c>
      <c r="D9074" s="11" t="s">
        <v>540</v>
      </c>
      <c r="E9074">
        <v>240.86560201475399</v>
      </c>
      <c r="F9074">
        <v>60.104503681931</v>
      </c>
      <c r="G9074">
        <v>52.411680370966394</v>
      </c>
      <c r="H9074">
        <v>16.7874345866209</v>
      </c>
      <c r="I9074">
        <v>6.7493646675496795</v>
      </c>
      <c r="J9074">
        <f t="shared" si="141"/>
        <v>0</v>
      </c>
    </row>
    <row r="9075" spans="1:10" x14ac:dyDescent="0.25">
      <c r="A9075">
        <v>53</v>
      </c>
      <c r="B9075" s="1">
        <v>43947</v>
      </c>
      <c r="C9075">
        <v>104978</v>
      </c>
      <c r="D9075" s="11" t="s">
        <v>540</v>
      </c>
      <c r="E9075">
        <v>236.75349186583901</v>
      </c>
      <c r="F9075">
        <v>58.930424260797999</v>
      </c>
      <c r="G9075">
        <v>51.321910235821107</v>
      </c>
      <c r="H9075">
        <v>16.172722688422802</v>
      </c>
      <c r="I9075">
        <v>6.5233699422818701</v>
      </c>
      <c r="J9075">
        <f t="shared" si="141"/>
        <v>0</v>
      </c>
    </row>
    <row r="9076" spans="1:10" x14ac:dyDescent="0.25">
      <c r="A9076">
        <v>53</v>
      </c>
      <c r="B9076" s="1">
        <v>43948</v>
      </c>
      <c r="C9076">
        <v>104979</v>
      </c>
      <c r="D9076" s="11" t="s">
        <v>540</v>
      </c>
      <c r="E9076">
        <v>232.094947474164</v>
      </c>
      <c r="F9076">
        <v>57.619817843448494</v>
      </c>
      <c r="G9076">
        <v>50.112989951092203</v>
      </c>
      <c r="H9076">
        <v>15.524751222328501</v>
      </c>
      <c r="I9076">
        <v>6.2831312567687307</v>
      </c>
      <c r="J9076">
        <f t="shared" si="141"/>
        <v>0</v>
      </c>
    </row>
    <row r="9077" spans="1:10" x14ac:dyDescent="0.25">
      <c r="A9077">
        <v>53</v>
      </c>
      <c r="B9077" s="1">
        <v>43949</v>
      </c>
      <c r="C9077">
        <v>104980</v>
      </c>
      <c r="D9077" s="11" t="s">
        <v>540</v>
      </c>
      <c r="E9077">
        <v>226.91047155637798</v>
      </c>
      <c r="F9077">
        <v>56.178544657006206</v>
      </c>
      <c r="G9077">
        <v>48.7905598342223</v>
      </c>
      <c r="H9077">
        <v>14.849159328877899</v>
      </c>
      <c r="I9077">
        <v>6.0304632671675504</v>
      </c>
      <c r="J9077">
        <f t="shared" si="141"/>
        <v>0</v>
      </c>
    </row>
    <row r="9078" spans="1:10" x14ac:dyDescent="0.25">
      <c r="A9078">
        <v>53</v>
      </c>
      <c r="B9078" s="1">
        <v>43950</v>
      </c>
      <c r="C9078">
        <v>104981</v>
      </c>
      <c r="D9078" s="11" t="s">
        <v>540</v>
      </c>
      <c r="E9078">
        <v>221.225223797014</v>
      </c>
      <c r="F9078">
        <v>54.614200723790397</v>
      </c>
      <c r="G9078">
        <v>47.361949720017208</v>
      </c>
      <c r="H9078">
        <v>14.152170398378301</v>
      </c>
      <c r="I9078">
        <v>5.7675043175121203</v>
      </c>
      <c r="J9078">
        <f t="shared" si="141"/>
        <v>0</v>
      </c>
    </row>
    <row r="9079" spans="1:10" x14ac:dyDescent="0.25">
      <c r="A9079">
        <v>53</v>
      </c>
      <c r="B9079" s="1">
        <v>43951</v>
      </c>
      <c r="C9079">
        <v>104982</v>
      </c>
      <c r="D9079" s="11" t="s">
        <v>540</v>
      </c>
      <c r="E9079">
        <v>215.06985102828702</v>
      </c>
      <c r="F9079">
        <v>52.936254655384701</v>
      </c>
      <c r="G9079">
        <v>45.836267788400896</v>
      </c>
      <c r="H9079">
        <v>13.440507524031801</v>
      </c>
      <c r="I9079">
        <v>5.4966522294194808</v>
      </c>
      <c r="J9079">
        <f t="shared" si="141"/>
        <v>0</v>
      </c>
    </row>
    <row r="9080" spans="1:10" x14ac:dyDescent="0.25">
      <c r="A9080">
        <v>53</v>
      </c>
      <c r="B9080" s="1">
        <v>43952</v>
      </c>
      <c r="C9080">
        <v>104983</v>
      </c>
      <c r="D9080" s="11" t="s">
        <v>540</v>
      </c>
      <c r="E9080">
        <v>208.48087055348998</v>
      </c>
      <c r="F9080">
        <v>51.155963941113995</v>
      </c>
      <c r="G9080">
        <v>44.2242811846967</v>
      </c>
      <c r="H9080">
        <v>12.721094035455101</v>
      </c>
      <c r="I9080">
        <v>5.2204648618367804</v>
      </c>
      <c r="J9080">
        <f t="shared" si="141"/>
        <v>0</v>
      </c>
    </row>
    <row r="9081" spans="1:10" x14ac:dyDescent="0.25">
      <c r="A9081">
        <v>53</v>
      </c>
      <c r="B9081" s="1">
        <v>43953</v>
      </c>
      <c r="C9081">
        <v>104984</v>
      </c>
      <c r="D9081" s="11" t="s">
        <v>540</v>
      </c>
      <c r="E9081">
        <v>201.500563232985</v>
      </c>
      <c r="F9081">
        <v>49.286129082953501</v>
      </c>
      <c r="G9081">
        <v>42.5381307214478</v>
      </c>
      <c r="H9081">
        <v>12.000800303724899</v>
      </c>
      <c r="I9081">
        <v>4.9415532878768493</v>
      </c>
      <c r="J9081">
        <f t="shared" si="141"/>
        <v>0</v>
      </c>
    </row>
    <row r="9082" spans="1:10" x14ac:dyDescent="0.25">
      <c r="A9082">
        <v>53</v>
      </c>
      <c r="B9082" s="1">
        <v>43954</v>
      </c>
      <c r="C9082">
        <v>104985</v>
      </c>
      <c r="D9082" s="11" t="s">
        <v>540</v>
      </c>
      <c r="E9082">
        <v>194.17659543151402</v>
      </c>
      <c r="F9082">
        <v>47.340833488592899</v>
      </c>
      <c r="G9082">
        <v>40.7910382432364</v>
      </c>
      <c r="H9082">
        <v>11.2861376355286</v>
      </c>
      <c r="I9082">
        <v>4.6624878178452498</v>
      </c>
      <c r="J9082">
        <f t="shared" si="141"/>
        <v>0</v>
      </c>
    </row>
    <row r="9083" spans="1:10" x14ac:dyDescent="0.25">
      <c r="A9083">
        <v>53</v>
      </c>
      <c r="B9083" s="1">
        <v>43955</v>
      </c>
      <c r="C9083">
        <v>104986</v>
      </c>
      <c r="D9083" s="11" t="s">
        <v>540</v>
      </c>
      <c r="E9083">
        <v>186.561442891703</v>
      </c>
      <c r="F9083">
        <v>45.335173117133209</v>
      </c>
      <c r="G9083">
        <v>38.997020400477702</v>
      </c>
      <c r="H9083">
        <v>10.583311957009501</v>
      </c>
      <c r="I9083">
        <v>4.38577802086186</v>
      </c>
      <c r="J9083">
        <f t="shared" si="141"/>
        <v>0</v>
      </c>
    </row>
    <row r="9084" spans="1:10" x14ac:dyDescent="0.25">
      <c r="A9084">
        <v>53</v>
      </c>
      <c r="B9084" s="1">
        <v>43956</v>
      </c>
      <c r="C9084">
        <v>104987</v>
      </c>
      <c r="D9084" s="11" t="s">
        <v>540</v>
      </c>
      <c r="E9084">
        <v>178.71155270700902</v>
      </c>
      <c r="F9084">
        <v>43.284969362696799</v>
      </c>
      <c r="G9084">
        <v>37.170596327056707</v>
      </c>
      <c r="H9084">
        <v>9.8979947695009489</v>
      </c>
      <c r="I9084">
        <v>4.1137803732414797</v>
      </c>
      <c r="J9084">
        <f t="shared" si="141"/>
        <v>0</v>
      </c>
    </row>
    <row r="9085" spans="1:10" x14ac:dyDescent="0.25">
      <c r="A9085">
        <v>53</v>
      </c>
      <c r="B9085" s="1">
        <v>43957</v>
      </c>
      <c r="C9085">
        <v>104988</v>
      </c>
      <c r="D9085" s="11" t="s">
        <v>540</v>
      </c>
      <c r="E9085">
        <v>170.68645818966101</v>
      </c>
      <c r="F9085">
        <v>41.206395971861703</v>
      </c>
      <c r="G9085">
        <v>35.326429432024099</v>
      </c>
      <c r="H9085">
        <v>9.2352132833702392</v>
      </c>
      <c r="I9085">
        <v>3.8486325390145897</v>
      </c>
      <c r="J9085">
        <f t="shared" si="141"/>
        <v>0</v>
      </c>
    </row>
    <row r="9086" spans="1:10" x14ac:dyDescent="0.25">
      <c r="A9086">
        <v>53</v>
      </c>
      <c r="B9086" s="1">
        <v>43958</v>
      </c>
      <c r="C9086">
        <v>104989</v>
      </c>
      <c r="D9086" s="11" t="s">
        <v>540</v>
      </c>
      <c r="E9086">
        <v>162.547811283915</v>
      </c>
      <c r="F9086">
        <v>39.1156702686175</v>
      </c>
      <c r="G9086">
        <v>33.479036260950899</v>
      </c>
      <c r="H9086">
        <v>8.599324347523309</v>
      </c>
      <c r="I9086">
        <v>3.5922524290012903</v>
      </c>
      <c r="J9086">
        <f t="shared" si="141"/>
        <v>0</v>
      </c>
    </row>
    <row r="9087" spans="1:10" x14ac:dyDescent="0.25">
      <c r="A9087">
        <v>53</v>
      </c>
      <c r="B9087" s="1">
        <v>43959</v>
      </c>
      <c r="C9087">
        <v>104990</v>
      </c>
      <c r="D9087" s="11" t="s">
        <v>540</v>
      </c>
      <c r="E9087">
        <v>154.35827739901899</v>
      </c>
      <c r="F9087">
        <v>37.028766008707201</v>
      </c>
      <c r="G9087">
        <v>31.6425243452186</v>
      </c>
      <c r="H9087">
        <v>7.99394520742855</v>
      </c>
      <c r="I9087">
        <v>3.3462925911993397</v>
      </c>
      <c r="J9087">
        <f t="shared" si="141"/>
        <v>0</v>
      </c>
    </row>
    <row r="9088" spans="1:10" x14ac:dyDescent="0.25">
      <c r="A9088">
        <v>53</v>
      </c>
      <c r="B9088" s="1">
        <v>43960</v>
      </c>
      <c r="C9088">
        <v>104991</v>
      </c>
      <c r="D9088" s="11" t="s">
        <v>540</v>
      </c>
      <c r="E9088">
        <v>146.18017878364299</v>
      </c>
      <c r="F9088">
        <v>34.961140392089</v>
      </c>
      <c r="G9088">
        <v>29.830353324594697</v>
      </c>
      <c r="H9088">
        <v>7.4218293157072104</v>
      </c>
      <c r="I9088">
        <v>3.1120933177106695</v>
      </c>
      <c r="J9088">
        <f t="shared" si="141"/>
        <v>0</v>
      </c>
    </row>
    <row r="9089" spans="1:10" x14ac:dyDescent="0.25">
      <c r="A9089">
        <v>53</v>
      </c>
      <c r="B9089" s="1">
        <v>43961</v>
      </c>
      <c r="C9089">
        <v>104992</v>
      </c>
      <c r="D9089" s="11" t="s">
        <v>540</v>
      </c>
      <c r="E9089">
        <v>138.07394835992099</v>
      </c>
      <c r="F9089">
        <v>32.927452154970396</v>
      </c>
      <c r="G9089">
        <v>28.055093106214301</v>
      </c>
      <c r="H9089">
        <v>6.8849728087973796</v>
      </c>
      <c r="I9089">
        <v>2.8907088980262099</v>
      </c>
      <c r="J9089">
        <f t="shared" si="141"/>
        <v>0</v>
      </c>
    </row>
    <row r="9090" spans="1:10" x14ac:dyDescent="0.25">
      <c r="A9090">
        <v>53</v>
      </c>
      <c r="B9090" s="1">
        <v>43962</v>
      </c>
      <c r="C9090">
        <v>104993</v>
      </c>
      <c r="D9090" s="11" t="s">
        <v>540</v>
      </c>
      <c r="E9090">
        <v>130.09687012603399</v>
      </c>
      <c r="F9090">
        <v>30.941303781075398</v>
      </c>
      <c r="G9090">
        <v>26.328217811036701</v>
      </c>
      <c r="H9090">
        <v>6.3846401368585504</v>
      </c>
      <c r="I9090">
        <v>2.6829066339794103</v>
      </c>
      <c r="J9090">
        <f t="shared" ref="J9090:J9153" si="142">_xlfn.IFNA(INDEX($O$2:$O$53,MATCH(D9090,$N$2:$N$53,0)),0)</f>
        <v>0</v>
      </c>
    </row>
    <row r="9091" spans="1:10" x14ac:dyDescent="0.25">
      <c r="A9091">
        <v>53</v>
      </c>
      <c r="B9091" s="1">
        <v>43963</v>
      </c>
      <c r="C9091">
        <v>104994</v>
      </c>
      <c r="D9091" s="11" t="s">
        <v>540</v>
      </c>
      <c r="E9091">
        <v>122.30195981761801</v>
      </c>
      <c r="F9091">
        <v>29.014960462189698</v>
      </c>
      <c r="G9091">
        <v>24.659891641934699</v>
      </c>
      <c r="H9091">
        <v>5.9213867362690307</v>
      </c>
      <c r="I9091">
        <v>2.4891586673195296</v>
      </c>
      <c r="J9091">
        <f t="shared" si="142"/>
        <v>0</v>
      </c>
    </row>
    <row r="9092" spans="1:10" x14ac:dyDescent="0.25">
      <c r="A9092">
        <v>53</v>
      </c>
      <c r="B9092" s="1">
        <v>43964</v>
      </c>
      <c r="C9092">
        <v>104995</v>
      </c>
      <c r="D9092" s="11" t="s">
        <v>540</v>
      </c>
      <c r="E9092">
        <v>114.73695119703501</v>
      </c>
      <c r="F9092">
        <v>27.159109266319398</v>
      </c>
      <c r="G9092">
        <v>23.058781408623901</v>
      </c>
      <c r="H9092">
        <v>5.4949852919805195</v>
      </c>
      <c r="I9092">
        <v>2.30963405612219</v>
      </c>
      <c r="J9092">
        <f t="shared" si="142"/>
        <v>0</v>
      </c>
    </row>
    <row r="9093" spans="1:10" x14ac:dyDescent="0.25">
      <c r="A9093">
        <v>53</v>
      </c>
      <c r="B9093" s="1">
        <v>43965</v>
      </c>
      <c r="C9093">
        <v>104996</v>
      </c>
      <c r="D9093" s="11" t="s">
        <v>540</v>
      </c>
      <c r="E9093">
        <v>107.443468611906</v>
      </c>
      <c r="F9093">
        <v>25.3826948521757</v>
      </c>
      <c r="G9093">
        <v>21.531940497800697</v>
      </c>
      <c r="H9093">
        <v>5.1045618885405197</v>
      </c>
      <c r="I9093">
        <v>2.1442391850689799</v>
      </c>
      <c r="J9093">
        <f t="shared" si="142"/>
        <v>0</v>
      </c>
    </row>
    <row r="9094" spans="1:10" x14ac:dyDescent="0.25">
      <c r="A9094">
        <v>53</v>
      </c>
      <c r="B9094" s="1">
        <v>43966</v>
      </c>
      <c r="C9094">
        <v>104997</v>
      </c>
      <c r="D9094" s="11" t="s">
        <v>540</v>
      </c>
      <c r="E9094">
        <v>100.45653709443199</v>
      </c>
      <c r="F9094">
        <v>23.692872852782504</v>
      </c>
      <c r="G9094">
        <v>20.084800388190899</v>
      </c>
      <c r="H9094">
        <v>4.7487548949372407</v>
      </c>
      <c r="I9094">
        <v>1.99266408370971</v>
      </c>
      <c r="J9094">
        <f t="shared" si="142"/>
        <v>0</v>
      </c>
    </row>
    <row r="9095" spans="1:10" x14ac:dyDescent="0.25">
      <c r="A9095">
        <v>53</v>
      </c>
      <c r="B9095" s="1">
        <v>43967</v>
      </c>
      <c r="C9095">
        <v>104998</v>
      </c>
      <c r="D9095" s="11" t="s">
        <v>540</v>
      </c>
      <c r="E9095">
        <v>93.804372529354922</v>
      </c>
      <c r="F9095">
        <v>22.094990347504002</v>
      </c>
      <c r="G9095">
        <v>18.7211889353113</v>
      </c>
      <c r="H9095">
        <v>4.4259153960505797</v>
      </c>
      <c r="I9095">
        <v>1.85442898460075</v>
      </c>
      <c r="J9095">
        <f t="shared" si="142"/>
        <v>0</v>
      </c>
    </row>
    <row r="9096" spans="1:10" x14ac:dyDescent="0.25">
      <c r="A9096">
        <v>53</v>
      </c>
      <c r="B9096" s="1">
        <v>43968</v>
      </c>
      <c r="C9096">
        <v>104999</v>
      </c>
      <c r="D9096" s="11" t="s">
        <v>540</v>
      </c>
      <c r="E9096">
        <v>87.508428762625996</v>
      </c>
      <c r="F9096">
        <v>20.592619883997699</v>
      </c>
      <c r="G9096">
        <v>17.4433893621222</v>
      </c>
      <c r="H9096">
        <v>4.13414379119257</v>
      </c>
      <c r="I9096">
        <v>1.72891018093753</v>
      </c>
      <c r="J9096">
        <f t="shared" si="142"/>
        <v>0</v>
      </c>
    </row>
    <row r="9097" spans="1:10" x14ac:dyDescent="0.25">
      <c r="A9097">
        <v>53</v>
      </c>
      <c r="B9097" s="1">
        <v>43969</v>
      </c>
      <c r="C9097">
        <v>105000</v>
      </c>
      <c r="D9097" s="11" t="s">
        <v>540</v>
      </c>
      <c r="E9097">
        <v>81.583462501925197</v>
      </c>
      <c r="F9097">
        <v>19.1876459647521</v>
      </c>
      <c r="G9097">
        <v>16.2522395642298</v>
      </c>
      <c r="H9097">
        <v>3.8713294183292</v>
      </c>
      <c r="I9097">
        <v>1.6153693533928899</v>
      </c>
      <c r="J9097">
        <f t="shared" si="142"/>
        <v>0</v>
      </c>
    </row>
    <row r="9098" spans="1:10" x14ac:dyDescent="0.25">
      <c r="A9098">
        <v>53</v>
      </c>
      <c r="B9098" s="1">
        <v>43970</v>
      </c>
      <c r="C9098">
        <v>105001</v>
      </c>
      <c r="D9098" s="11" t="s">
        <v>540</v>
      </c>
      <c r="E9098">
        <v>76.037946013462005</v>
      </c>
      <c r="F9098">
        <v>17.880472041638104</v>
      </c>
      <c r="G9098">
        <v>15.1473369880198</v>
      </c>
      <c r="H9098">
        <v>3.6353013778283398</v>
      </c>
      <c r="I9098">
        <v>1.51301829281059</v>
      </c>
      <c r="J9098">
        <f t="shared" si="142"/>
        <v>0</v>
      </c>
    </row>
    <row r="9099" spans="1:10" x14ac:dyDescent="0.25">
      <c r="A9099">
        <v>53</v>
      </c>
      <c r="B9099" s="1">
        <v>43971</v>
      </c>
      <c r="C9099">
        <v>105002</v>
      </c>
      <c r="D9099" s="11" t="s">
        <v>540</v>
      </c>
      <c r="E9099">
        <v>70.874656193699295</v>
      </c>
      <c r="F9099">
        <v>16.670225787382602</v>
      </c>
      <c r="G9099">
        <v>14.127242289468001</v>
      </c>
      <c r="H9099">
        <v>3.4239656250730004</v>
      </c>
      <c r="I9099">
        <v>1.42106084181076</v>
      </c>
      <c r="J9099">
        <f t="shared" si="142"/>
        <v>0</v>
      </c>
    </row>
    <row r="9100" spans="1:10" x14ac:dyDescent="0.25">
      <c r="A9100">
        <v>53</v>
      </c>
      <c r="B9100" s="1">
        <v>43972</v>
      </c>
      <c r="C9100">
        <v>105003</v>
      </c>
      <c r="D9100" s="11" t="s">
        <v>540</v>
      </c>
      <c r="E9100">
        <v>66.09130575098429</v>
      </c>
      <c r="F9100">
        <v>15.554961519404198</v>
      </c>
      <c r="G9100">
        <v>13.1896722237133</v>
      </c>
      <c r="H9100">
        <v>3.2353401511739399</v>
      </c>
      <c r="I9100">
        <v>1.3387071649519999</v>
      </c>
      <c r="J9100">
        <f t="shared" si="142"/>
        <v>0</v>
      </c>
    </row>
    <row r="9101" spans="1:10" x14ac:dyDescent="0.25">
      <c r="A9101">
        <v>53</v>
      </c>
      <c r="B9101" s="1">
        <v>43973</v>
      </c>
      <c r="C9101">
        <v>105004</v>
      </c>
      <c r="D9101" s="11" t="s">
        <v>540</v>
      </c>
      <c r="E9101">
        <v>61.681193922181208</v>
      </c>
      <c r="F9101">
        <v>14.531838606693301</v>
      </c>
      <c r="G9101">
        <v>12.3316608313201</v>
      </c>
      <c r="H9101">
        <v>3.0675580878555899</v>
      </c>
      <c r="I9101">
        <v>1.2651920988177099</v>
      </c>
      <c r="J9101">
        <f t="shared" si="142"/>
        <v>0</v>
      </c>
    </row>
    <row r="9102" spans="1:10" x14ac:dyDescent="0.25">
      <c r="A9102">
        <v>53</v>
      </c>
      <c r="B9102" s="1">
        <v>43974</v>
      </c>
      <c r="C9102">
        <v>105005</v>
      </c>
      <c r="D9102" s="11" t="s">
        <v>540</v>
      </c>
      <c r="E9102">
        <v>57.633977648927605</v>
      </c>
      <c r="F9102">
        <v>13.5973140694859</v>
      </c>
      <c r="G9102">
        <v>11.5497300065259</v>
      </c>
      <c r="H9102">
        <v>2.9188870858376803</v>
      </c>
      <c r="I9102">
        <v>1.19979638389784</v>
      </c>
      <c r="J9102">
        <f t="shared" si="142"/>
        <v>0</v>
      </c>
    </row>
    <row r="9103" spans="1:10" x14ac:dyDescent="0.25">
      <c r="A9103">
        <v>53</v>
      </c>
      <c r="B9103" s="1">
        <v>43975</v>
      </c>
      <c r="C9103">
        <v>105006</v>
      </c>
      <c r="D9103" s="11" t="s">
        <v>540</v>
      </c>
      <c r="E9103">
        <v>53.936290414195497</v>
      </c>
      <c r="F9103">
        <v>12.747317047840099</v>
      </c>
      <c r="G9103">
        <v>10.840038855522803</v>
      </c>
      <c r="H9103">
        <v>2.7876589453244502</v>
      </c>
      <c r="I9103">
        <v>1.1418313964226201</v>
      </c>
      <c r="J9103">
        <f t="shared" si="142"/>
        <v>0</v>
      </c>
    </row>
    <row r="9104" spans="1:10" x14ac:dyDescent="0.25">
      <c r="A9104">
        <v>53</v>
      </c>
      <c r="B9104" s="1">
        <v>43976</v>
      </c>
      <c r="C9104">
        <v>105007</v>
      </c>
      <c r="D9104" s="11" t="s">
        <v>540</v>
      </c>
      <c r="E9104">
        <v>50.572410336688101</v>
      </c>
      <c r="F9104">
        <v>11.977418499123599</v>
      </c>
      <c r="G9104">
        <v>10.1985245304214</v>
      </c>
      <c r="H9104">
        <v>2.6723493844204302</v>
      </c>
      <c r="I9104">
        <v>1.09066144225002</v>
      </c>
      <c r="J9104">
        <f t="shared" si="142"/>
        <v>0</v>
      </c>
    </row>
    <row r="9105" spans="1:10" x14ac:dyDescent="0.25">
      <c r="A9105">
        <v>53</v>
      </c>
      <c r="B9105" s="1">
        <v>43977</v>
      </c>
      <c r="C9105">
        <v>105008</v>
      </c>
      <c r="D9105" s="11" t="s">
        <v>540</v>
      </c>
      <c r="E9105">
        <v>47.524967506029299</v>
      </c>
      <c r="F9105">
        <v>11.2829745430833</v>
      </c>
      <c r="G9105">
        <v>9.6210192788597588</v>
      </c>
      <c r="H9105">
        <v>2.5716560390302403</v>
      </c>
      <c r="I9105">
        <v>1.04572745227991</v>
      </c>
      <c r="J9105">
        <f t="shared" si="142"/>
        <v>0</v>
      </c>
    </row>
    <row r="9106" spans="1:10" x14ac:dyDescent="0.25">
      <c r="A9106">
        <v>53</v>
      </c>
      <c r="B9106" s="1">
        <v>43978</v>
      </c>
      <c r="C9106">
        <v>105009</v>
      </c>
      <c r="D9106" s="11" t="s">
        <v>540</v>
      </c>
      <c r="E9106">
        <v>44.775645563271397</v>
      </c>
      <c r="F9106">
        <v>10.6592368946063</v>
      </c>
      <c r="G9106">
        <v>9.1033374118139996</v>
      </c>
      <c r="H9106">
        <v>2.4844544491550202</v>
      </c>
      <c r="I9106">
        <v>1.00652671689394</v>
      </c>
      <c r="J9106">
        <f t="shared" si="142"/>
        <v>0</v>
      </c>
    </row>
    <row r="9107" spans="1:10" x14ac:dyDescent="0.25">
      <c r="A9107">
        <v>53</v>
      </c>
      <c r="B9107" s="1">
        <v>43979</v>
      </c>
      <c r="C9107">
        <v>105010</v>
      </c>
      <c r="D9107" s="11" t="s">
        <v>540</v>
      </c>
      <c r="E9107">
        <v>42.305811656846103</v>
      </c>
      <c r="F9107">
        <v>10.101470198058198</v>
      </c>
      <c r="G9107">
        <v>8.6413674895332999</v>
      </c>
      <c r="H9107">
        <v>2.4098021753610603</v>
      </c>
      <c r="I9107">
        <v>0.97262327140360405</v>
      </c>
      <c r="J9107">
        <f t="shared" si="142"/>
        <v>0</v>
      </c>
    </row>
    <row r="9108" spans="1:10" x14ac:dyDescent="0.25">
      <c r="A9108">
        <v>53</v>
      </c>
      <c r="B9108" s="1">
        <v>43980</v>
      </c>
      <c r="C9108">
        <v>105011</v>
      </c>
      <c r="D9108" s="11" t="s">
        <v>540</v>
      </c>
      <c r="E9108">
        <v>40.097092676928398</v>
      </c>
      <c r="F9108">
        <v>9.6050909749376494</v>
      </c>
      <c r="G9108">
        <v>8.2311816468597598</v>
      </c>
      <c r="H9108">
        <v>2.3469727642292599</v>
      </c>
      <c r="I9108">
        <v>0.94366628383420914</v>
      </c>
      <c r="J9108">
        <f t="shared" si="142"/>
        <v>0</v>
      </c>
    </row>
    <row r="9109" spans="1:10" x14ac:dyDescent="0.25">
      <c r="A9109">
        <v>53</v>
      </c>
      <c r="B9109" s="1">
        <v>43981</v>
      </c>
      <c r="C9109">
        <v>105012</v>
      </c>
      <c r="D9109" s="11" t="s">
        <v>540</v>
      </c>
      <c r="E9109">
        <v>38.1318754017461</v>
      </c>
      <c r="F9109">
        <v>9.1658157397722597</v>
      </c>
      <c r="G9109">
        <v>7.8691593988859196</v>
      </c>
      <c r="H9109">
        <v>2.29549473109978</v>
      </c>
      <c r="I9109">
        <v>0.91939566808419193</v>
      </c>
      <c r="J9109">
        <f t="shared" si="142"/>
        <v>0</v>
      </c>
    </row>
    <row r="9110" spans="1:10" x14ac:dyDescent="0.25">
      <c r="A9110">
        <v>53</v>
      </c>
      <c r="B9110" s="1">
        <v>43982</v>
      </c>
      <c r="C9110">
        <v>105013</v>
      </c>
      <c r="D9110" s="11" t="s">
        <v>540</v>
      </c>
      <c r="E9110">
        <v>36.3937177425016</v>
      </c>
      <c r="F9110">
        <v>8.7797577608672697</v>
      </c>
      <c r="G9110">
        <v>7.5520646547593699</v>
      </c>
      <c r="H9110">
        <v>2.2551098551094104</v>
      </c>
      <c r="I9110">
        <v>0.89963109395682095</v>
      </c>
      <c r="J9110">
        <f t="shared" si="142"/>
        <v>0</v>
      </c>
    </row>
    <row r="9111" spans="1:10" x14ac:dyDescent="0.25">
      <c r="A9111">
        <v>53</v>
      </c>
      <c r="B9111" s="1">
        <v>43983</v>
      </c>
      <c r="C9111">
        <v>105014</v>
      </c>
      <c r="D9111" s="11" t="s">
        <v>540</v>
      </c>
      <c r="E9111">
        <v>34.867689910995395</v>
      </c>
      <c r="F9111">
        <v>8.4434770498570497</v>
      </c>
      <c r="G9111">
        <v>7.2770808684835711</v>
      </c>
      <c r="H9111">
        <v>2.2257513116816501</v>
      </c>
      <c r="I9111">
        <v>0.88426991448039394</v>
      </c>
      <c r="J9111">
        <f t="shared" si="142"/>
        <v>0</v>
      </c>
    </row>
    <row r="9112" spans="1:10" x14ac:dyDescent="0.25">
      <c r="A9112">
        <v>53</v>
      </c>
      <c r="B9112" s="1">
        <v>43984</v>
      </c>
      <c r="C9112">
        <v>105015</v>
      </c>
      <c r="D9112" s="11" t="s">
        <v>540</v>
      </c>
      <c r="E9112">
        <v>33.540729858395203</v>
      </c>
      <c r="F9112">
        <v>8.1540662318034283</v>
      </c>
      <c r="G9112">
        <v>7.0418819999683295</v>
      </c>
      <c r="H9112">
        <v>2.2076291431991897</v>
      </c>
      <c r="I9112">
        <v>0.87331518974914002</v>
      </c>
      <c r="J9112">
        <f t="shared" si="142"/>
        <v>0</v>
      </c>
    </row>
    <row r="9113" spans="1:10" x14ac:dyDescent="0.25">
      <c r="A9113">
        <v>53</v>
      </c>
      <c r="B9113" s="1">
        <v>43985</v>
      </c>
      <c r="C9113">
        <v>105016</v>
      </c>
      <c r="D9113" s="11" t="s">
        <v>540</v>
      </c>
      <c r="E9113">
        <v>32.401980770315902</v>
      </c>
      <c r="F9113">
        <v>7.9092485268816404</v>
      </c>
      <c r="G9113">
        <v>6.8447179856316307</v>
      </c>
      <c r="H9113">
        <v>2.2013127346093198</v>
      </c>
      <c r="I9113">
        <v>0.86689352702224898</v>
      </c>
      <c r="J9113">
        <f t="shared" si="142"/>
        <v>0</v>
      </c>
    </row>
    <row r="9114" spans="1:10" x14ac:dyDescent="0.25">
      <c r="A9114">
        <v>53</v>
      </c>
      <c r="B9114" s="1">
        <v>43986</v>
      </c>
      <c r="C9114">
        <v>105017</v>
      </c>
      <c r="D9114" s="11" t="s">
        <v>540</v>
      </c>
      <c r="E9114">
        <v>31.443083566385301</v>
      </c>
      <c r="F9114">
        <v>7.7074475148278498</v>
      </c>
      <c r="G9114">
        <v>6.6844770835065397</v>
      </c>
      <c r="H9114">
        <v>2.2077350147916399</v>
      </c>
      <c r="I9114">
        <v>0.86525369921691198</v>
      </c>
      <c r="J9114">
        <f t="shared" si="142"/>
        <v>0</v>
      </c>
    </row>
    <row r="9115" spans="1:10" x14ac:dyDescent="0.25">
      <c r="A9115">
        <v>53</v>
      </c>
      <c r="B9115" s="1">
        <v>43987</v>
      </c>
      <c r="C9115">
        <v>105018</v>
      </c>
      <c r="D9115" s="11" t="s">
        <v>540</v>
      </c>
      <c r="E9115">
        <v>30.658374255891598</v>
      </c>
      <c r="F9115">
        <v>7.5478238911392808</v>
      </c>
      <c r="G9115">
        <v>6.5607167321564805</v>
      </c>
      <c r="H9115">
        <v>2.2281331736774503</v>
      </c>
      <c r="I9115">
        <v>0.86876025910122412</v>
      </c>
      <c r="J9115">
        <f t="shared" si="142"/>
        <v>0</v>
      </c>
    </row>
    <row r="9116" spans="1:10" x14ac:dyDescent="0.25">
      <c r="A9116">
        <v>53</v>
      </c>
      <c r="B9116" s="1">
        <v>43988</v>
      </c>
      <c r="C9116">
        <v>105019</v>
      </c>
      <c r="D9116" s="11" t="s">
        <v>540</v>
      </c>
      <c r="E9116">
        <v>30.045144660453502</v>
      </c>
      <c r="F9116">
        <v>7.4303478604624198</v>
      </c>
      <c r="G9116">
        <v>6.4737286523043895</v>
      </c>
      <c r="H9116">
        <v>2.2641166093613596</v>
      </c>
      <c r="I9116">
        <v>0.87792179012875005</v>
      </c>
      <c r="J9116">
        <f t="shared" si="142"/>
        <v>0</v>
      </c>
    </row>
    <row r="9117" spans="1:10" x14ac:dyDescent="0.25">
      <c r="A9117">
        <v>53</v>
      </c>
      <c r="B9117" s="1">
        <v>43989</v>
      </c>
      <c r="C9117">
        <v>105020</v>
      </c>
      <c r="D9117" s="11" t="s">
        <v>540</v>
      </c>
      <c r="E9117">
        <v>29.604036982116</v>
      </c>
      <c r="F9117">
        <v>7.3559022994604897</v>
      </c>
      <c r="G9117">
        <v>6.4246346856118892</v>
      </c>
      <c r="H9117">
        <v>2.3177565003291298</v>
      </c>
      <c r="I9117">
        <v>0.8934160232511541</v>
      </c>
      <c r="J9117">
        <f t="shared" si="142"/>
        <v>0</v>
      </c>
    </row>
    <row r="9118" spans="1:10" x14ac:dyDescent="0.25">
      <c r="A9118">
        <v>53</v>
      </c>
      <c r="B9118" s="1">
        <v>43990</v>
      </c>
      <c r="C9118">
        <v>105021</v>
      </c>
      <c r="D9118" s="11" t="s">
        <v>540</v>
      </c>
      <c r="E9118">
        <v>29.339465704142999</v>
      </c>
      <c r="F9118">
        <v>7.3263854398539694</v>
      </c>
      <c r="G9118">
        <v>6.415484472932321</v>
      </c>
      <c r="H9118">
        <v>2.3917027172935601</v>
      </c>
      <c r="I9118">
        <v>0.91611510672339802</v>
      </c>
      <c r="J9118">
        <f t="shared" si="142"/>
        <v>0</v>
      </c>
    </row>
    <row r="9119" spans="1:10" x14ac:dyDescent="0.25">
      <c r="A9119">
        <v>53</v>
      </c>
      <c r="B9119" s="1">
        <v>43991</v>
      </c>
      <c r="C9119">
        <v>105022</v>
      </c>
      <c r="D9119" s="11" t="s">
        <v>540</v>
      </c>
      <c r="E9119">
        <v>29.260051781033102</v>
      </c>
      <c r="F9119">
        <v>7.3448339686884196</v>
      </c>
      <c r="G9119">
        <v>6.4493694715719405</v>
      </c>
      <c r="H9119">
        <v>2.4892821980550202</v>
      </c>
      <c r="I9119">
        <v>0.94712053819237496</v>
      </c>
      <c r="J9119">
        <f t="shared" si="142"/>
        <v>0</v>
      </c>
    </row>
    <row r="9120" spans="1:10" x14ac:dyDescent="0.25">
      <c r="A9120">
        <v>53</v>
      </c>
      <c r="B9120" s="1">
        <v>43992</v>
      </c>
      <c r="C9120">
        <v>105023</v>
      </c>
      <c r="D9120" s="11" t="s">
        <v>540</v>
      </c>
      <c r="E9120">
        <v>29.379292258730899</v>
      </c>
      <c r="F9120">
        <v>7.4156049154418708</v>
      </c>
      <c r="G9120">
        <v>6.5305954703286604</v>
      </c>
      <c r="H9120">
        <v>2.6147128085271003</v>
      </c>
      <c r="I9120">
        <v>0.98783236032906696</v>
      </c>
      <c r="J9120">
        <f t="shared" si="142"/>
        <v>0</v>
      </c>
    </row>
    <row r="9121" spans="1:10" x14ac:dyDescent="0.25">
      <c r="A9121">
        <v>53</v>
      </c>
      <c r="B9121" s="1">
        <v>43993</v>
      </c>
      <c r="C9121">
        <v>105024</v>
      </c>
      <c r="D9121" s="11" t="s">
        <v>540</v>
      </c>
      <c r="E9121">
        <v>29.716333369601998</v>
      </c>
      <c r="F9121">
        <v>7.5446031123398605</v>
      </c>
      <c r="G9121">
        <v>6.6648995304329501</v>
      </c>
      <c r="H9121">
        <v>2.7731933838734402</v>
      </c>
      <c r="I9121">
        <v>1.0399874815801802</v>
      </c>
      <c r="J9121">
        <f t="shared" si="142"/>
        <v>0</v>
      </c>
    </row>
    <row r="9122" spans="1:10" x14ac:dyDescent="0.25">
      <c r="A9122">
        <v>53</v>
      </c>
      <c r="B9122" s="1">
        <v>43994</v>
      </c>
      <c r="C9122">
        <v>105025</v>
      </c>
      <c r="D9122" s="11" t="s">
        <v>540</v>
      </c>
      <c r="E9122">
        <v>30.2968246490437</v>
      </c>
      <c r="F9122">
        <v>7.7395402109012306</v>
      </c>
      <c r="G9122">
        <v>6.8596942844406898</v>
      </c>
      <c r="H9122">
        <v>2.9710263672615498</v>
      </c>
      <c r="I9122">
        <v>1.10570480981167</v>
      </c>
      <c r="J9122">
        <f t="shared" si="142"/>
        <v>0</v>
      </c>
    </row>
    <row r="9123" spans="1:10" x14ac:dyDescent="0.25">
      <c r="A9123">
        <v>53</v>
      </c>
      <c r="B9123" s="1">
        <v>43995</v>
      </c>
      <c r="C9123">
        <v>105026</v>
      </c>
      <c r="D9123" s="11" t="s">
        <v>540</v>
      </c>
      <c r="E9123">
        <v>31.1538621649973</v>
      </c>
      <c r="F9123">
        <v>8.0102289594705809</v>
      </c>
      <c r="G9123">
        <v>7.1243413118647698</v>
      </c>
      <c r="H9123">
        <v>3.2157471305281202</v>
      </c>
      <c r="I9123">
        <v>1.1875456202591299</v>
      </c>
      <c r="J9123">
        <f t="shared" si="142"/>
        <v>0</v>
      </c>
    </row>
    <row r="9124" spans="1:10" x14ac:dyDescent="0.25">
      <c r="A9124">
        <v>53</v>
      </c>
      <c r="B9124" s="1">
        <v>43996</v>
      </c>
      <c r="C9124">
        <v>105027</v>
      </c>
      <c r="D9124" s="11" t="s">
        <v>540</v>
      </c>
      <c r="E9124">
        <v>32.329036687158606</v>
      </c>
      <c r="F9124">
        <v>8.3688850936332209</v>
      </c>
      <c r="G9124">
        <v>7.4704304743165704</v>
      </c>
      <c r="H9124">
        <v>3.5162449148921096</v>
      </c>
      <c r="I9124">
        <v>1.28855725551001</v>
      </c>
      <c r="J9124">
        <f t="shared" si="142"/>
        <v>0</v>
      </c>
    </row>
    <row r="9125" spans="1:10" x14ac:dyDescent="0.25">
      <c r="A9125">
        <v>53</v>
      </c>
      <c r="B9125" s="1">
        <v>43997</v>
      </c>
      <c r="C9125">
        <v>105028</v>
      </c>
      <c r="D9125" s="11" t="s">
        <v>540</v>
      </c>
      <c r="E9125">
        <v>33.873445830119799</v>
      </c>
      <c r="F9125">
        <v>8.8304082391580394</v>
      </c>
      <c r="G9125">
        <v>7.9120357966058004</v>
      </c>
      <c r="H9125">
        <v>3.8827495852360396</v>
      </c>
      <c r="I9125">
        <v>1.4122837101019201</v>
      </c>
      <c r="J9125">
        <f t="shared" si="142"/>
        <v>0</v>
      </c>
    </row>
    <row r="9126" spans="1:10" x14ac:dyDescent="0.25">
      <c r="A9126">
        <v>53</v>
      </c>
      <c r="B9126" s="1">
        <v>43998</v>
      </c>
      <c r="C9126">
        <v>105029</v>
      </c>
      <c r="D9126" s="11" t="s">
        <v>540</v>
      </c>
      <c r="E9126">
        <v>35.848991193008899</v>
      </c>
      <c r="F9126">
        <v>9.4127312933379503</v>
      </c>
      <c r="G9126">
        <v>8.46603478360508</v>
      </c>
      <c r="H9126">
        <v>4.3272223795572904</v>
      </c>
      <c r="I9126">
        <v>1.5628880757111001</v>
      </c>
      <c r="J9126">
        <f t="shared" si="142"/>
        <v>0</v>
      </c>
    </row>
    <row r="9127" spans="1:10" x14ac:dyDescent="0.25">
      <c r="A9127">
        <v>53</v>
      </c>
      <c r="B9127" s="1">
        <v>43999</v>
      </c>
      <c r="C9127">
        <v>105030</v>
      </c>
      <c r="D9127" s="11" t="s">
        <v>540</v>
      </c>
      <c r="E9127">
        <v>38.330129953312102</v>
      </c>
      <c r="F9127">
        <v>10.1373073251248</v>
      </c>
      <c r="G9127">
        <v>9.1525610452561406</v>
      </c>
      <c r="H9127">
        <v>4.86388582895965</v>
      </c>
      <c r="I9127">
        <v>1.7453122815678102</v>
      </c>
      <c r="J9127">
        <f t="shared" si="142"/>
        <v>0</v>
      </c>
    </row>
    <row r="9128" spans="1:10" x14ac:dyDescent="0.25">
      <c r="A9128">
        <v>53</v>
      </c>
      <c r="B9128" s="1">
        <v>44000</v>
      </c>
      <c r="C9128">
        <v>105031</v>
      </c>
      <c r="D9128" s="11" t="s">
        <v>540</v>
      </c>
      <c r="E9128">
        <v>41.405637072703001</v>
      </c>
      <c r="F9128">
        <v>11.0295652792948</v>
      </c>
      <c r="G9128">
        <v>9.9954286362267002</v>
      </c>
      <c r="H9128">
        <v>5.5092745902238205</v>
      </c>
      <c r="I9128">
        <v>1.9652895351772901</v>
      </c>
      <c r="J9128">
        <f t="shared" si="142"/>
        <v>0</v>
      </c>
    </row>
    <row r="9129" spans="1:10" x14ac:dyDescent="0.25">
      <c r="A9129">
        <v>53</v>
      </c>
      <c r="B9129" s="1">
        <v>44001</v>
      </c>
      <c r="C9129">
        <v>105032</v>
      </c>
      <c r="D9129" s="11" t="s">
        <v>540</v>
      </c>
      <c r="E9129">
        <v>45.180161223473505</v>
      </c>
      <c r="F9129">
        <v>12.119310256296</v>
      </c>
      <c r="G9129">
        <v>11.0224918818978</v>
      </c>
      <c r="H9129">
        <v>6.2820331426586602</v>
      </c>
      <c r="I9129">
        <v>2.2293340245548703</v>
      </c>
      <c r="J9129">
        <f t="shared" si="142"/>
        <v>0</v>
      </c>
    </row>
    <row r="9130" spans="1:10" x14ac:dyDescent="0.25">
      <c r="A9130">
        <v>53</v>
      </c>
      <c r="B9130" s="1">
        <v>44002</v>
      </c>
      <c r="C9130">
        <v>105033</v>
      </c>
      <c r="D9130" s="11" t="s">
        <v>540</v>
      </c>
      <c r="E9130">
        <v>49.775180312676497</v>
      </c>
      <c r="F9130">
        <v>13.441005624760599</v>
      </c>
      <c r="G9130">
        <v>12.2658715363801</v>
      </c>
      <c r="H9130">
        <v>7.2023851842181399</v>
      </c>
      <c r="I9130">
        <v>2.5446564930117699</v>
      </c>
      <c r="J9130">
        <f t="shared" si="142"/>
        <v>0</v>
      </c>
    </row>
    <row r="9131" spans="1:10" x14ac:dyDescent="0.25">
      <c r="A9131">
        <v>53</v>
      </c>
      <c r="B9131" s="1">
        <v>44003</v>
      </c>
      <c r="C9131">
        <v>105034</v>
      </c>
      <c r="D9131" s="11" t="s">
        <v>540</v>
      </c>
      <c r="E9131">
        <v>55.328734585604494</v>
      </c>
      <c r="F9131">
        <v>15.033748725449</v>
      </c>
      <c r="G9131">
        <v>13.761871285244</v>
      </c>
      <c r="H9131">
        <v>8.2909595838989993</v>
      </c>
      <c r="I9131">
        <v>2.9188473113217794</v>
      </c>
      <c r="J9131">
        <f t="shared" si="142"/>
        <v>0</v>
      </c>
    </row>
    <row r="9132" spans="1:10" x14ac:dyDescent="0.25">
      <c r="A9132">
        <v>53</v>
      </c>
      <c r="B9132" s="1">
        <v>44004</v>
      </c>
      <c r="C9132">
        <v>105035</v>
      </c>
      <c r="D9132" s="11" t="s">
        <v>540</v>
      </c>
      <c r="E9132">
        <v>61.993188769310706</v>
      </c>
      <c r="F9132">
        <v>16.9406176800053</v>
      </c>
      <c r="G9132">
        <v>15.550273321300098</v>
      </c>
      <c r="H9132">
        <v>9.5670079826658299</v>
      </c>
      <c r="I9132">
        <v>3.3593629080687402</v>
      </c>
      <c r="J9132">
        <f t="shared" si="142"/>
        <v>0</v>
      </c>
    </row>
    <row r="9133" spans="1:10" x14ac:dyDescent="0.25">
      <c r="A9133">
        <v>53</v>
      </c>
      <c r="B9133" s="1">
        <v>44005</v>
      </c>
      <c r="C9133">
        <v>105036</v>
      </c>
      <c r="D9133" s="11" t="s">
        <v>540</v>
      </c>
      <c r="E9133">
        <v>69.931255300112895</v>
      </c>
      <c r="F9133">
        <v>19.207381570922802</v>
      </c>
      <c r="G9133">
        <v>17.673015577272601</v>
      </c>
      <c r="H9133">
        <v>11.046881068688199</v>
      </c>
      <c r="I9133">
        <v>3.8730452423626103</v>
      </c>
      <c r="J9133">
        <f t="shared" si="142"/>
        <v>0</v>
      </c>
    </row>
    <row r="9134" spans="1:10" x14ac:dyDescent="0.25">
      <c r="A9134">
        <v>53</v>
      </c>
      <c r="B9134" s="1">
        <v>44006</v>
      </c>
      <c r="C9134">
        <v>105037</v>
      </c>
      <c r="D9134" s="11" t="s">
        <v>540</v>
      </c>
      <c r="E9134">
        <v>79.310003609843093</v>
      </c>
      <c r="F9134">
        <v>21.8805329092527</v>
      </c>
      <c r="G9134">
        <v>20.172229309722301</v>
      </c>
      <c r="H9134">
        <v>12.742159348003399</v>
      </c>
      <c r="I9134">
        <v>4.46547163126196</v>
      </c>
      <c r="J9134">
        <f t="shared" si="142"/>
        <v>0</v>
      </c>
    </row>
    <row r="9135" spans="1:10" x14ac:dyDescent="0.25">
      <c r="A9135">
        <v>53</v>
      </c>
      <c r="B9135" s="1">
        <v>44007</v>
      </c>
      <c r="C9135">
        <v>105038</v>
      </c>
      <c r="D9135" s="11" t="s">
        <v>540</v>
      </c>
      <c r="E9135">
        <v>90.292438618169214</v>
      </c>
      <c r="F9135">
        <v>25.004487052645398</v>
      </c>
      <c r="G9135">
        <v>23.0874990872891</v>
      </c>
      <c r="H9135">
        <v>14.657214684243801</v>
      </c>
      <c r="I9135">
        <v>5.1400774853584297</v>
      </c>
      <c r="J9135">
        <f t="shared" si="142"/>
        <v>0</v>
      </c>
    </row>
    <row r="9136" spans="1:10" x14ac:dyDescent="0.25">
      <c r="A9136">
        <v>53</v>
      </c>
      <c r="B9136" s="1">
        <v>44008</v>
      </c>
      <c r="C9136">
        <v>105039</v>
      </c>
      <c r="D9136" s="11" t="s">
        <v>540</v>
      </c>
      <c r="E9136">
        <v>103.026157183327</v>
      </c>
      <c r="F9136">
        <v>28.617905074609901</v>
      </c>
      <c r="G9136">
        <v>26.452297462285198</v>
      </c>
      <c r="H9136">
        <v>16.7862249309334</v>
      </c>
      <c r="I9136">
        <v>5.8971586702856209</v>
      </c>
      <c r="J9136">
        <f t="shared" si="142"/>
        <v>0</v>
      </c>
    </row>
    <row r="9137" spans="1:10" x14ac:dyDescent="0.25">
      <c r="A9137">
        <v>53</v>
      </c>
      <c r="B9137" s="1">
        <v>44009</v>
      </c>
      <c r="C9137">
        <v>105040</v>
      </c>
      <c r="D9137" s="11" t="s">
        <v>540</v>
      </c>
      <c r="E9137">
        <v>117.62996765916</v>
      </c>
      <c r="F9137">
        <v>32.749487840994298</v>
      </c>
      <c r="G9137">
        <v>30.289948617941199</v>
      </c>
      <c r="H9137">
        <v>19.110903363801103</v>
      </c>
      <c r="I9137">
        <v>6.7330303345064104</v>
      </c>
      <c r="J9137">
        <f t="shared" si="142"/>
        <v>0</v>
      </c>
    </row>
    <row r="9138" spans="1:10" x14ac:dyDescent="0.25">
      <c r="A9138">
        <v>53</v>
      </c>
      <c r="B9138" s="1">
        <v>44010</v>
      </c>
      <c r="C9138">
        <v>105041</v>
      </c>
      <c r="D9138" s="11" t="s">
        <v>540</v>
      </c>
      <c r="E9138">
        <v>134.17899212814299</v>
      </c>
      <c r="F9138">
        <v>37.413435092947005</v>
      </c>
      <c r="G9138">
        <v>34.6093325352767</v>
      </c>
      <c r="H9138">
        <v>21.598578473945398</v>
      </c>
      <c r="I9138">
        <v>7.6392160411025598</v>
      </c>
      <c r="J9138">
        <f t="shared" si="142"/>
        <v>0</v>
      </c>
    </row>
    <row r="9139" spans="1:10" x14ac:dyDescent="0.25">
      <c r="A9139">
        <v>53</v>
      </c>
      <c r="B9139" s="1">
        <v>44011</v>
      </c>
      <c r="C9139">
        <v>105042</v>
      </c>
      <c r="D9139" s="11" t="s">
        <v>540</v>
      </c>
      <c r="E9139">
        <v>152.690600413087</v>
      </c>
      <c r="F9139">
        <v>42.605076611595102</v>
      </c>
      <c r="G9139">
        <v>39.400853077227801</v>
      </c>
      <c r="H9139">
        <v>24.202610117045804</v>
      </c>
      <c r="I9139">
        <v>8.6022158769102699</v>
      </c>
      <c r="J9139">
        <f t="shared" si="142"/>
        <v>0</v>
      </c>
    </row>
    <row r="9140" spans="1:10" x14ac:dyDescent="0.25">
      <c r="A9140">
        <v>53</v>
      </c>
      <c r="B9140" s="1">
        <v>44012</v>
      </c>
      <c r="C9140">
        <v>105043</v>
      </c>
      <c r="D9140" s="11" t="s">
        <v>540</v>
      </c>
      <c r="E9140">
        <v>173.11119392812699</v>
      </c>
      <c r="F9140">
        <v>48.296904540898197</v>
      </c>
      <c r="G9140">
        <v>44.632877743771203</v>
      </c>
      <c r="H9140">
        <v>26.8629881618957</v>
      </c>
      <c r="I9140">
        <v>9.6034076635418693</v>
      </c>
      <c r="J9140">
        <f t="shared" si="142"/>
        <v>0</v>
      </c>
    </row>
    <row r="9141" spans="1:10" x14ac:dyDescent="0.25">
      <c r="A9141">
        <v>53</v>
      </c>
      <c r="B9141" s="1">
        <v>44013</v>
      </c>
      <c r="C9141">
        <v>105044</v>
      </c>
      <c r="D9141" s="11" t="s">
        <v>540</v>
      </c>
      <c r="E9141">
        <v>195.308276401624</v>
      </c>
      <c r="F9141">
        <v>54.436415955833795</v>
      </c>
      <c r="G9141">
        <v>50.250043898487903</v>
      </c>
      <c r="H9141">
        <v>29.511282046599302</v>
      </c>
      <c r="I9141">
        <v>10.620185169352901</v>
      </c>
      <c r="J9141">
        <f t="shared" si="142"/>
        <v>0</v>
      </c>
    </row>
    <row r="9142" spans="1:10" x14ac:dyDescent="0.25">
      <c r="A9142">
        <v>53</v>
      </c>
      <c r="B9142" s="1">
        <v>44014</v>
      </c>
      <c r="C9142">
        <v>105045</v>
      </c>
      <c r="D9142" s="11" t="s">
        <v>540</v>
      </c>
      <c r="E9142">
        <v>219.06728008855401</v>
      </c>
      <c r="F9142">
        <v>60.945873569278</v>
      </c>
      <c r="G9142">
        <v>56.173482384918202</v>
      </c>
      <c r="H9142">
        <v>32.074620574792107</v>
      </c>
      <c r="I9142">
        <v>11.627100698677001</v>
      </c>
      <c r="J9142">
        <f t="shared" si="142"/>
        <v>0</v>
      </c>
    </row>
    <row r="9143" spans="1:10" x14ac:dyDescent="0.25">
      <c r="A9143">
        <v>53</v>
      </c>
      <c r="B9143" s="1">
        <v>44015</v>
      </c>
      <c r="C9143">
        <v>105046</v>
      </c>
      <c r="D9143" s="11" t="s">
        <v>540</v>
      </c>
      <c r="E9143">
        <v>244.094028356747</v>
      </c>
      <c r="F9143">
        <v>67.724047137959303</v>
      </c>
      <c r="G9143">
        <v>62.303019815552098</v>
      </c>
      <c r="H9143">
        <v>34.480595751365897</v>
      </c>
      <c r="I9143">
        <v>12.597282932568099</v>
      </c>
      <c r="J9143">
        <f t="shared" si="142"/>
        <v>0</v>
      </c>
    </row>
    <row r="9144" spans="1:10" x14ac:dyDescent="0.25">
      <c r="A9144">
        <v>53</v>
      </c>
      <c r="B9144" s="1">
        <v>44016</v>
      </c>
      <c r="C9144">
        <v>105047</v>
      </c>
      <c r="D9144" s="11" t="s">
        <v>540</v>
      </c>
      <c r="E9144">
        <v>270.023832861399</v>
      </c>
      <c r="F9144">
        <v>74.650645255061605</v>
      </c>
      <c r="G9144">
        <v>68.521926810249994</v>
      </c>
      <c r="H9144">
        <v>36.663060254086702</v>
      </c>
      <c r="I9144">
        <v>13.5046052182401</v>
      </c>
      <c r="J9144">
        <f t="shared" si="142"/>
        <v>0</v>
      </c>
    </row>
    <row r="9145" spans="1:10" x14ac:dyDescent="0.25">
      <c r="A9145">
        <v>53</v>
      </c>
      <c r="B9145" s="1">
        <v>44017</v>
      </c>
      <c r="C9145">
        <v>105048</v>
      </c>
      <c r="D9145" s="11" t="s">
        <v>540</v>
      </c>
      <c r="E9145">
        <v>296.43338002205701</v>
      </c>
      <c r="F9145">
        <v>81.591719259938202</v>
      </c>
      <c r="G9145">
        <v>74.702515043978494</v>
      </c>
      <c r="H9145">
        <v>38.564314599664002</v>
      </c>
      <c r="I9145">
        <v>14.324748645371402</v>
      </c>
      <c r="J9145">
        <f t="shared" si="142"/>
        <v>0</v>
      </c>
    </row>
    <row r="9146" spans="1:10" x14ac:dyDescent="0.25">
      <c r="A9146">
        <v>53</v>
      </c>
      <c r="B9146" s="1">
        <v>44018</v>
      </c>
      <c r="C9146">
        <v>105049</v>
      </c>
      <c r="D9146" s="11" t="s">
        <v>540</v>
      </c>
      <c r="E9146">
        <v>322.85759882110102</v>
      </c>
      <c r="F9146">
        <v>88.406661903709292</v>
      </c>
      <c r="G9146">
        <v>80.713168817806704</v>
      </c>
      <c r="H9146">
        <v>40.139212872961998</v>
      </c>
      <c r="I9146">
        <v>15.0368998579197</v>
      </c>
      <c r="J9146">
        <f t="shared" si="142"/>
        <v>0</v>
      </c>
    </row>
    <row r="9147" spans="1:10" x14ac:dyDescent="0.25">
      <c r="A9147">
        <v>53</v>
      </c>
      <c r="B9147" s="1">
        <v>44019</v>
      </c>
      <c r="C9147">
        <v>105050</v>
      </c>
      <c r="D9147" s="11" t="s">
        <v>540</v>
      </c>
      <c r="E9147">
        <v>348.81004670697899</v>
      </c>
      <c r="F9147">
        <v>94.955757102639794</v>
      </c>
      <c r="G9147">
        <v>86.425722164779486</v>
      </c>
      <c r="H9147">
        <v>41.359175281005498</v>
      </c>
      <c r="I9147">
        <v>15.625526912246599</v>
      </c>
      <c r="J9147">
        <f t="shared" si="142"/>
        <v>0</v>
      </c>
    </row>
    <row r="9148" spans="1:10" x14ac:dyDescent="0.25">
      <c r="A9148">
        <v>53</v>
      </c>
      <c r="B9148" s="1">
        <v>44020</v>
      </c>
      <c r="C9148">
        <v>105051</v>
      </c>
      <c r="D9148" s="11" t="s">
        <v>540</v>
      </c>
      <c r="E9148">
        <v>373.80377690027296</v>
      </c>
      <c r="F9148">
        <v>101.10721773398399</v>
      </c>
      <c r="G9148">
        <v>91.722206956965408</v>
      </c>
      <c r="H9148">
        <v>42.212631354354698</v>
      </c>
      <c r="I9148">
        <v>16.080754865708197</v>
      </c>
      <c r="J9148">
        <f t="shared" si="142"/>
        <v>0</v>
      </c>
    </row>
    <row r="9149" spans="1:10" x14ac:dyDescent="0.25">
      <c r="A9149">
        <v>53</v>
      </c>
      <c r="B9149" s="1">
        <v>44021</v>
      </c>
      <c r="C9149">
        <v>105052</v>
      </c>
      <c r="D9149" s="11" t="s">
        <v>540</v>
      </c>
      <c r="E9149">
        <v>397.37348696709199</v>
      </c>
      <c r="F9149">
        <v>106.74383635054501</v>
      </c>
      <c r="G9149">
        <v>96.501047948661594</v>
      </c>
      <c r="H9149">
        <v>42.706141051271103</v>
      </c>
      <c r="I9149">
        <v>16.399150329702199</v>
      </c>
      <c r="J9149">
        <f t="shared" si="142"/>
        <v>0</v>
      </c>
    </row>
    <row r="9150" spans="1:10" x14ac:dyDescent="0.25">
      <c r="A9150">
        <v>53</v>
      </c>
      <c r="B9150" s="1">
        <v>44022</v>
      </c>
      <c r="C9150">
        <v>105053</v>
      </c>
      <c r="D9150" s="11" t="s">
        <v>540</v>
      </c>
      <c r="E9150">
        <v>419.09672246476305</v>
      </c>
      <c r="F9150">
        <v>111.76838574061199</v>
      </c>
      <c r="G9150">
        <v>100.681834242566</v>
      </c>
      <c r="H9150">
        <v>42.863164221212799</v>
      </c>
      <c r="I9150">
        <v>16.583848589659901</v>
      </c>
      <c r="J9150">
        <f t="shared" si="142"/>
        <v>0</v>
      </c>
    </row>
    <row r="9151" spans="1:10" x14ac:dyDescent="0.25">
      <c r="A9151">
        <v>53</v>
      </c>
      <c r="B9151" s="1">
        <v>44023</v>
      </c>
      <c r="C9151">
        <v>105054</v>
      </c>
      <c r="D9151" s="11" t="s">
        <v>540</v>
      </c>
      <c r="E9151">
        <v>438.61060763143502</v>
      </c>
      <c r="F9151">
        <v>116.10727014052401</v>
      </c>
      <c r="G9151">
        <v>104.20825644376301</v>
      </c>
      <c r="H9151">
        <v>42.718670014065601</v>
      </c>
      <c r="I9151">
        <v>16.643122782637001</v>
      </c>
      <c r="J9151">
        <f t="shared" si="142"/>
        <v>0</v>
      </c>
    </row>
    <row r="9152" spans="1:10" x14ac:dyDescent="0.25">
      <c r="A9152">
        <v>53</v>
      </c>
      <c r="B9152" s="1">
        <v>44024</v>
      </c>
      <c r="C9152">
        <v>105055</v>
      </c>
      <c r="D9152" s="11" t="s">
        <v>540</v>
      </c>
      <c r="E9152">
        <v>455.62438424287001</v>
      </c>
      <c r="F9152">
        <v>119.71230326608101</v>
      </c>
      <c r="G9152">
        <v>107.04904955459801</v>
      </c>
      <c r="H9152">
        <v>42.314697762172401</v>
      </c>
      <c r="I9152">
        <v>16.589293339064501</v>
      </c>
      <c r="J9152">
        <f t="shared" si="142"/>
        <v>0</v>
      </c>
    </row>
    <row r="9153" spans="1:10" x14ac:dyDescent="0.25">
      <c r="A9153">
        <v>53</v>
      </c>
      <c r="B9153" s="1">
        <v>44025</v>
      </c>
      <c r="C9153">
        <v>105056</v>
      </c>
      <c r="D9153" s="11" t="s">
        <v>540</v>
      </c>
      <c r="E9153">
        <v>469.92615296315802</v>
      </c>
      <c r="F9153">
        <v>122.560234010858</v>
      </c>
      <c r="G9153">
        <v>109.19665287149598</v>
      </c>
      <c r="H9153">
        <v>41.695739481573298</v>
      </c>
      <c r="I9153">
        <v>16.437315572991</v>
      </c>
      <c r="J9153">
        <f t="shared" si="142"/>
        <v>0</v>
      </c>
    </row>
    <row r="9154" spans="1:10" x14ac:dyDescent="0.25">
      <c r="A9154">
        <v>53</v>
      </c>
      <c r="B9154" s="1">
        <v>44026</v>
      </c>
      <c r="C9154">
        <v>105057</v>
      </c>
      <c r="D9154" s="11" t="s">
        <v>540</v>
      </c>
      <c r="E9154">
        <v>481.38590016029298</v>
      </c>
      <c r="F9154">
        <v>124.650800456688</v>
      </c>
      <c r="G9154">
        <v>110.66450051705601</v>
      </c>
      <c r="H9154">
        <v>40.905294955775396</v>
      </c>
      <c r="I9154">
        <v>16.203207106083301</v>
      </c>
      <c r="J9154">
        <f t="shared" ref="J9154:J9217" si="143">_xlfn.IFNA(INDEX($O$2:$O$53,MATCH(D9154,$N$2:$N$53,0)),0)</f>
        <v>0</v>
      </c>
    </row>
    <row r="9155" spans="1:10" x14ac:dyDescent="0.25">
      <c r="A9155">
        <v>53</v>
      </c>
      <c r="B9155" s="1">
        <v>44027</v>
      </c>
      <c r="C9155">
        <v>105058</v>
      </c>
      <c r="D9155" s="11" t="s">
        <v>540</v>
      </c>
      <c r="E9155">
        <v>489.953407766179</v>
      </c>
      <c r="F9155">
        <v>126.00334123331301</v>
      </c>
      <c r="G9155">
        <v>111.483012477218</v>
      </c>
      <c r="H9155">
        <v>39.983794588741297</v>
      </c>
      <c r="I9155">
        <v>15.9029617592359</v>
      </c>
      <c r="J9155">
        <f t="shared" si="143"/>
        <v>0</v>
      </c>
    </row>
    <row r="9156" spans="1:10" x14ac:dyDescent="0.25">
      <c r="A9156">
        <v>53</v>
      </c>
      <c r="B9156" s="1">
        <v>44028</v>
      </c>
      <c r="C9156">
        <v>105059</v>
      </c>
      <c r="D9156" s="11" t="s">
        <v>540</v>
      </c>
      <c r="E9156">
        <v>495.65422384031501</v>
      </c>
      <c r="F9156">
        <v>126.653085095637</v>
      </c>
      <c r="G9156">
        <v>111.695417652399</v>
      </c>
      <c r="H9156">
        <v>38.968399238280796</v>
      </c>
      <c r="I9156">
        <v>15.5519588592744</v>
      </c>
      <c r="J9156">
        <f t="shared" si="143"/>
        <v>0</v>
      </c>
    </row>
    <row r="9157" spans="1:10" x14ac:dyDescent="0.25">
      <c r="A9157">
        <v>53</v>
      </c>
      <c r="B9157" s="1">
        <v>44029</v>
      </c>
      <c r="C9157">
        <v>105060</v>
      </c>
      <c r="D9157" s="11" t="s">
        <v>540</v>
      </c>
      <c r="E9157">
        <v>498.584760457497</v>
      </c>
      <c r="F9157">
        <v>126.64805019404301</v>
      </c>
      <c r="G9157">
        <v>111.35443410988199</v>
      </c>
      <c r="H9157">
        <v>37.893368476982005</v>
      </c>
      <c r="I9157">
        <v>15.164664870346</v>
      </c>
      <c r="J9157">
        <f t="shared" si="143"/>
        <v>0</v>
      </c>
    </row>
    <row r="9158" spans="1:10" x14ac:dyDescent="0.25">
      <c r="A9158">
        <v>53</v>
      </c>
      <c r="B9158" s="1">
        <v>44030</v>
      </c>
      <c r="C9158">
        <v>105061</v>
      </c>
      <c r="D9158" s="11" t="s">
        <v>540</v>
      </c>
      <c r="E9158">
        <v>498.90441218333399</v>
      </c>
      <c r="F9158">
        <v>126.04621606026699</v>
      </c>
      <c r="G9158">
        <v>110.519400638701</v>
      </c>
      <c r="H9158">
        <v>36.789168633320799</v>
      </c>
      <c r="I9158">
        <v>14.754147174480698</v>
      </c>
      <c r="J9158">
        <f t="shared" si="143"/>
        <v>0</v>
      </c>
    </row>
    <row r="9159" spans="1:10" x14ac:dyDescent="0.25">
      <c r="A9159">
        <v>53</v>
      </c>
      <c r="B9159" s="1">
        <v>44031</v>
      </c>
      <c r="C9159">
        <v>105062</v>
      </c>
      <c r="D9159" s="11" t="s">
        <v>540</v>
      </c>
      <c r="E9159">
        <v>496.82641957211098</v>
      </c>
      <c r="F9159">
        <v>124.913058513084</v>
      </c>
      <c r="G9159">
        <v>109.253921714127</v>
      </c>
      <c r="H9159">
        <v>35.681328472664596</v>
      </c>
      <c r="I9159">
        <v>14.331736200933999</v>
      </c>
      <c r="J9159">
        <f t="shared" si="143"/>
        <v>0</v>
      </c>
    </row>
    <row r="9160" spans="1:10" x14ac:dyDescent="0.25">
      <c r="A9160">
        <v>53</v>
      </c>
      <c r="B9160" s="1">
        <v>44032</v>
      </c>
      <c r="C9160">
        <v>105063</v>
      </c>
      <c r="D9160" s="11" t="s">
        <v>540</v>
      </c>
      <c r="E9160">
        <v>492.606175866775</v>
      </c>
      <c r="F9160">
        <v>123.31914514251899</v>
      </c>
      <c r="G9160">
        <v>107.62373311913601</v>
      </c>
      <c r="H9160">
        <v>34.5895051084374</v>
      </c>
      <c r="I9160">
        <v>13.9068113025142</v>
      </c>
      <c r="J9160">
        <f t="shared" si="143"/>
        <v>0</v>
      </c>
    </row>
    <row r="9161" spans="1:10" x14ac:dyDescent="0.25">
      <c r="A9161">
        <v>53</v>
      </c>
      <c r="B9161" s="1">
        <v>44033</v>
      </c>
      <c r="C9161">
        <v>105064</v>
      </c>
      <c r="D9161" s="11" t="s">
        <v>540</v>
      </c>
      <c r="E9161">
        <v>486.52606358204901</v>
      </c>
      <c r="F9161">
        <v>121.33766336347099</v>
      </c>
      <c r="G9161">
        <v>105.69459092225</v>
      </c>
      <c r="H9161">
        <v>33.526460667877103</v>
      </c>
      <c r="I9161">
        <v>13.486415900247501</v>
      </c>
      <c r="J9161">
        <f t="shared" si="143"/>
        <v>0</v>
      </c>
    </row>
    <row r="9162" spans="1:10" x14ac:dyDescent="0.25">
      <c r="A9162">
        <v>53</v>
      </c>
      <c r="B9162" s="1">
        <v>44034</v>
      </c>
      <c r="C9162">
        <v>105065</v>
      </c>
      <c r="D9162" s="11" t="s">
        <v>540</v>
      </c>
      <c r="E9162">
        <v>478.87935347865601</v>
      </c>
      <c r="F9162">
        <v>119.04132269555299</v>
      </c>
      <c r="G9162">
        <v>103.52968947751199</v>
      </c>
      <c r="H9162">
        <v>32.4978012428925</v>
      </c>
      <c r="I9162">
        <v>13.075052956410598</v>
      </c>
      <c r="J9162">
        <f t="shared" si="143"/>
        <v>0</v>
      </c>
    </row>
    <row r="9163" spans="1:10" x14ac:dyDescent="0.25">
      <c r="A9163">
        <v>53</v>
      </c>
      <c r="B9163" s="1">
        <v>44035</v>
      </c>
      <c r="C9163">
        <v>105066</v>
      </c>
      <c r="D9163" s="11" t="s">
        <v>540</v>
      </c>
      <c r="E9163">
        <v>469.955370254527</v>
      </c>
      <c r="F9163">
        <v>116.49930225946699</v>
      </c>
      <c r="G9163">
        <v>101.18727049107201</v>
      </c>
      <c r="H9163">
        <v>31.504596520622602</v>
      </c>
      <c r="I9163">
        <v>12.675296928029599</v>
      </c>
      <c r="J9163">
        <f t="shared" si="143"/>
        <v>0</v>
      </c>
    </row>
    <row r="9164" spans="1:10" x14ac:dyDescent="0.25">
      <c r="A9164">
        <v>53</v>
      </c>
      <c r="B9164" s="1">
        <v>44036</v>
      </c>
      <c r="C9164">
        <v>105067</v>
      </c>
      <c r="D9164" s="11" t="s">
        <v>540</v>
      </c>
      <c r="E9164">
        <v>460.02743387312103</v>
      </c>
      <c r="F9164">
        <v>113.77494803491599</v>
      </c>
      <c r="G9164">
        <v>98.719025089655915</v>
      </c>
      <c r="H9164">
        <v>30.545833267531702</v>
      </c>
      <c r="I9164">
        <v>12.288349682602401</v>
      </c>
      <c r="J9164">
        <f t="shared" si="143"/>
        <v>0</v>
      </c>
    </row>
    <row r="9165" spans="1:10" x14ac:dyDescent="0.25">
      <c r="A9165">
        <v>53</v>
      </c>
      <c r="B9165" s="1">
        <v>44037</v>
      </c>
      <c r="C9165">
        <v>105068</v>
      </c>
      <c r="D9165" s="11" t="s">
        <v>540</v>
      </c>
      <c r="E9165">
        <v>449.34385693501298</v>
      </c>
      <c r="F9165">
        <v>110.92354526810499</v>
      </c>
      <c r="G9165">
        <v>96.168611790913999</v>
      </c>
      <c r="H9165">
        <v>29.618127427193798</v>
      </c>
      <c r="I9165">
        <v>11.913931051341901</v>
      </c>
      <c r="J9165">
        <f t="shared" si="143"/>
        <v>0</v>
      </c>
    </row>
    <row r="9166" spans="1:10" x14ac:dyDescent="0.25">
      <c r="A9166">
        <v>53</v>
      </c>
      <c r="B9166" s="1">
        <v>44038</v>
      </c>
      <c r="C9166">
        <v>105069</v>
      </c>
      <c r="D9166" s="11" t="s">
        <v>540</v>
      </c>
      <c r="E9166">
        <v>438.12191450864503</v>
      </c>
      <c r="F9166">
        <v>107.99092864469999</v>
      </c>
      <c r="G9166">
        <v>93.570898718369406</v>
      </c>
      <c r="H9166">
        <v>28.716212476806898</v>
      </c>
      <c r="I9166">
        <v>11.5507170020982</v>
      </c>
      <c r="J9166">
        <f t="shared" si="143"/>
        <v>0</v>
      </c>
    </row>
    <row r="9167" spans="1:10" x14ac:dyDescent="0.25">
      <c r="A9167">
        <v>53</v>
      </c>
      <c r="B9167" s="1">
        <v>44039</v>
      </c>
      <c r="C9167">
        <v>105070</v>
      </c>
      <c r="D9167" s="11" t="s">
        <v>540</v>
      </c>
      <c r="E9167">
        <v>426.54446901642302</v>
      </c>
      <c r="F9167">
        <v>105.013291214609</v>
      </c>
      <c r="G9167">
        <v>90.95217328827141</v>
      </c>
      <c r="H9167">
        <v>27.832966392735099</v>
      </c>
      <c r="I9167">
        <v>11.1966316709987</v>
      </c>
      <c r="J9167">
        <f t="shared" si="143"/>
        <v>0</v>
      </c>
    </row>
    <row r="9168" spans="1:10" x14ac:dyDescent="0.25">
      <c r="A9168">
        <v>53</v>
      </c>
      <c r="B9168" s="1">
        <v>44040</v>
      </c>
      <c r="C9168">
        <v>105071</v>
      </c>
      <c r="D9168" s="11" t="s">
        <v>540</v>
      </c>
      <c r="E9168">
        <v>414.75973142408094</v>
      </c>
      <c r="F9168">
        <v>102.01782654548799</v>
      </c>
      <c r="G9168">
        <v>88.331062727962916</v>
      </c>
      <c r="H9168">
        <v>26.960429538814999</v>
      </c>
      <c r="I9168">
        <v>10.849093850264799</v>
      </c>
      <c r="J9168">
        <f t="shared" si="143"/>
        <v>0</v>
      </c>
    </row>
    <row r="9169" spans="1:10" x14ac:dyDescent="0.25">
      <c r="A9169">
        <v>53</v>
      </c>
      <c r="B9169" s="1">
        <v>44041</v>
      </c>
      <c r="C9169">
        <v>105072</v>
      </c>
      <c r="D9169" s="11" t="s">
        <v>540</v>
      </c>
      <c r="E9169">
        <v>402.88255647430299</v>
      </c>
      <c r="F9169">
        <v>99.023550659958985</v>
      </c>
      <c r="G9169">
        <v>85.719483833549305</v>
      </c>
      <c r="H9169">
        <v>26.090924037645397</v>
      </c>
      <c r="I9169">
        <v>10.505381430604499</v>
      </c>
      <c r="J9169">
        <f t="shared" si="143"/>
        <v>0</v>
      </c>
    </row>
    <row r="9170" spans="1:10" x14ac:dyDescent="0.25">
      <c r="A9170">
        <v>53</v>
      </c>
      <c r="B9170" s="1">
        <v>44042</v>
      </c>
      <c r="C9170">
        <v>105073</v>
      </c>
      <c r="D9170" s="11" t="s">
        <v>540</v>
      </c>
      <c r="E9170">
        <v>390.99558028038695</v>
      </c>
      <c r="F9170">
        <v>96.041921484560206</v>
      </c>
      <c r="G9170">
        <v>83.123287872019503</v>
      </c>
      <c r="H9170">
        <v>25.217306102833099</v>
      </c>
      <c r="I9170">
        <v>10.162703912468199</v>
      </c>
      <c r="J9170">
        <f t="shared" si="143"/>
        <v>0</v>
      </c>
    </row>
    <row r="9171" spans="1:10" x14ac:dyDescent="0.25">
      <c r="A9171">
        <v>53</v>
      </c>
      <c r="B9171" s="1">
        <v>44043</v>
      </c>
      <c r="C9171">
        <v>105074</v>
      </c>
      <c r="D9171" s="11" t="s">
        <v>540</v>
      </c>
      <c r="E9171">
        <v>379.15114033941302</v>
      </c>
      <c r="F9171">
        <v>93.077979597819407</v>
      </c>
      <c r="G9171">
        <v>80.543335526421004</v>
      </c>
      <c r="H9171">
        <v>24.333268239093105</v>
      </c>
      <c r="I9171">
        <v>9.8184035815609807</v>
      </c>
      <c r="J9171">
        <f t="shared" si="143"/>
        <v>0</v>
      </c>
    </row>
    <row r="9172" spans="1:10" x14ac:dyDescent="0.25">
      <c r="A9172">
        <v>53</v>
      </c>
      <c r="B9172" s="1">
        <v>44044</v>
      </c>
      <c r="C9172">
        <v>105075</v>
      </c>
      <c r="D9172" s="11" t="s">
        <v>540</v>
      </c>
      <c r="E9172">
        <v>367.37505630318702</v>
      </c>
      <c r="F9172">
        <v>90.131765373062308</v>
      </c>
      <c r="G9172">
        <v>77.9768093296355</v>
      </c>
      <c r="H9172">
        <v>23.434276093683302</v>
      </c>
      <c r="I9172">
        <v>9.4703429652638</v>
      </c>
      <c r="J9172">
        <f t="shared" si="143"/>
        <v>0</v>
      </c>
    </row>
    <row r="9173" spans="1:10" x14ac:dyDescent="0.25">
      <c r="A9173">
        <v>53</v>
      </c>
      <c r="B9173" s="1">
        <v>44045</v>
      </c>
      <c r="C9173">
        <v>105076</v>
      </c>
      <c r="D9173" s="11" t="s">
        <v>540</v>
      </c>
      <c r="E9173">
        <v>355.67195757826101</v>
      </c>
      <c r="F9173">
        <v>87.199803706410691</v>
      </c>
      <c r="G9173">
        <v>75.418597101464698</v>
      </c>
      <c r="H9173">
        <v>22.517890124373697</v>
      </c>
      <c r="I9173">
        <v>9.1170225526625295</v>
      </c>
      <c r="J9173">
        <f t="shared" si="143"/>
        <v>0</v>
      </c>
    </row>
    <row r="9174" spans="1:10" x14ac:dyDescent="0.25">
      <c r="A9174">
        <v>53</v>
      </c>
      <c r="B9174" s="1">
        <v>44046</v>
      </c>
      <c r="C9174">
        <v>105077</v>
      </c>
      <c r="D9174" s="11" t="s">
        <v>540</v>
      </c>
      <c r="E9174">
        <v>344.03161391474799</v>
      </c>
      <c r="F9174">
        <v>84.276533826400296</v>
      </c>
      <c r="G9174">
        <v>72.862585257956908</v>
      </c>
      <c r="H9174">
        <v>21.5840799601378</v>
      </c>
      <c r="I9174">
        <v>8.7577022902460904</v>
      </c>
      <c r="J9174">
        <f t="shared" si="143"/>
        <v>0</v>
      </c>
    </row>
    <row r="9175" spans="1:10" x14ac:dyDescent="0.25">
      <c r="A9175">
        <v>53</v>
      </c>
      <c r="B9175" s="1">
        <v>44047</v>
      </c>
      <c r="C9175">
        <v>105078</v>
      </c>
      <c r="D9175" s="11" t="s">
        <v>540</v>
      </c>
      <c r="E9175">
        <v>332.43480845595502</v>
      </c>
      <c r="F9175">
        <v>81.3553939374452</v>
      </c>
      <c r="G9175">
        <v>70.302545591971992</v>
      </c>
      <c r="H9175">
        <v>20.634210453838197</v>
      </c>
      <c r="I9175">
        <v>8.3922314592405396</v>
      </c>
      <c r="J9175">
        <f t="shared" si="143"/>
        <v>0</v>
      </c>
    </row>
    <row r="9176" spans="1:10" x14ac:dyDescent="0.25">
      <c r="A9176">
        <v>53</v>
      </c>
      <c r="B9176" s="1">
        <v>44048</v>
      </c>
      <c r="C9176">
        <v>105079</v>
      </c>
      <c r="D9176" s="11" t="s">
        <v>540</v>
      </c>
      <c r="E9176">
        <v>320.85973914194898</v>
      </c>
      <c r="F9176">
        <v>78.430096411865705</v>
      </c>
      <c r="G9176">
        <v>67.733175576740706</v>
      </c>
      <c r="H9176">
        <v>19.671457212797698</v>
      </c>
      <c r="I9176">
        <v>8.0212002480890998</v>
      </c>
      <c r="J9176">
        <f t="shared" si="143"/>
        <v>0</v>
      </c>
    </row>
    <row r="9177" spans="1:10" x14ac:dyDescent="0.25">
      <c r="A9177">
        <v>53</v>
      </c>
      <c r="B9177" s="1">
        <v>44049</v>
      </c>
      <c r="C9177">
        <v>105080</v>
      </c>
      <c r="D9177" s="11" t="s">
        <v>540</v>
      </c>
      <c r="E9177">
        <v>309.28623623597201</v>
      </c>
      <c r="F9177">
        <v>75.495847856957496</v>
      </c>
      <c r="G9177">
        <v>65.151044102980791</v>
      </c>
      <c r="H9177">
        <v>18.700343963997604</v>
      </c>
      <c r="I9177">
        <v>7.645849010504099</v>
      </c>
      <c r="J9177">
        <f t="shared" si="143"/>
        <v>0</v>
      </c>
    </row>
    <row r="9178" spans="1:10" x14ac:dyDescent="0.25">
      <c r="A9178">
        <v>53</v>
      </c>
      <c r="B9178" s="1">
        <v>44050</v>
      </c>
      <c r="C9178">
        <v>105081</v>
      </c>
      <c r="D9178" s="11" t="s">
        <v>540</v>
      </c>
      <c r="E9178">
        <v>297.69882048336302</v>
      </c>
      <c r="F9178">
        <v>72.55035869835541</v>
      </c>
      <c r="G9178">
        <v>62.555348931257292</v>
      </c>
      <c r="H9178">
        <v>17.7272315574074</v>
      </c>
      <c r="I9178">
        <v>7.2680851021868804</v>
      </c>
      <c r="J9178">
        <f t="shared" si="143"/>
        <v>0</v>
      </c>
    </row>
    <row r="9179" spans="1:10" x14ac:dyDescent="0.25">
      <c r="A9179">
        <v>53</v>
      </c>
      <c r="B9179" s="1">
        <v>44051</v>
      </c>
      <c r="C9179">
        <v>105082</v>
      </c>
      <c r="D9179" s="11" t="s">
        <v>540</v>
      </c>
      <c r="E9179">
        <v>286.08978823849901</v>
      </c>
      <c r="F9179">
        <v>69.594455649829101</v>
      </c>
      <c r="G9179">
        <v>59.948342017920702</v>
      </c>
      <c r="H9179">
        <v>16.760125294827198</v>
      </c>
      <c r="I9179">
        <v>6.8904781062848306</v>
      </c>
      <c r="J9179">
        <f t="shared" si="143"/>
        <v>0</v>
      </c>
    </row>
    <row r="9180" spans="1:10" x14ac:dyDescent="0.25">
      <c r="A9180">
        <v>53</v>
      </c>
      <c r="B9180" s="1">
        <v>44052</v>
      </c>
      <c r="C9180">
        <v>105083</v>
      </c>
      <c r="D9180" s="11" t="s">
        <v>540</v>
      </c>
      <c r="E9180">
        <v>274.46088422362203</v>
      </c>
      <c r="F9180">
        <v>66.631956858196787</v>
      </c>
      <c r="G9180">
        <v>57.335103496950502</v>
      </c>
      <c r="H9180">
        <v>15.807538064012899</v>
      </c>
      <c r="I9180">
        <v>6.5158935644135205</v>
      </c>
      <c r="J9180">
        <f t="shared" si="143"/>
        <v>0</v>
      </c>
    </row>
    <row r="9181" spans="1:10" x14ac:dyDescent="0.25">
      <c r="A9181">
        <v>53</v>
      </c>
      <c r="B9181" s="1">
        <v>44053</v>
      </c>
      <c r="C9181">
        <v>105084</v>
      </c>
      <c r="D9181" s="11" t="s">
        <v>540</v>
      </c>
      <c r="E9181">
        <v>262.82528265602997</v>
      </c>
      <c r="F9181">
        <v>63.669895979148102</v>
      </c>
      <c r="G9181">
        <v>54.723641685907999</v>
      </c>
      <c r="H9181">
        <v>14.8784176153413</v>
      </c>
      <c r="I9181">
        <v>6.1475297070650399</v>
      </c>
      <c r="J9181">
        <f t="shared" si="143"/>
        <v>0</v>
      </c>
    </row>
    <row r="9182" spans="1:10" x14ac:dyDescent="0.25">
      <c r="A9182">
        <v>53</v>
      </c>
      <c r="B9182" s="1">
        <v>44054</v>
      </c>
      <c r="C9182">
        <v>105085</v>
      </c>
      <c r="D9182" s="11" t="s">
        <v>540</v>
      </c>
      <c r="E9182">
        <v>251.20891125360001</v>
      </c>
      <c r="F9182">
        <v>60.718565854443099</v>
      </c>
      <c r="G9182">
        <v>52.124832773137506</v>
      </c>
      <c r="H9182">
        <v>13.982193336328699</v>
      </c>
      <c r="I9182">
        <v>5.7889079642074694</v>
      </c>
      <c r="J9182">
        <f t="shared" si="143"/>
        <v>0</v>
      </c>
    </row>
    <row r="9183" spans="1:10" x14ac:dyDescent="0.25">
      <c r="A9183">
        <v>53</v>
      </c>
      <c r="B9183" s="1">
        <v>44055</v>
      </c>
      <c r="C9183">
        <v>105086</v>
      </c>
      <c r="D9183" s="11" t="s">
        <v>540</v>
      </c>
      <c r="E9183">
        <v>239.650636781043</v>
      </c>
      <c r="F9183">
        <v>57.791477383433296</v>
      </c>
      <c r="G9183">
        <v>49.552310014467203</v>
      </c>
      <c r="H9183">
        <v>13.128496201677198</v>
      </c>
      <c r="I9183">
        <v>5.4436640783173802</v>
      </c>
      <c r="J9183">
        <f t="shared" si="143"/>
        <v>0</v>
      </c>
    </row>
    <row r="9184" spans="1:10" x14ac:dyDescent="0.25">
      <c r="A9184">
        <v>53</v>
      </c>
      <c r="B9184" s="1">
        <v>44056</v>
      </c>
      <c r="C9184">
        <v>105087</v>
      </c>
      <c r="D9184" s="11" t="s">
        <v>540</v>
      </c>
      <c r="E9184">
        <v>228.20187301745401</v>
      </c>
      <c r="F9184">
        <v>54.905056091419496</v>
      </c>
      <c r="G9184">
        <v>47.022122783065605</v>
      </c>
      <c r="H9184">
        <v>12.327153948747801</v>
      </c>
      <c r="I9184">
        <v>5.1155383415052693</v>
      </c>
      <c r="J9184">
        <f t="shared" si="143"/>
        <v>0</v>
      </c>
    </row>
    <row r="9185" spans="1:10" x14ac:dyDescent="0.25">
      <c r="A9185">
        <v>53</v>
      </c>
      <c r="B9185" s="1">
        <v>44057</v>
      </c>
      <c r="C9185">
        <v>105088</v>
      </c>
      <c r="D9185" s="11" t="s">
        <v>540</v>
      </c>
      <c r="E9185">
        <v>216.92547927116902</v>
      </c>
      <c r="F9185">
        <v>52.0780990296916</v>
      </c>
      <c r="G9185">
        <v>44.552187576133903</v>
      </c>
      <c r="H9185">
        <v>11.587579296617401</v>
      </c>
      <c r="I9185">
        <v>4.8082128018618402</v>
      </c>
      <c r="J9185">
        <f t="shared" si="143"/>
        <v>0</v>
      </c>
    </row>
    <row r="9186" spans="1:10" x14ac:dyDescent="0.25">
      <c r="A9186">
        <v>53</v>
      </c>
      <c r="B9186" s="1">
        <v>44058</v>
      </c>
      <c r="C9186">
        <v>105089</v>
      </c>
      <c r="D9186" s="11" t="s">
        <v>540</v>
      </c>
      <c r="E9186">
        <v>205.89354653687099</v>
      </c>
      <c r="F9186">
        <v>49.331263165377706</v>
      </c>
      <c r="G9186">
        <v>42.161786208519203</v>
      </c>
      <c r="H9186">
        <v>10.9179722075793</v>
      </c>
      <c r="I9186">
        <v>4.5250594242107098</v>
      </c>
      <c r="J9186">
        <f t="shared" si="143"/>
        <v>0</v>
      </c>
    </row>
    <row r="9187" spans="1:10" x14ac:dyDescent="0.25">
      <c r="A9187">
        <v>53</v>
      </c>
      <c r="B9187" s="1">
        <v>44059</v>
      </c>
      <c r="C9187">
        <v>105090</v>
      </c>
      <c r="D9187" s="11" t="s">
        <v>540</v>
      </c>
      <c r="E9187">
        <v>195.18482914145599</v>
      </c>
      <c r="F9187">
        <v>46.686489901486702</v>
      </c>
      <c r="G9187">
        <v>39.871009189037899</v>
      </c>
      <c r="H9187">
        <v>10.3251444121536</v>
      </c>
      <c r="I9187">
        <v>4.2690912805570695</v>
      </c>
      <c r="J9187">
        <f t="shared" si="143"/>
        <v>0</v>
      </c>
    </row>
    <row r="9188" spans="1:10" x14ac:dyDescent="0.25">
      <c r="A9188">
        <v>53</v>
      </c>
      <c r="B9188" s="1">
        <v>44060</v>
      </c>
      <c r="C9188">
        <v>105091</v>
      </c>
      <c r="D9188" s="11" t="s">
        <v>540</v>
      </c>
      <c r="E9188">
        <v>184.88220198228402</v>
      </c>
      <c r="F9188">
        <v>44.166332771482601</v>
      </c>
      <c r="G9188">
        <v>37.700147932236796</v>
      </c>
      <c r="H9188">
        <v>9.8148673976044201</v>
      </c>
      <c r="I9188">
        <v>4.0429872657524397</v>
      </c>
      <c r="J9188">
        <f t="shared" si="143"/>
        <v>0</v>
      </c>
    </row>
    <row r="9189" spans="1:10" x14ac:dyDescent="0.25">
      <c r="A9189">
        <v>53</v>
      </c>
      <c r="B9189" s="1">
        <v>44061</v>
      </c>
      <c r="C9189">
        <v>105092</v>
      </c>
      <c r="D9189" s="11" t="s">
        <v>540</v>
      </c>
      <c r="E9189">
        <v>175.06773374918203</v>
      </c>
      <c r="F9189">
        <v>41.792421488237402</v>
      </c>
      <c r="G9189">
        <v>35.668256329856099</v>
      </c>
      <c r="H9189">
        <v>9.3889237182626513</v>
      </c>
      <c r="I9189">
        <v>3.8481887624678497</v>
      </c>
      <c r="J9189">
        <f t="shared" si="143"/>
        <v>0</v>
      </c>
    </row>
    <row r="9190" spans="1:10" x14ac:dyDescent="0.25">
      <c r="A9190">
        <v>53</v>
      </c>
      <c r="B9190" s="1">
        <v>44062</v>
      </c>
      <c r="C9190">
        <v>105093</v>
      </c>
      <c r="D9190" s="11" t="s">
        <v>540</v>
      </c>
      <c r="E9190">
        <v>165.81924597409301</v>
      </c>
      <c r="F9190">
        <v>39.584356319936795</v>
      </c>
      <c r="G9190">
        <v>33.792157091885102</v>
      </c>
      <c r="H9190">
        <v>9.0468738379857214</v>
      </c>
      <c r="I9190">
        <v>3.6853651090444202</v>
      </c>
      <c r="J9190">
        <f t="shared" si="143"/>
        <v>0</v>
      </c>
    </row>
    <row r="9191" spans="1:10" x14ac:dyDescent="0.25">
      <c r="A9191">
        <v>53</v>
      </c>
      <c r="B9191" s="1">
        <v>44063</v>
      </c>
      <c r="C9191">
        <v>105094</v>
      </c>
      <c r="D9191" s="11" t="s">
        <v>540</v>
      </c>
      <c r="E9191">
        <v>157.20319682067</v>
      </c>
      <c r="F9191">
        <v>37.557804011654</v>
      </c>
      <c r="G9191">
        <v>32.0846094770665</v>
      </c>
      <c r="H9191">
        <v>8.7819659498503491</v>
      </c>
      <c r="I9191">
        <v>3.5533293022232098</v>
      </c>
      <c r="J9191">
        <f t="shared" si="143"/>
        <v>0</v>
      </c>
    </row>
    <row r="9192" spans="1:10" x14ac:dyDescent="0.25">
      <c r="A9192">
        <v>53</v>
      </c>
      <c r="B9192" s="1">
        <v>44064</v>
      </c>
      <c r="C9192">
        <v>105095</v>
      </c>
      <c r="D9192" s="11" t="s">
        <v>540</v>
      </c>
      <c r="E9192">
        <v>149.26602501560001</v>
      </c>
      <c r="F9192">
        <v>35.722050839623705</v>
      </c>
      <c r="G9192">
        <v>30.552033349003601</v>
      </c>
      <c r="H9192">
        <v>8.5797832620234686</v>
      </c>
      <c r="I9192">
        <v>3.44832398157947</v>
      </c>
      <c r="J9192">
        <f t="shared" si="143"/>
        <v>0</v>
      </c>
    </row>
    <row r="9193" spans="1:10" x14ac:dyDescent="0.25">
      <c r="A9193">
        <v>53</v>
      </c>
      <c r="B9193" s="1">
        <v>44065</v>
      </c>
      <c r="C9193">
        <v>105096</v>
      </c>
      <c r="D9193" s="11" t="s">
        <v>540</v>
      </c>
      <c r="E9193">
        <v>142.03311349795001</v>
      </c>
      <c r="F9193">
        <v>34.079922447674797</v>
      </c>
      <c r="G9193">
        <v>29.194534279039196</v>
      </c>
      <c r="H9193">
        <v>8.4257354390486601</v>
      </c>
      <c r="I9193">
        <v>3.3662862937426801</v>
      </c>
      <c r="J9193">
        <f t="shared" si="143"/>
        <v>0</v>
      </c>
    </row>
    <row r="9194" spans="1:10" x14ac:dyDescent="0.25">
      <c r="A9194">
        <v>53</v>
      </c>
      <c r="B9194" s="1">
        <v>44066</v>
      </c>
      <c r="C9194">
        <v>105097</v>
      </c>
      <c r="D9194" s="11" t="s">
        <v>540</v>
      </c>
      <c r="E9194">
        <v>135.50716177611301</v>
      </c>
      <c r="F9194">
        <v>32.626760158054502</v>
      </c>
      <c r="G9194">
        <v>28.005120139215396</v>
      </c>
      <c r="H9194">
        <v>8.3039070798267502</v>
      </c>
      <c r="I9194">
        <v>3.30205677918965</v>
      </c>
      <c r="J9194">
        <f t="shared" si="143"/>
        <v>0</v>
      </c>
    </row>
    <row r="9195" spans="1:10" x14ac:dyDescent="0.25">
      <c r="A9195">
        <v>53</v>
      </c>
      <c r="B9195" s="1">
        <v>44067</v>
      </c>
      <c r="C9195">
        <v>105098</v>
      </c>
      <c r="D9195" s="11" t="s">
        <v>540</v>
      </c>
      <c r="E9195">
        <v>129.666895098651</v>
      </c>
      <c r="F9195">
        <v>31.3498986546095</v>
      </c>
      <c r="G9195">
        <v>26.969453271067799</v>
      </c>
      <c r="H9195">
        <v>8.1964218246153795</v>
      </c>
      <c r="I9195">
        <v>3.2490476005544799</v>
      </c>
      <c r="J9195">
        <f t="shared" si="143"/>
        <v>0</v>
      </c>
    </row>
    <row r="9196" spans="1:10" x14ac:dyDescent="0.25">
      <c r="A9196">
        <v>53</v>
      </c>
      <c r="B9196" s="1">
        <v>44068</v>
      </c>
      <c r="C9196">
        <v>105099</v>
      </c>
      <c r="D9196" s="11" t="s">
        <v>540</v>
      </c>
      <c r="E9196">
        <v>124.475214894025</v>
      </c>
      <c r="F9196">
        <v>30.231409484039101</v>
      </c>
      <c r="G9196">
        <v>26.068614069756197</v>
      </c>
      <c r="H9196">
        <v>8.0934461384810312</v>
      </c>
      <c r="I9196">
        <v>3.2028623021760101</v>
      </c>
      <c r="J9196">
        <f t="shared" si="143"/>
        <v>0</v>
      </c>
    </row>
    <row r="9197" spans="1:10" x14ac:dyDescent="0.25">
      <c r="A9197">
        <v>53</v>
      </c>
      <c r="B9197" s="1">
        <v>44069</v>
      </c>
      <c r="C9197">
        <v>105100</v>
      </c>
      <c r="D9197" s="11" t="s">
        <v>540</v>
      </c>
      <c r="E9197">
        <v>119.89029947554501</v>
      </c>
      <c r="F9197">
        <v>29.252284401870103</v>
      </c>
      <c r="G9197">
        <v>25.283336220931897</v>
      </c>
      <c r="H9197">
        <v>7.9947906845731698</v>
      </c>
      <c r="I9197">
        <v>3.1616025527712099</v>
      </c>
      <c r="J9197">
        <f t="shared" si="143"/>
        <v>0</v>
      </c>
    </row>
    <row r="9198" spans="1:10" x14ac:dyDescent="0.25">
      <c r="A9198">
        <v>53</v>
      </c>
      <c r="B9198" s="1">
        <v>44070</v>
      </c>
      <c r="C9198">
        <v>105101</v>
      </c>
      <c r="D9198" s="11" t="s">
        <v>540</v>
      </c>
      <c r="E9198">
        <v>115.910538177634</v>
      </c>
      <c r="F9198">
        <v>28.406127079648801</v>
      </c>
      <c r="G9198">
        <v>24.607770427045999</v>
      </c>
      <c r="H9198">
        <v>7.9434255919985306</v>
      </c>
      <c r="I9198">
        <v>3.1350099806154597</v>
      </c>
      <c r="J9198">
        <f t="shared" si="143"/>
        <v>0</v>
      </c>
    </row>
    <row r="9199" spans="1:10" x14ac:dyDescent="0.25">
      <c r="A9199">
        <v>53</v>
      </c>
      <c r="B9199" s="1">
        <v>44071</v>
      </c>
      <c r="C9199">
        <v>105102</v>
      </c>
      <c r="D9199" s="11" t="s">
        <v>540</v>
      </c>
      <c r="E9199">
        <v>112.410450019867</v>
      </c>
      <c r="F9199">
        <v>27.6549632824429</v>
      </c>
      <c r="G9199">
        <v>24.005063388595101</v>
      </c>
      <c r="H9199">
        <v>7.8181299425557604</v>
      </c>
      <c r="I9199">
        <v>3.0886120578360998</v>
      </c>
      <c r="J9199">
        <f t="shared" si="143"/>
        <v>0</v>
      </c>
    </row>
    <row r="9200" spans="1:10" x14ac:dyDescent="0.25">
      <c r="A9200">
        <v>53</v>
      </c>
      <c r="B9200" s="1">
        <v>44072</v>
      </c>
      <c r="C9200">
        <v>105103</v>
      </c>
      <c r="D9200" s="11" t="s">
        <v>540</v>
      </c>
      <c r="E9200">
        <v>109.320864907995</v>
      </c>
      <c r="F9200">
        <v>26.979958020644101</v>
      </c>
      <c r="G9200">
        <v>23.457796401466101</v>
      </c>
      <c r="H9200">
        <v>7.6768199497967009</v>
      </c>
      <c r="I9200">
        <v>3.0383118841640799</v>
      </c>
      <c r="J9200">
        <f t="shared" si="143"/>
        <v>0</v>
      </c>
    </row>
    <row r="9201" spans="1:10" x14ac:dyDescent="0.25">
      <c r="A9201">
        <v>53</v>
      </c>
      <c r="B9201" s="1">
        <v>44073</v>
      </c>
      <c r="C9201">
        <v>105104</v>
      </c>
      <c r="D9201" s="11" t="s">
        <v>540</v>
      </c>
      <c r="E9201">
        <v>106.57637887295601</v>
      </c>
      <c r="F9201">
        <v>26.372194659562396</v>
      </c>
      <c r="G9201">
        <v>22.957479687508503</v>
      </c>
      <c r="H9201">
        <v>7.5235328418419503</v>
      </c>
      <c r="I9201">
        <v>2.9902043251637407</v>
      </c>
      <c r="J9201">
        <f t="shared" si="143"/>
        <v>0</v>
      </c>
    </row>
    <row r="9202" spans="1:10" x14ac:dyDescent="0.25">
      <c r="A9202">
        <v>53</v>
      </c>
      <c r="B9202" s="1">
        <v>44074</v>
      </c>
      <c r="C9202">
        <v>105105</v>
      </c>
      <c r="D9202" s="11" t="s">
        <v>540</v>
      </c>
      <c r="E9202">
        <v>104.113014804511</v>
      </c>
      <c r="F9202">
        <v>25.811363104277302</v>
      </c>
      <c r="G9202">
        <v>22.488045939502602</v>
      </c>
      <c r="H9202">
        <v>7.3616004298296795</v>
      </c>
      <c r="I9202">
        <v>2.9311432587888397</v>
      </c>
      <c r="J9202">
        <f t="shared" si="143"/>
        <v>0</v>
      </c>
    </row>
    <row r="9203" spans="1:10" x14ac:dyDescent="0.25">
      <c r="A9203">
        <v>53</v>
      </c>
      <c r="B9203" s="1">
        <v>44075</v>
      </c>
      <c r="C9203">
        <v>105106</v>
      </c>
      <c r="D9203" s="11" t="s">
        <v>540</v>
      </c>
      <c r="E9203">
        <v>101.86831760451599</v>
      </c>
      <c r="F9203">
        <v>25.284143613847103</v>
      </c>
      <c r="G9203">
        <v>22.038911405702098</v>
      </c>
      <c r="H9203">
        <v>7.194695532476441</v>
      </c>
      <c r="I9203">
        <v>2.8688571739782405</v>
      </c>
      <c r="J9203">
        <f t="shared" si="143"/>
        <v>0</v>
      </c>
    </row>
    <row r="9204" spans="1:10" x14ac:dyDescent="0.25">
      <c r="A9204">
        <v>53</v>
      </c>
      <c r="B9204" s="1">
        <v>44076</v>
      </c>
      <c r="C9204">
        <v>105107</v>
      </c>
      <c r="D9204" s="11" t="s">
        <v>540</v>
      </c>
      <c r="E9204">
        <v>99.772539899140298</v>
      </c>
      <c r="F9204">
        <v>24.766683465975799</v>
      </c>
      <c r="G9204">
        <v>21.589010487054402</v>
      </c>
      <c r="H9204">
        <v>7.0282136330718306</v>
      </c>
      <c r="I9204">
        <v>2.8052979917012899</v>
      </c>
      <c r="J9204">
        <f t="shared" si="143"/>
        <v>0</v>
      </c>
    </row>
    <row r="9205" spans="1:10" x14ac:dyDescent="0.25">
      <c r="A9205">
        <v>53</v>
      </c>
      <c r="B9205" s="1">
        <v>44077</v>
      </c>
      <c r="C9205">
        <v>105108</v>
      </c>
      <c r="D9205" s="11" t="s">
        <v>540</v>
      </c>
      <c r="E9205">
        <v>97.798854834776407</v>
      </c>
      <c r="F9205">
        <v>24.270447602906899</v>
      </c>
      <c r="G9205">
        <v>21.152549569730102</v>
      </c>
      <c r="H9205">
        <v>6.8687233542069004</v>
      </c>
      <c r="I9205">
        <v>2.7426583757891696</v>
      </c>
      <c r="J9205">
        <f t="shared" si="143"/>
        <v>0</v>
      </c>
    </row>
    <row r="9206" spans="1:10" x14ac:dyDescent="0.25">
      <c r="A9206">
        <v>53</v>
      </c>
      <c r="B9206" s="1">
        <v>44078</v>
      </c>
      <c r="C9206">
        <v>105109</v>
      </c>
      <c r="D9206" s="11" t="s">
        <v>540</v>
      </c>
      <c r="E9206">
        <v>95.917118259877299</v>
      </c>
      <c r="F9206">
        <v>23.792766966462803</v>
      </c>
      <c r="G9206">
        <v>20.729479788078102</v>
      </c>
      <c r="H9206">
        <v>6.7210034778405401</v>
      </c>
      <c r="I9206">
        <v>2.6826784011242797</v>
      </c>
      <c r="J9206">
        <f t="shared" si="143"/>
        <v>0</v>
      </c>
    </row>
    <row r="9207" spans="1:10" x14ac:dyDescent="0.25">
      <c r="A9207">
        <v>53</v>
      </c>
      <c r="B9207" s="1">
        <v>44079</v>
      </c>
      <c r="C9207">
        <v>105110</v>
      </c>
      <c r="D9207" s="11" t="s">
        <v>540</v>
      </c>
      <c r="E9207">
        <v>94.102637626461998</v>
      </c>
      <c r="F9207">
        <v>23.330849739608698</v>
      </c>
      <c r="G9207">
        <v>20.319271358820899</v>
      </c>
      <c r="H9207">
        <v>6.5835199942927298</v>
      </c>
      <c r="I9207">
        <v>2.6255621695417903</v>
      </c>
      <c r="J9207">
        <f t="shared" si="143"/>
        <v>0</v>
      </c>
    </row>
    <row r="9208" spans="1:10" x14ac:dyDescent="0.25">
      <c r="A9208">
        <v>53</v>
      </c>
      <c r="B9208" s="1">
        <v>44080</v>
      </c>
      <c r="C9208">
        <v>105111</v>
      </c>
      <c r="D9208" s="11" t="s">
        <v>540</v>
      </c>
      <c r="E9208">
        <v>92.331080347928904</v>
      </c>
      <c r="F9208">
        <v>22.881292131952399</v>
      </c>
      <c r="G9208">
        <v>19.920163777432801</v>
      </c>
      <c r="H9208">
        <v>6.4485256100497104</v>
      </c>
      <c r="I9208">
        <v>2.5699414234120197</v>
      </c>
      <c r="J9208">
        <f t="shared" si="143"/>
        <v>0</v>
      </c>
    </row>
    <row r="9209" spans="1:10" x14ac:dyDescent="0.25">
      <c r="A9209">
        <v>53</v>
      </c>
      <c r="B9209" s="1">
        <v>44081</v>
      </c>
      <c r="C9209">
        <v>105112</v>
      </c>
      <c r="D9209" s="11" t="s">
        <v>540</v>
      </c>
      <c r="E9209">
        <v>90.582579124979702</v>
      </c>
      <c r="F9209">
        <v>22.440496102917301</v>
      </c>
      <c r="G9209">
        <v>19.529631197287102</v>
      </c>
      <c r="H9209">
        <v>6.3108151086382307</v>
      </c>
      <c r="I9209">
        <v>2.5149392622354902</v>
      </c>
      <c r="J9209">
        <f t="shared" si="143"/>
        <v>0</v>
      </c>
    </row>
    <row r="9210" spans="1:10" x14ac:dyDescent="0.25">
      <c r="A9210">
        <v>53</v>
      </c>
      <c r="B9210" s="1">
        <v>44082</v>
      </c>
      <c r="C9210">
        <v>105113</v>
      </c>
      <c r="D9210" s="11" t="s">
        <v>540</v>
      </c>
      <c r="E9210">
        <v>88.840599441601199</v>
      </c>
      <c r="F9210">
        <v>22.0047119201366</v>
      </c>
      <c r="G9210">
        <v>19.144572049474601</v>
      </c>
      <c r="H9210">
        <v>6.1691649731881606</v>
      </c>
      <c r="I9210">
        <v>2.4600413057511599</v>
      </c>
      <c r="J9210">
        <f t="shared" si="143"/>
        <v>0</v>
      </c>
    </row>
    <row r="9211" spans="1:10" x14ac:dyDescent="0.25">
      <c r="A9211">
        <v>53</v>
      </c>
      <c r="B9211" s="1">
        <v>44083</v>
      </c>
      <c r="C9211">
        <v>105114</v>
      </c>
      <c r="D9211" s="11" t="s">
        <v>540</v>
      </c>
      <c r="E9211">
        <v>87.091724597565502</v>
      </c>
      <c r="F9211">
        <v>21.570665577290502</v>
      </c>
      <c r="G9211">
        <v>18.762061839020003</v>
      </c>
      <c r="H9211">
        <v>6.0276006194878899</v>
      </c>
      <c r="I9211">
        <v>2.4054556849910602</v>
      </c>
      <c r="J9211">
        <f t="shared" si="143"/>
        <v>0</v>
      </c>
    </row>
    <row r="9212" spans="1:10" x14ac:dyDescent="0.25">
      <c r="A9212">
        <v>53</v>
      </c>
      <c r="B9212" s="1">
        <v>44084</v>
      </c>
      <c r="C9212">
        <v>105115</v>
      </c>
      <c r="D9212" s="11" t="s">
        <v>540</v>
      </c>
      <c r="E9212">
        <v>85.300368857208198</v>
      </c>
      <c r="F9212">
        <v>21.135307547735302</v>
      </c>
      <c r="G9212">
        <v>18.379264086209702</v>
      </c>
      <c r="H9212">
        <v>5.8897645870575701</v>
      </c>
      <c r="I9212">
        <v>2.3515801467849302</v>
      </c>
      <c r="J9212">
        <f t="shared" si="143"/>
        <v>0</v>
      </c>
    </row>
    <row r="9213" spans="1:10" x14ac:dyDescent="0.25">
      <c r="A9213">
        <v>53</v>
      </c>
      <c r="B9213" s="1">
        <v>44085</v>
      </c>
      <c r="C9213">
        <v>105116</v>
      </c>
      <c r="D9213" s="11" t="s">
        <v>540</v>
      </c>
      <c r="E9213">
        <v>83.507024508299907</v>
      </c>
      <c r="F9213">
        <v>20.6959277511266</v>
      </c>
      <c r="G9213">
        <v>17.9937122500802</v>
      </c>
      <c r="H9213">
        <v>5.7557936708062307</v>
      </c>
      <c r="I9213">
        <v>2.2983103708950399</v>
      </c>
      <c r="J9213">
        <f t="shared" si="143"/>
        <v>0</v>
      </c>
    </row>
    <row r="9214" spans="1:10" x14ac:dyDescent="0.25">
      <c r="A9214">
        <v>53</v>
      </c>
      <c r="B9214" s="1">
        <v>44086</v>
      </c>
      <c r="C9214">
        <v>105117</v>
      </c>
      <c r="D9214" s="11" t="s">
        <v>540</v>
      </c>
      <c r="E9214">
        <v>81.720811228082411</v>
      </c>
      <c r="F9214">
        <v>20.247407515369101</v>
      </c>
      <c r="G9214">
        <v>17.601679469698603</v>
      </c>
      <c r="H9214">
        <v>5.6256113039184497</v>
      </c>
      <c r="I9214">
        <v>2.24609227325662</v>
      </c>
      <c r="J9214">
        <f t="shared" si="143"/>
        <v>0</v>
      </c>
    </row>
    <row r="9215" spans="1:10" x14ac:dyDescent="0.25">
      <c r="A9215">
        <v>53</v>
      </c>
      <c r="B9215" s="1">
        <v>44087</v>
      </c>
      <c r="C9215">
        <v>105118</v>
      </c>
      <c r="D9215" s="11" t="s">
        <v>540</v>
      </c>
      <c r="E9215">
        <v>79.950064696966095</v>
      </c>
      <c r="F9215">
        <v>19.800040994115399</v>
      </c>
      <c r="G9215">
        <v>17.211170152798299</v>
      </c>
      <c r="H9215">
        <v>5.4973872569105104</v>
      </c>
      <c r="I9215">
        <v>2.1948451542968401</v>
      </c>
      <c r="J9215">
        <f t="shared" si="143"/>
        <v>0</v>
      </c>
    </row>
    <row r="9216" spans="1:10" x14ac:dyDescent="0.25">
      <c r="A9216">
        <v>53</v>
      </c>
      <c r="B9216" s="1">
        <v>44088</v>
      </c>
      <c r="C9216">
        <v>105119</v>
      </c>
      <c r="D9216" s="11" t="s">
        <v>540</v>
      </c>
      <c r="E9216">
        <v>78.201208893648996</v>
      </c>
      <c r="F9216">
        <v>19.357382178483601</v>
      </c>
      <c r="G9216">
        <v>16.825152151315802</v>
      </c>
      <c r="H9216">
        <v>5.3697618239846694</v>
      </c>
      <c r="I9216">
        <v>2.1442110083343704</v>
      </c>
      <c r="J9216">
        <f t="shared" si="143"/>
        <v>0</v>
      </c>
    </row>
    <row r="9217" spans="1:10" x14ac:dyDescent="0.25">
      <c r="A9217">
        <v>53</v>
      </c>
      <c r="B9217" s="1">
        <v>44089</v>
      </c>
      <c r="C9217">
        <v>105120</v>
      </c>
      <c r="D9217" s="11" t="s">
        <v>540</v>
      </c>
      <c r="E9217">
        <v>76.478118578651589</v>
      </c>
      <c r="F9217">
        <v>18.921613398738398</v>
      </c>
      <c r="G9217">
        <v>16.445342950195499</v>
      </c>
      <c r="H9217">
        <v>5.24350752807426</v>
      </c>
      <c r="I9217">
        <v>2.0943933717487</v>
      </c>
      <c r="J9217">
        <f t="shared" si="143"/>
        <v>0</v>
      </c>
    </row>
    <row r="9218" spans="1:10" x14ac:dyDescent="0.25">
      <c r="A9218">
        <v>53</v>
      </c>
      <c r="B9218" s="1">
        <v>44090</v>
      </c>
      <c r="C9218">
        <v>105121</v>
      </c>
      <c r="D9218" s="11" t="s">
        <v>540</v>
      </c>
      <c r="E9218">
        <v>74.7763259466807</v>
      </c>
      <c r="F9218">
        <v>18.493572238798897</v>
      </c>
      <c r="G9218">
        <v>16.072267489068597</v>
      </c>
      <c r="H9218">
        <v>5.1195541400887903</v>
      </c>
      <c r="I9218">
        <v>2.04543558491797</v>
      </c>
      <c r="J9218">
        <f t="shared" ref="J9218:J9281" si="144">_xlfn.IFNA(INDEX($O$2:$O$53,MATCH(D9218,$N$2:$N$53,0)),0)</f>
        <v>0</v>
      </c>
    </row>
    <row r="9219" spans="1:10" x14ac:dyDescent="0.25">
      <c r="A9219">
        <v>53</v>
      </c>
      <c r="B9219" s="1">
        <v>44091</v>
      </c>
      <c r="C9219">
        <v>105122</v>
      </c>
      <c r="D9219" s="11" t="s">
        <v>540</v>
      </c>
      <c r="E9219">
        <v>73.101559971569003</v>
      </c>
      <c r="F9219">
        <v>18.0735223296798</v>
      </c>
      <c r="G9219">
        <v>15.706025136955899</v>
      </c>
      <c r="H9219">
        <v>4.9980742638675304</v>
      </c>
      <c r="I9219">
        <v>1.99722737526012</v>
      </c>
      <c r="J9219">
        <f t="shared" si="144"/>
        <v>0</v>
      </c>
    </row>
    <row r="9220" spans="1:10" x14ac:dyDescent="0.25">
      <c r="A9220">
        <v>53</v>
      </c>
      <c r="B9220" s="1">
        <v>44092</v>
      </c>
      <c r="C9220">
        <v>105123</v>
      </c>
      <c r="D9220" s="11" t="s">
        <v>540</v>
      </c>
      <c r="E9220">
        <v>71.450283094922298</v>
      </c>
      <c r="F9220">
        <v>17.661305944168998</v>
      </c>
      <c r="G9220">
        <v>15.346430211083501</v>
      </c>
      <c r="H9220">
        <v>4.8794093073261902</v>
      </c>
      <c r="I9220">
        <v>1.9499522354860099</v>
      </c>
      <c r="J9220">
        <f t="shared" si="144"/>
        <v>0</v>
      </c>
    </row>
    <row r="9221" spans="1:10" x14ac:dyDescent="0.25">
      <c r="A9221">
        <v>53</v>
      </c>
      <c r="B9221" s="1">
        <v>44093</v>
      </c>
      <c r="C9221">
        <v>105124</v>
      </c>
      <c r="D9221" s="11" t="s">
        <v>540</v>
      </c>
      <c r="E9221">
        <v>69.820535998519503</v>
      </c>
      <c r="F9221">
        <v>17.2567819469723</v>
      </c>
      <c r="G9221">
        <v>14.9934798802422</v>
      </c>
      <c r="H9221">
        <v>4.76416834295373</v>
      </c>
      <c r="I9221">
        <v>1.903885498895</v>
      </c>
      <c r="J9221">
        <f t="shared" si="144"/>
        <v>0</v>
      </c>
    </row>
    <row r="9222" spans="1:10" x14ac:dyDescent="0.25">
      <c r="A9222">
        <v>53</v>
      </c>
      <c r="B9222" s="1">
        <v>44094</v>
      </c>
      <c r="C9222">
        <v>105125</v>
      </c>
      <c r="D9222" s="11" t="s">
        <v>540</v>
      </c>
      <c r="E9222">
        <v>68.2141412082063</v>
      </c>
      <c r="F9222">
        <v>16.859394711492499</v>
      </c>
      <c r="G9222">
        <v>14.646892633533099</v>
      </c>
      <c r="H9222">
        <v>4.6514275330709909</v>
      </c>
      <c r="I9222">
        <v>1.8587931633008001</v>
      </c>
      <c r="J9222">
        <f t="shared" si="144"/>
        <v>0</v>
      </c>
    </row>
    <row r="9223" spans="1:10" x14ac:dyDescent="0.25">
      <c r="A9223">
        <v>53</v>
      </c>
      <c r="B9223" s="1">
        <v>44095</v>
      </c>
      <c r="C9223">
        <v>105126</v>
      </c>
      <c r="D9223" s="11" t="s">
        <v>540</v>
      </c>
      <c r="E9223">
        <v>66.634336985937097</v>
      </c>
      <c r="F9223">
        <v>16.468286915131198</v>
      </c>
      <c r="G9223">
        <v>14.3060299679991</v>
      </c>
      <c r="H9223">
        <v>4.5400709786261704</v>
      </c>
      <c r="I9223">
        <v>1.81440799808015</v>
      </c>
      <c r="J9223">
        <f t="shared" si="144"/>
        <v>0</v>
      </c>
    </row>
    <row r="9224" spans="1:10" x14ac:dyDescent="0.25">
      <c r="A9224">
        <v>53</v>
      </c>
      <c r="B9224" s="1">
        <v>44096</v>
      </c>
      <c r="C9224">
        <v>105127</v>
      </c>
      <c r="D9224" s="11" t="s">
        <v>540</v>
      </c>
      <c r="E9224">
        <v>65.0850377695417</v>
      </c>
      <c r="F9224">
        <v>16.083538394200403</v>
      </c>
      <c r="G9224">
        <v>13.970944154949901</v>
      </c>
      <c r="H9224">
        <v>4.430911260980321</v>
      </c>
      <c r="I9224">
        <v>1.77102409211811</v>
      </c>
      <c r="J9224">
        <f t="shared" si="144"/>
        <v>0</v>
      </c>
    </row>
    <row r="9225" spans="1:10" x14ac:dyDescent="0.25">
      <c r="A9225">
        <v>53</v>
      </c>
      <c r="B9225" s="1">
        <v>44097</v>
      </c>
      <c r="C9225">
        <v>105128</v>
      </c>
      <c r="D9225" s="11" t="s">
        <v>540</v>
      </c>
      <c r="E9225">
        <v>63.567787279201603</v>
      </c>
      <c r="F9225">
        <v>15.705922997535</v>
      </c>
      <c r="G9225">
        <v>13.6422552432043</v>
      </c>
      <c r="H9225">
        <v>4.3248387063481495</v>
      </c>
      <c r="I9225">
        <v>1.7287790859865901</v>
      </c>
      <c r="J9225">
        <f t="shared" si="144"/>
        <v>0</v>
      </c>
    </row>
    <row r="9226" spans="1:10" x14ac:dyDescent="0.25">
      <c r="A9226">
        <v>53</v>
      </c>
      <c r="B9226" s="1">
        <v>44098</v>
      </c>
      <c r="C9226">
        <v>105129</v>
      </c>
      <c r="D9226" s="11" t="s">
        <v>540</v>
      </c>
      <c r="E9226">
        <v>62.081042177503605</v>
      </c>
      <c r="F9226">
        <v>15.336072576329501</v>
      </c>
      <c r="G9226">
        <v>13.320438110864698</v>
      </c>
      <c r="H9226">
        <v>4.2216329035430498</v>
      </c>
      <c r="I9226">
        <v>1.68748292368909</v>
      </c>
      <c r="J9226">
        <f t="shared" si="144"/>
        <v>0</v>
      </c>
    </row>
    <row r="9227" spans="1:10" x14ac:dyDescent="0.25">
      <c r="A9227">
        <v>53</v>
      </c>
      <c r="B9227" s="1">
        <v>44099</v>
      </c>
      <c r="C9227">
        <v>105130</v>
      </c>
      <c r="D9227" s="11" t="s">
        <v>540</v>
      </c>
      <c r="E9227">
        <v>60.623178637031295</v>
      </c>
      <c r="F9227">
        <v>14.974076695929199</v>
      </c>
      <c r="G9227">
        <v>13.0055200795279</v>
      </c>
      <c r="H9227">
        <v>4.1212861962741805</v>
      </c>
      <c r="I9227">
        <v>1.6472277636878401</v>
      </c>
      <c r="J9227">
        <f t="shared" si="144"/>
        <v>0</v>
      </c>
    </row>
    <row r="9228" spans="1:10" x14ac:dyDescent="0.25">
      <c r="A9228">
        <v>53</v>
      </c>
      <c r="B9228" s="1">
        <v>44100</v>
      </c>
      <c r="C9228">
        <v>105131</v>
      </c>
      <c r="D9228" s="11" t="s">
        <v>540</v>
      </c>
      <c r="E9228">
        <v>59.193969568149697</v>
      </c>
      <c r="F9228">
        <v>14.6200139417621</v>
      </c>
      <c r="G9228">
        <v>12.697598638957698</v>
      </c>
      <c r="H9228">
        <v>4.0239959392884304</v>
      </c>
      <c r="I9228">
        <v>1.6081711545828199</v>
      </c>
      <c r="J9228">
        <f t="shared" si="144"/>
        <v>0</v>
      </c>
    </row>
    <row r="9229" spans="1:10" x14ac:dyDescent="0.25">
      <c r="A9229">
        <v>53</v>
      </c>
      <c r="B9229" s="1">
        <v>44101</v>
      </c>
      <c r="C9229">
        <v>105132</v>
      </c>
      <c r="D9229" s="11" t="s">
        <v>540</v>
      </c>
      <c r="E9229">
        <v>57.793760250758403</v>
      </c>
      <c r="F9229">
        <v>14.273828781128399</v>
      </c>
      <c r="G9229">
        <v>12.3966476928915</v>
      </c>
      <c r="H9229">
        <v>3.9283091739751805</v>
      </c>
      <c r="I9229">
        <v>1.5698880114431899</v>
      </c>
      <c r="J9229">
        <f t="shared" si="144"/>
        <v>0</v>
      </c>
    </row>
    <row r="9230" spans="1:10" x14ac:dyDescent="0.25">
      <c r="A9230">
        <v>53</v>
      </c>
      <c r="B9230" s="1">
        <v>44102</v>
      </c>
      <c r="C9230">
        <v>105133</v>
      </c>
      <c r="D9230" s="11" t="s">
        <v>540</v>
      </c>
      <c r="E9230">
        <v>56.422374313636595</v>
      </c>
      <c r="F9230">
        <v>13.934901514658501</v>
      </c>
      <c r="G9230">
        <v>12.1020749465936</v>
      </c>
      <c r="H9230">
        <v>3.8329576499392699</v>
      </c>
      <c r="I9230">
        <v>1.5320287187356898</v>
      </c>
      <c r="J9230">
        <f t="shared" si="144"/>
        <v>0</v>
      </c>
    </row>
    <row r="9231" spans="1:10" x14ac:dyDescent="0.25">
      <c r="A9231">
        <v>53</v>
      </c>
      <c r="B9231" s="1">
        <v>44103</v>
      </c>
      <c r="C9231">
        <v>105134</v>
      </c>
      <c r="D9231" s="11" t="s">
        <v>540</v>
      </c>
      <c r="E9231">
        <v>55.079224724206107</v>
      </c>
      <c r="F9231">
        <v>13.602815009255099</v>
      </c>
      <c r="G9231">
        <v>11.8134308889606</v>
      </c>
      <c r="H9231">
        <v>3.73871297340493</v>
      </c>
      <c r="I9231">
        <v>1.4948283371099902</v>
      </c>
      <c r="J9231">
        <f t="shared" si="144"/>
        <v>0</v>
      </c>
    </row>
    <row r="9232" spans="1:10" x14ac:dyDescent="0.25">
      <c r="A9232">
        <v>53</v>
      </c>
      <c r="B9232" s="1">
        <v>44104</v>
      </c>
      <c r="C9232">
        <v>105135</v>
      </c>
      <c r="D9232" s="11" t="s">
        <v>540</v>
      </c>
      <c r="E9232">
        <v>53.763747574261103</v>
      </c>
      <c r="F9232">
        <v>13.2774635039993</v>
      </c>
      <c r="G9232">
        <v>11.530580130595698</v>
      </c>
      <c r="H9232">
        <v>3.64652647256966</v>
      </c>
      <c r="I9232">
        <v>1.4583798998893798</v>
      </c>
      <c r="J9232">
        <f t="shared" si="144"/>
        <v>0</v>
      </c>
    </row>
    <row r="9233" spans="1:10" x14ac:dyDescent="0.25">
      <c r="A9233">
        <v>53</v>
      </c>
      <c r="B9233" s="1">
        <v>44105</v>
      </c>
      <c r="C9233">
        <v>105136</v>
      </c>
      <c r="D9233" s="11" t="s">
        <v>540</v>
      </c>
      <c r="E9233">
        <v>52.475498895653899</v>
      </c>
      <c r="F9233">
        <v>12.958572271663</v>
      </c>
      <c r="G9233">
        <v>11.2532784873087</v>
      </c>
      <c r="H9233">
        <v>3.5566369716695099</v>
      </c>
      <c r="I9233">
        <v>1.4226019522397599</v>
      </c>
      <c r="J9233">
        <f t="shared" si="144"/>
        <v>0</v>
      </c>
    </row>
    <row r="9234" spans="1:10" x14ac:dyDescent="0.25">
      <c r="A9234">
        <v>53</v>
      </c>
      <c r="B9234" s="1">
        <v>44106</v>
      </c>
      <c r="C9234">
        <v>105137</v>
      </c>
      <c r="D9234" s="11" t="s">
        <v>540</v>
      </c>
      <c r="E9234">
        <v>51.2141430305659</v>
      </c>
      <c r="F9234">
        <v>12.645893404954201</v>
      </c>
      <c r="G9234">
        <v>10.9813132582774</v>
      </c>
      <c r="H9234">
        <v>3.4694060917845202</v>
      </c>
      <c r="I9234">
        <v>1.3876834384877601</v>
      </c>
      <c r="J9234">
        <f t="shared" si="144"/>
        <v>0</v>
      </c>
    </row>
    <row r="9235" spans="1:10" x14ac:dyDescent="0.25">
      <c r="A9235">
        <v>53</v>
      </c>
      <c r="B9235" s="1">
        <v>44107</v>
      </c>
      <c r="C9235">
        <v>105138</v>
      </c>
      <c r="D9235" s="11" t="s">
        <v>540</v>
      </c>
      <c r="E9235">
        <v>49.979768212247897</v>
      </c>
      <c r="F9235">
        <v>12.339719167959599</v>
      </c>
      <c r="G9235">
        <v>10.7149889536331</v>
      </c>
      <c r="H9235">
        <v>3.3850168335880797</v>
      </c>
      <c r="I9235">
        <v>1.3537850368821498</v>
      </c>
      <c r="J9235">
        <f t="shared" si="144"/>
        <v>0</v>
      </c>
    </row>
    <row r="9236" spans="1:10" x14ac:dyDescent="0.25">
      <c r="A9236">
        <v>53</v>
      </c>
      <c r="B9236" s="1">
        <v>44108</v>
      </c>
      <c r="C9236">
        <v>105139</v>
      </c>
      <c r="D9236" s="11" t="s">
        <v>540</v>
      </c>
      <c r="E9236">
        <v>48.772196720386297</v>
      </c>
      <c r="F9236">
        <v>12.040311555041802</v>
      </c>
      <c r="G9236">
        <v>10.454582838427699</v>
      </c>
      <c r="H9236">
        <v>3.30213414062557</v>
      </c>
      <c r="I9236">
        <v>1.3205673554405299</v>
      </c>
      <c r="J9236">
        <f t="shared" si="144"/>
        <v>0</v>
      </c>
    </row>
    <row r="9237" spans="1:10" x14ac:dyDescent="0.25">
      <c r="A9237">
        <v>53</v>
      </c>
      <c r="B9237" s="1">
        <v>44109</v>
      </c>
      <c r="C9237">
        <v>105140</v>
      </c>
      <c r="D9237" s="11" t="s">
        <v>540</v>
      </c>
      <c r="E9237">
        <v>47.590453848727101</v>
      </c>
      <c r="F9237">
        <v>11.747368652486902</v>
      </c>
      <c r="G9237">
        <v>10.199815565659</v>
      </c>
      <c r="H9237">
        <v>3.21958319693498</v>
      </c>
      <c r="I9237">
        <v>1.2877493081498701</v>
      </c>
      <c r="J9237">
        <f t="shared" si="144"/>
        <v>0</v>
      </c>
    </row>
    <row r="9238" spans="1:10" x14ac:dyDescent="0.25">
      <c r="A9238">
        <v>53</v>
      </c>
      <c r="B9238" s="1">
        <v>44110</v>
      </c>
      <c r="C9238">
        <v>105141</v>
      </c>
      <c r="D9238" s="11" t="s">
        <v>540</v>
      </c>
      <c r="E9238">
        <v>46.433455940767793</v>
      </c>
      <c r="F9238">
        <v>11.460663065334</v>
      </c>
      <c r="G9238">
        <v>9.9504496723200599</v>
      </c>
      <c r="H9238">
        <v>3.1381193790706199</v>
      </c>
      <c r="I9238">
        <v>1.2555598278839699</v>
      </c>
      <c r="J9238">
        <f t="shared" si="144"/>
        <v>0</v>
      </c>
    </row>
    <row r="9239" spans="1:10" x14ac:dyDescent="0.25">
      <c r="A9239">
        <v>53</v>
      </c>
      <c r="B9239" s="1">
        <v>44111</v>
      </c>
      <c r="C9239">
        <v>105142</v>
      </c>
      <c r="D9239" s="11" t="s">
        <v>540</v>
      </c>
      <c r="E9239">
        <v>45.300421142496702</v>
      </c>
      <c r="F9239">
        <v>11.180131950987501</v>
      </c>
      <c r="G9239">
        <v>9.7064187095522207</v>
      </c>
      <c r="H9239">
        <v>3.0586724144571797</v>
      </c>
      <c r="I9239">
        <v>1.2240996857276498</v>
      </c>
      <c r="J9239">
        <f t="shared" si="144"/>
        <v>0</v>
      </c>
    </row>
    <row r="9240" spans="1:10" x14ac:dyDescent="0.25">
      <c r="A9240">
        <v>53</v>
      </c>
      <c r="B9240" s="1">
        <v>44112</v>
      </c>
      <c r="C9240">
        <v>105143</v>
      </c>
      <c r="D9240" s="11" t="s">
        <v>540</v>
      </c>
      <c r="E9240">
        <v>44.191154889545004</v>
      </c>
      <c r="F9240">
        <v>10.9055452903877</v>
      </c>
      <c r="G9240">
        <v>9.4675476497745983</v>
      </c>
      <c r="H9240">
        <v>2.9818343953381099</v>
      </c>
      <c r="I9240">
        <v>1.1933954028738101</v>
      </c>
      <c r="J9240">
        <f t="shared" si="144"/>
        <v>0</v>
      </c>
    </row>
    <row r="9241" spans="1:10" x14ac:dyDescent="0.25">
      <c r="A9241">
        <v>53</v>
      </c>
      <c r="B9241" s="1">
        <v>44113</v>
      </c>
      <c r="C9241">
        <v>105144</v>
      </c>
      <c r="D9241" s="11" t="s">
        <v>540</v>
      </c>
      <c r="E9241">
        <v>43.106173999765609</v>
      </c>
      <c r="F9241">
        <v>10.6368346792135</v>
      </c>
      <c r="G9241">
        <v>9.2338270590904301</v>
      </c>
      <c r="H9241">
        <v>2.9084330158382898</v>
      </c>
      <c r="I9241">
        <v>1.1637621957605699</v>
      </c>
      <c r="J9241">
        <f t="shared" si="144"/>
        <v>0</v>
      </c>
    </row>
    <row r="9242" spans="1:10" x14ac:dyDescent="0.25">
      <c r="A9242">
        <v>53</v>
      </c>
      <c r="B9242" s="1">
        <v>44114</v>
      </c>
      <c r="C9242">
        <v>105145</v>
      </c>
      <c r="D9242" s="11" t="s">
        <v>540</v>
      </c>
      <c r="E9242">
        <v>42.046663954585597</v>
      </c>
      <c r="F9242">
        <v>10.3745187343716</v>
      </c>
      <c r="G9242">
        <v>9.0058006133802504</v>
      </c>
      <c r="H9242">
        <v>2.8387828671458899</v>
      </c>
      <c r="I9242">
        <v>1.1353944199200801</v>
      </c>
      <c r="J9242">
        <f t="shared" si="144"/>
        <v>0</v>
      </c>
    </row>
    <row r="9243" spans="1:10" x14ac:dyDescent="0.25">
      <c r="A9243">
        <v>53</v>
      </c>
      <c r="B9243" s="1">
        <v>44115</v>
      </c>
      <c r="C9243">
        <v>105146</v>
      </c>
      <c r="D9243" s="11" t="s">
        <v>540</v>
      </c>
      <c r="E9243">
        <v>41.014134333463502</v>
      </c>
      <c r="F9243">
        <v>10.119230063903901</v>
      </c>
      <c r="G9243">
        <v>8.7841082962756509</v>
      </c>
      <c r="H9243">
        <v>2.7718706694829098</v>
      </c>
      <c r="I9243">
        <v>1.1080821423661598</v>
      </c>
      <c r="J9243">
        <f t="shared" si="144"/>
        <v>0</v>
      </c>
    </row>
    <row r="9244" spans="1:10" x14ac:dyDescent="0.25">
      <c r="A9244">
        <v>53</v>
      </c>
      <c r="B9244" s="1">
        <v>44116</v>
      </c>
      <c r="C9244">
        <v>105147</v>
      </c>
      <c r="D9244" s="11" t="s">
        <v>540</v>
      </c>
      <c r="E9244">
        <v>40.009653418870897</v>
      </c>
      <c r="F9244">
        <v>9.8712159990909498</v>
      </c>
      <c r="G9244">
        <v>8.5689862293026788</v>
      </c>
      <c r="H9244">
        <v>2.7067846940449898</v>
      </c>
      <c r="I9244">
        <v>1.0816706843594202</v>
      </c>
      <c r="J9244">
        <f t="shared" si="144"/>
        <v>0</v>
      </c>
    </row>
    <row r="9245" spans="1:10" x14ac:dyDescent="0.25">
      <c r="A9245">
        <v>53</v>
      </c>
      <c r="B9245" s="1">
        <v>44117</v>
      </c>
      <c r="C9245">
        <v>105148</v>
      </c>
      <c r="D9245" s="11" t="s">
        <v>540</v>
      </c>
      <c r="E9245">
        <v>39.034349352338793</v>
      </c>
      <c r="F9245">
        <v>9.6309176393283291</v>
      </c>
      <c r="G9245">
        <v>8.3608121864902394</v>
      </c>
      <c r="H9245">
        <v>2.6444136564132701</v>
      </c>
      <c r="I9245">
        <v>1.0564409078319701</v>
      </c>
      <c r="J9245">
        <f t="shared" si="144"/>
        <v>0</v>
      </c>
    </row>
    <row r="9246" spans="1:10" x14ac:dyDescent="0.25">
      <c r="A9246">
        <v>53</v>
      </c>
      <c r="B9246" s="1">
        <v>44118</v>
      </c>
      <c r="C9246">
        <v>105149</v>
      </c>
      <c r="D9246" s="11" t="s">
        <v>540</v>
      </c>
      <c r="E9246">
        <v>38.089722473536796</v>
      </c>
      <c r="F9246">
        <v>9.3989422459009493</v>
      </c>
      <c r="G9246">
        <v>8.1601225860338396</v>
      </c>
      <c r="H9246">
        <v>2.5858463768870901</v>
      </c>
      <c r="I9246">
        <v>1.03257465698284</v>
      </c>
      <c r="J9246">
        <f t="shared" si="144"/>
        <v>0</v>
      </c>
    </row>
    <row r="9247" spans="1:10" x14ac:dyDescent="0.25">
      <c r="A9247">
        <v>53</v>
      </c>
      <c r="B9247" s="1">
        <v>44119</v>
      </c>
      <c r="C9247">
        <v>105150</v>
      </c>
      <c r="D9247" s="11" t="s">
        <v>540</v>
      </c>
      <c r="E9247">
        <v>37.177120111289895</v>
      </c>
      <c r="F9247">
        <v>9.1755344720308489</v>
      </c>
      <c r="G9247">
        <v>7.9671408706335791</v>
      </c>
      <c r="H9247">
        <v>2.5313019957791298</v>
      </c>
      <c r="I9247">
        <v>1.01002642291394</v>
      </c>
      <c r="J9247">
        <f t="shared" si="144"/>
        <v>0</v>
      </c>
    </row>
    <row r="9248" spans="1:10" x14ac:dyDescent="0.25">
      <c r="A9248">
        <v>53</v>
      </c>
      <c r="B9248" s="1">
        <v>44120</v>
      </c>
      <c r="C9248">
        <v>105151</v>
      </c>
      <c r="D9248" s="11" t="s">
        <v>540</v>
      </c>
      <c r="E9248">
        <v>36.297287650301499</v>
      </c>
      <c r="F9248">
        <v>8.9607703287933109</v>
      </c>
      <c r="G9248">
        <v>7.7819236869547597</v>
      </c>
      <c r="H9248">
        <v>2.4805082026119902</v>
      </c>
      <c r="I9248">
        <v>0.98882442481336397</v>
      </c>
      <c r="J9248">
        <f t="shared" si="144"/>
        <v>0</v>
      </c>
    </row>
    <row r="9249" spans="1:10" x14ac:dyDescent="0.25">
      <c r="A9249">
        <v>53</v>
      </c>
      <c r="B9249" s="1">
        <v>44121</v>
      </c>
      <c r="C9249">
        <v>105152</v>
      </c>
      <c r="D9249" s="11" t="s">
        <v>540</v>
      </c>
      <c r="E9249">
        <v>35.450949314440706</v>
      </c>
      <c r="F9249">
        <v>8.7550049202729507</v>
      </c>
      <c r="G9249">
        <v>7.6047817128237902</v>
      </c>
      <c r="H9249">
        <v>2.4331081193996198</v>
      </c>
      <c r="I9249">
        <v>0.96899684176609202</v>
      </c>
      <c r="J9249">
        <f t="shared" si="144"/>
        <v>0</v>
      </c>
    </row>
    <row r="9250" spans="1:10" x14ac:dyDescent="0.25">
      <c r="A9250">
        <v>53</v>
      </c>
      <c r="B9250" s="1">
        <v>44122</v>
      </c>
      <c r="C9250">
        <v>105153</v>
      </c>
      <c r="D9250" s="11" t="s">
        <v>540</v>
      </c>
      <c r="E9250">
        <v>34.638972054356195</v>
      </c>
      <c r="F9250">
        <v>8.5585338034729794</v>
      </c>
      <c r="G9250">
        <v>7.4359702799832093</v>
      </c>
      <c r="H9250">
        <v>2.3880335675729198</v>
      </c>
      <c r="I9250">
        <v>0.95027538103825215</v>
      </c>
      <c r="J9250">
        <f t="shared" si="144"/>
        <v>0</v>
      </c>
    </row>
    <row r="9251" spans="1:10" x14ac:dyDescent="0.25">
      <c r="A9251">
        <v>53</v>
      </c>
      <c r="B9251" s="1">
        <v>44123</v>
      </c>
      <c r="C9251">
        <v>105154</v>
      </c>
      <c r="D9251" s="11" t="s">
        <v>540</v>
      </c>
      <c r="E9251">
        <v>33.861583339268499</v>
      </c>
      <c r="F9251">
        <v>8.3710745805147297</v>
      </c>
      <c r="G9251">
        <v>7.2751801899899196</v>
      </c>
      <c r="H9251">
        <v>2.3442634485637002</v>
      </c>
      <c r="I9251">
        <v>0.9323476844914691</v>
      </c>
      <c r="J9251">
        <f t="shared" si="144"/>
        <v>0</v>
      </c>
    </row>
    <row r="9252" spans="1:10" x14ac:dyDescent="0.25">
      <c r="A9252">
        <v>53</v>
      </c>
      <c r="B9252" s="1">
        <v>44124</v>
      </c>
      <c r="C9252">
        <v>105155</v>
      </c>
      <c r="D9252" s="11" t="s">
        <v>540</v>
      </c>
      <c r="E9252">
        <v>33.118753851970304</v>
      </c>
      <c r="F9252">
        <v>8.1923274944354105</v>
      </c>
      <c r="G9252">
        <v>7.1220560440533403</v>
      </c>
      <c r="H9252">
        <v>2.3024107700347098</v>
      </c>
      <c r="I9252">
        <v>0.91534090946170299</v>
      </c>
      <c r="J9252">
        <f t="shared" si="144"/>
        <v>0</v>
      </c>
    </row>
    <row r="9253" spans="1:10" x14ac:dyDescent="0.25">
      <c r="A9253">
        <v>53</v>
      </c>
      <c r="B9253" s="1">
        <v>44125</v>
      </c>
      <c r="C9253">
        <v>105156</v>
      </c>
      <c r="D9253" s="11" t="s">
        <v>540</v>
      </c>
      <c r="E9253">
        <v>32.4105753973842</v>
      </c>
      <c r="F9253">
        <v>8.0221580880493608</v>
      </c>
      <c r="G9253">
        <v>6.9764045989922998</v>
      </c>
      <c r="H9253">
        <v>2.2632508449474402</v>
      </c>
      <c r="I9253">
        <v>0.89934432734042091</v>
      </c>
      <c r="J9253">
        <f t="shared" si="144"/>
        <v>0</v>
      </c>
    </row>
    <row r="9254" spans="1:10" x14ac:dyDescent="0.25">
      <c r="A9254">
        <v>53</v>
      </c>
      <c r="B9254" s="1">
        <v>44126</v>
      </c>
      <c r="C9254">
        <v>105157</v>
      </c>
      <c r="D9254" s="11" t="s">
        <v>540</v>
      </c>
      <c r="E9254">
        <v>31.737065935469399</v>
      </c>
      <c r="F9254">
        <v>7.8603704948855695</v>
      </c>
      <c r="G9254">
        <v>6.8380235811122203</v>
      </c>
      <c r="H9254">
        <v>2.2270375022540696</v>
      </c>
      <c r="I9254">
        <v>0.88430928000526798</v>
      </c>
      <c r="J9254">
        <f t="shared" si="144"/>
        <v>0</v>
      </c>
    </row>
    <row r="9255" spans="1:10" x14ac:dyDescent="0.25">
      <c r="A9255">
        <v>53</v>
      </c>
      <c r="B9255" s="1">
        <v>44127</v>
      </c>
      <c r="C9255">
        <v>105158</v>
      </c>
      <c r="D9255" s="11" t="s">
        <v>540</v>
      </c>
      <c r="E9255">
        <v>31.098064366404799</v>
      </c>
      <c r="F9255">
        <v>7.7068984641619691</v>
      </c>
      <c r="G9255">
        <v>6.7068496707831597</v>
      </c>
      <c r="H9255">
        <v>2.1940188699110599</v>
      </c>
      <c r="I9255">
        <v>0.87037510662384698</v>
      </c>
      <c r="J9255">
        <f t="shared" si="144"/>
        <v>0</v>
      </c>
    </row>
    <row r="9256" spans="1:10" x14ac:dyDescent="0.25">
      <c r="A9256">
        <v>53</v>
      </c>
      <c r="B9256" s="1">
        <v>44128</v>
      </c>
      <c r="C9256">
        <v>105159</v>
      </c>
      <c r="D9256" s="11" t="s">
        <v>540</v>
      </c>
      <c r="E9256">
        <v>30.493779092148898</v>
      </c>
      <c r="F9256">
        <v>7.5620216500452395</v>
      </c>
      <c r="G9256">
        <v>6.58316005112263</v>
      </c>
      <c r="H9256">
        <v>2.1643074566823501</v>
      </c>
      <c r="I9256">
        <v>0.85766268378738597</v>
      </c>
      <c r="J9256">
        <f t="shared" si="144"/>
        <v>0</v>
      </c>
    </row>
    <row r="9257" spans="1:10" x14ac:dyDescent="0.25">
      <c r="A9257">
        <v>53</v>
      </c>
      <c r="B9257" s="1">
        <v>44129</v>
      </c>
      <c r="C9257">
        <v>105160</v>
      </c>
      <c r="D9257" s="11" t="s">
        <v>540</v>
      </c>
      <c r="E9257">
        <v>29.9243883299952</v>
      </c>
      <c r="F9257">
        <v>7.4259412416750701</v>
      </c>
      <c r="G9257">
        <v>6.4671703604429007</v>
      </c>
      <c r="H9257">
        <v>2.1368389091705899</v>
      </c>
      <c r="I9257">
        <v>0.84590879462287205</v>
      </c>
      <c r="J9257">
        <f t="shared" si="144"/>
        <v>0</v>
      </c>
    </row>
    <row r="9258" spans="1:10" x14ac:dyDescent="0.25">
      <c r="A9258">
        <v>53</v>
      </c>
      <c r="B9258" s="1">
        <v>44130</v>
      </c>
      <c r="C9258">
        <v>105161</v>
      </c>
      <c r="D9258" s="11" t="s">
        <v>540</v>
      </c>
      <c r="E9258">
        <v>29.389383474846102</v>
      </c>
      <c r="F9258">
        <v>7.2984110692736603</v>
      </c>
      <c r="G9258">
        <v>6.3586508377847899</v>
      </c>
      <c r="H9258">
        <v>2.1106273217705498</v>
      </c>
      <c r="I9258">
        <v>0.83487113148807301</v>
      </c>
      <c r="J9258">
        <f t="shared" si="144"/>
        <v>0</v>
      </c>
    </row>
    <row r="9259" spans="1:10" x14ac:dyDescent="0.25">
      <c r="A9259">
        <v>53</v>
      </c>
      <c r="B9259" s="1">
        <v>44131</v>
      </c>
      <c r="C9259">
        <v>105162</v>
      </c>
      <c r="D9259" s="11" t="s">
        <v>540</v>
      </c>
      <c r="E9259">
        <v>28.8879614652142</v>
      </c>
      <c r="F9259">
        <v>7.1792585107131508</v>
      </c>
      <c r="G9259">
        <v>6.2574120763422894</v>
      </c>
      <c r="H9259">
        <v>2.0862405292519797</v>
      </c>
      <c r="I9259">
        <v>0.82471888197158416</v>
      </c>
      <c r="J9259">
        <f t="shared" si="144"/>
        <v>0</v>
      </c>
    </row>
    <row r="9260" spans="1:10" x14ac:dyDescent="0.25">
      <c r="A9260">
        <v>53</v>
      </c>
      <c r="B9260" s="1">
        <v>44132</v>
      </c>
      <c r="C9260">
        <v>105163</v>
      </c>
      <c r="D9260" s="11" t="s">
        <v>540</v>
      </c>
      <c r="E9260">
        <v>28.419281293330396</v>
      </c>
      <c r="F9260">
        <v>7.0684334242784104</v>
      </c>
      <c r="G9260">
        <v>6.1633916498069503</v>
      </c>
      <c r="H9260">
        <v>2.0644421872769998</v>
      </c>
      <c r="I9260">
        <v>0.81553855582890589</v>
      </c>
      <c r="J9260">
        <f t="shared" si="144"/>
        <v>0</v>
      </c>
    </row>
    <row r="9261" spans="1:10" x14ac:dyDescent="0.25">
      <c r="A9261">
        <v>53</v>
      </c>
      <c r="B9261" s="1">
        <v>44133</v>
      </c>
      <c r="C9261">
        <v>105164</v>
      </c>
      <c r="D9261" s="11" t="s">
        <v>540</v>
      </c>
      <c r="E9261">
        <v>27.982472570547102</v>
      </c>
      <c r="F9261">
        <v>6.9656737560510598</v>
      </c>
      <c r="G9261">
        <v>6.0763704922426793</v>
      </c>
      <c r="H9261">
        <v>2.0455006213612998</v>
      </c>
      <c r="I9261">
        <v>0.80728956358627202</v>
      </c>
      <c r="J9261">
        <f t="shared" si="144"/>
        <v>0</v>
      </c>
    </row>
    <row r="9262" spans="1:10" x14ac:dyDescent="0.25">
      <c r="A9262">
        <v>53</v>
      </c>
      <c r="B9262" s="1">
        <v>44134</v>
      </c>
      <c r="C9262">
        <v>105165</v>
      </c>
      <c r="D9262" s="11" t="s">
        <v>540</v>
      </c>
      <c r="E9262">
        <v>27.5769935431323</v>
      </c>
      <c r="F9262">
        <v>6.87068938202379</v>
      </c>
      <c r="G9262">
        <v>5.9961168287076703</v>
      </c>
      <c r="H9262">
        <v>2.0296460523094102</v>
      </c>
      <c r="I9262">
        <v>0.80010108023833992</v>
      </c>
      <c r="J9262">
        <f t="shared" si="144"/>
        <v>0</v>
      </c>
    </row>
    <row r="9263" spans="1:10" x14ac:dyDescent="0.25">
      <c r="A9263">
        <v>53</v>
      </c>
      <c r="B9263" s="1">
        <v>44135</v>
      </c>
      <c r="C9263">
        <v>105166</v>
      </c>
      <c r="D9263" s="11" t="s">
        <v>540</v>
      </c>
      <c r="E9263">
        <v>27.203017417557103</v>
      </c>
      <c r="F9263">
        <v>6.7835700403059809</v>
      </c>
      <c r="G9263">
        <v>5.9227626915247313</v>
      </c>
      <c r="H9263">
        <v>2.0169658837036</v>
      </c>
      <c r="I9263">
        <v>0.79408572696502999</v>
      </c>
      <c r="J9263">
        <f t="shared" si="144"/>
        <v>0</v>
      </c>
    </row>
    <row r="9264" spans="1:10" x14ac:dyDescent="0.25">
      <c r="A9264">
        <v>53</v>
      </c>
      <c r="B9264" s="1">
        <v>44136</v>
      </c>
      <c r="C9264">
        <v>105167</v>
      </c>
      <c r="D9264" s="11" t="s">
        <v>540</v>
      </c>
      <c r="E9264">
        <v>26.860730319199501</v>
      </c>
      <c r="F9264">
        <v>6.7044603263073101</v>
      </c>
      <c r="G9264">
        <v>5.8564790298464402</v>
      </c>
      <c r="H9264">
        <v>2.0064456272466002</v>
      </c>
      <c r="I9264">
        <v>0.78899567984158991</v>
      </c>
      <c r="J9264">
        <f t="shared" si="144"/>
        <v>0</v>
      </c>
    </row>
    <row r="9265" spans="1:10" x14ac:dyDescent="0.25">
      <c r="A9265">
        <v>53</v>
      </c>
      <c r="B9265" s="1">
        <v>44137</v>
      </c>
      <c r="C9265">
        <v>105168</v>
      </c>
      <c r="D9265" s="11" t="s">
        <v>540</v>
      </c>
      <c r="E9265">
        <v>26.549724606630001</v>
      </c>
      <c r="F9265">
        <v>6.6331538239095593</v>
      </c>
      <c r="G9265">
        <v>5.7970684708869902</v>
      </c>
      <c r="H9265">
        <v>1.9971288706825301</v>
      </c>
      <c r="I9265">
        <v>0.78459466360852093</v>
      </c>
      <c r="J9265">
        <f t="shared" si="144"/>
        <v>0</v>
      </c>
    </row>
    <row r="9266" spans="1:10" x14ac:dyDescent="0.25">
      <c r="A9266">
        <v>53</v>
      </c>
      <c r="B9266" s="1">
        <v>44138</v>
      </c>
      <c r="C9266">
        <v>105169</v>
      </c>
      <c r="D9266" s="11" t="s">
        <v>540</v>
      </c>
      <c r="E9266">
        <v>26.269460742413301</v>
      </c>
      <c r="F9266">
        <v>6.5695270475627101</v>
      </c>
      <c r="G9266">
        <v>5.74438250047743</v>
      </c>
      <c r="H9266">
        <v>1.9895933456955301</v>
      </c>
      <c r="I9266">
        <v>0.78105167484956417</v>
      </c>
      <c r="J9266">
        <f t="shared" si="144"/>
        <v>0</v>
      </c>
    </row>
    <row r="9267" spans="1:10" x14ac:dyDescent="0.25">
      <c r="A9267">
        <v>53</v>
      </c>
      <c r="B9267" s="1">
        <v>44139</v>
      </c>
      <c r="C9267">
        <v>105170</v>
      </c>
      <c r="D9267" s="11" t="s">
        <v>540</v>
      </c>
      <c r="E9267">
        <v>26.019609531691298</v>
      </c>
      <c r="F9267">
        <v>6.5135984484291898</v>
      </c>
      <c r="G9267">
        <v>5.6984143462596393</v>
      </c>
      <c r="H9267">
        <v>1.9846207839259398</v>
      </c>
      <c r="I9267">
        <v>0.77846397823546098</v>
      </c>
      <c r="J9267">
        <f t="shared" si="144"/>
        <v>0</v>
      </c>
    </row>
    <row r="9268" spans="1:10" x14ac:dyDescent="0.25">
      <c r="A9268">
        <v>53</v>
      </c>
      <c r="B9268" s="1">
        <v>44140</v>
      </c>
      <c r="C9268">
        <v>105171</v>
      </c>
      <c r="D9268" s="11" t="s">
        <v>540</v>
      </c>
      <c r="E9268">
        <v>25.8000077490785</v>
      </c>
      <c r="F9268">
        <v>6.4652379768383001</v>
      </c>
      <c r="G9268">
        <v>5.65905500886117</v>
      </c>
      <c r="H9268">
        <v>1.9825634574023701</v>
      </c>
      <c r="I9268">
        <v>0.77681748821982</v>
      </c>
      <c r="J9268">
        <f t="shared" si="144"/>
        <v>0</v>
      </c>
    </row>
    <row r="9269" spans="1:10" x14ac:dyDescent="0.25">
      <c r="A9269">
        <v>53</v>
      </c>
      <c r="B9269" s="1">
        <v>44141</v>
      </c>
      <c r="C9269">
        <v>105172</v>
      </c>
      <c r="D9269" s="11" t="s">
        <v>540</v>
      </c>
      <c r="E9269">
        <v>25.610648470649</v>
      </c>
      <c r="F9269">
        <v>6.4243483842355191</v>
      </c>
      <c r="G9269">
        <v>5.6262341156432996</v>
      </c>
      <c r="H9269">
        <v>1.9837114177397999</v>
      </c>
      <c r="I9269">
        <v>0.77625897940647604</v>
      </c>
      <c r="J9269">
        <f t="shared" si="144"/>
        <v>0</v>
      </c>
    </row>
    <row r="9270" spans="1:10" x14ac:dyDescent="0.25">
      <c r="A9270">
        <v>53</v>
      </c>
      <c r="B9270" s="1">
        <v>44142</v>
      </c>
      <c r="C9270">
        <v>105173</v>
      </c>
      <c r="D9270" s="11" t="s">
        <v>540</v>
      </c>
      <c r="E9270">
        <v>25.451981786293501</v>
      </c>
      <c r="F9270">
        <v>6.3912063426889096</v>
      </c>
      <c r="G9270">
        <v>5.6002396495565794</v>
      </c>
      <c r="H9270">
        <v>1.98818733428924</v>
      </c>
      <c r="I9270">
        <v>0.7769128668160149</v>
      </c>
      <c r="J9270">
        <f t="shared" si="144"/>
        <v>0</v>
      </c>
    </row>
    <row r="9271" spans="1:10" x14ac:dyDescent="0.25">
      <c r="A9271">
        <v>53</v>
      </c>
      <c r="B9271" s="1">
        <v>44143</v>
      </c>
      <c r="C9271">
        <v>105174</v>
      </c>
      <c r="D9271" s="11" t="s">
        <v>540</v>
      </c>
      <c r="E9271">
        <v>25.324535618379898</v>
      </c>
      <c r="F9271">
        <v>6.366101867460201</v>
      </c>
      <c r="G9271">
        <v>5.5813698660922411</v>
      </c>
      <c r="H9271">
        <v>1.9950393841994301</v>
      </c>
      <c r="I9271">
        <v>0.77855829570597201</v>
      </c>
      <c r="J9271">
        <f t="shared" si="144"/>
        <v>0</v>
      </c>
    </row>
    <row r="9272" spans="1:10" x14ac:dyDescent="0.25">
      <c r="A9272">
        <v>53</v>
      </c>
      <c r="B9272" s="1">
        <v>44144</v>
      </c>
      <c r="C9272">
        <v>105175</v>
      </c>
      <c r="D9272" s="11" t="s">
        <v>540</v>
      </c>
      <c r="E9272">
        <v>25.228275895546698</v>
      </c>
      <c r="F9272">
        <v>6.348930314228669</v>
      </c>
      <c r="G9272">
        <v>5.5695231263678098</v>
      </c>
      <c r="H9272">
        <v>2.00333509953991</v>
      </c>
      <c r="I9272">
        <v>0.78097251541014001</v>
      </c>
      <c r="J9272">
        <f t="shared" si="144"/>
        <v>0</v>
      </c>
    </row>
    <row r="9273" spans="1:10" x14ac:dyDescent="0.25">
      <c r="A9273">
        <v>53</v>
      </c>
      <c r="B9273" s="1">
        <v>44145</v>
      </c>
      <c r="C9273">
        <v>105176</v>
      </c>
      <c r="D9273" s="11" t="s">
        <v>540</v>
      </c>
      <c r="E9273">
        <v>25.163142437109101</v>
      </c>
      <c r="F9273">
        <v>6.3396815358431402</v>
      </c>
      <c r="G9273">
        <v>5.5646572897035602</v>
      </c>
      <c r="H9273">
        <v>2.0136990889541497</v>
      </c>
      <c r="I9273">
        <v>0.78434150315612494</v>
      </c>
      <c r="J9273">
        <f t="shared" si="144"/>
        <v>0</v>
      </c>
    </row>
    <row r="9274" spans="1:10" x14ac:dyDescent="0.25">
      <c r="A9274">
        <v>53</v>
      </c>
      <c r="B9274" s="1">
        <v>44146</v>
      </c>
      <c r="C9274">
        <v>105177</v>
      </c>
      <c r="D9274" s="11" t="s">
        <v>540</v>
      </c>
      <c r="E9274">
        <v>25.129332927688399</v>
      </c>
      <c r="F9274">
        <v>6.33848599473626</v>
      </c>
      <c r="G9274">
        <v>5.566869820085059</v>
      </c>
      <c r="H9274">
        <v>2.0269806138042803</v>
      </c>
      <c r="I9274">
        <v>0.78878836159848009</v>
      </c>
      <c r="J9274">
        <f t="shared" si="144"/>
        <v>0</v>
      </c>
    </row>
    <row r="9275" spans="1:10" x14ac:dyDescent="0.25">
      <c r="A9275">
        <v>53</v>
      </c>
      <c r="B9275" s="1">
        <v>44147</v>
      </c>
      <c r="C9275">
        <v>105178</v>
      </c>
      <c r="D9275" s="11" t="s">
        <v>540</v>
      </c>
      <c r="E9275">
        <v>25.127177126331201</v>
      </c>
      <c r="F9275">
        <v>6.3453314509432808</v>
      </c>
      <c r="G9275">
        <v>5.5761597150213493</v>
      </c>
      <c r="H9275">
        <v>2.0435837049745698</v>
      </c>
      <c r="I9275">
        <v>0.7943160148497429</v>
      </c>
      <c r="J9275">
        <f t="shared" si="144"/>
        <v>0</v>
      </c>
    </row>
    <row r="9276" spans="1:10" x14ac:dyDescent="0.25">
      <c r="A9276">
        <v>53</v>
      </c>
      <c r="B9276" s="1">
        <v>44148</v>
      </c>
      <c r="C9276">
        <v>105179</v>
      </c>
      <c r="D9276" s="11" t="s">
        <v>540</v>
      </c>
      <c r="E9276">
        <v>25.1571281162249</v>
      </c>
      <c r="F9276">
        <v>6.3602411311719207</v>
      </c>
      <c r="G9276">
        <v>5.5925655384484898</v>
      </c>
      <c r="H9276">
        <v>2.06381867906717</v>
      </c>
      <c r="I9276">
        <v>0.80108224769486402</v>
      </c>
      <c r="J9276">
        <f t="shared" si="144"/>
        <v>0</v>
      </c>
    </row>
    <row r="9277" spans="1:10" x14ac:dyDescent="0.25">
      <c r="A9277">
        <v>53</v>
      </c>
      <c r="B9277" s="1">
        <v>44149</v>
      </c>
      <c r="C9277">
        <v>105180</v>
      </c>
      <c r="D9277" s="11" t="s">
        <v>540</v>
      </c>
      <c r="E9277">
        <v>25.220118636825298</v>
      </c>
      <c r="F9277">
        <v>6.3836079856433203</v>
      </c>
      <c r="G9277">
        <v>5.6164784491178503</v>
      </c>
      <c r="H9277">
        <v>2.0878332328259899</v>
      </c>
      <c r="I9277">
        <v>0.80922619066985502</v>
      </c>
      <c r="J9277">
        <f t="shared" si="144"/>
        <v>0</v>
      </c>
    </row>
    <row r="9278" spans="1:10" x14ac:dyDescent="0.25">
      <c r="A9278">
        <v>53</v>
      </c>
      <c r="B9278" s="1">
        <v>44150</v>
      </c>
      <c r="C9278">
        <v>105181</v>
      </c>
      <c r="D9278" s="11" t="s">
        <v>540</v>
      </c>
      <c r="E9278">
        <v>25.317095067589399</v>
      </c>
      <c r="F9278">
        <v>6.415833438129491</v>
      </c>
      <c r="G9278">
        <v>5.6482929545998504</v>
      </c>
      <c r="H9278">
        <v>2.1146523866144</v>
      </c>
      <c r="I9278">
        <v>0.81852662597215187</v>
      </c>
      <c r="J9278">
        <f t="shared" si="144"/>
        <v>0</v>
      </c>
    </row>
    <row r="9279" spans="1:10" x14ac:dyDescent="0.25">
      <c r="A9279">
        <v>53</v>
      </c>
      <c r="B9279" s="1">
        <v>44151</v>
      </c>
      <c r="C9279">
        <v>105182</v>
      </c>
      <c r="D9279" s="11" t="s">
        <v>540</v>
      </c>
      <c r="E9279">
        <v>25.4483754529724</v>
      </c>
      <c r="F9279">
        <v>6.4569054270392092</v>
      </c>
      <c r="G9279">
        <v>5.6879835045862199</v>
      </c>
      <c r="H9279">
        <v>2.14330294282767</v>
      </c>
      <c r="I9279">
        <v>0.82875195445232708</v>
      </c>
      <c r="J9279">
        <f t="shared" si="144"/>
        <v>0</v>
      </c>
    </row>
    <row r="9280" spans="1:10" x14ac:dyDescent="0.25">
      <c r="A9280">
        <v>53</v>
      </c>
      <c r="B9280" s="1">
        <v>44152</v>
      </c>
      <c r="C9280">
        <v>105183</v>
      </c>
      <c r="D9280" s="11" t="s">
        <v>540</v>
      </c>
      <c r="E9280">
        <v>25.614324369052802</v>
      </c>
      <c r="F9280">
        <v>6.5069113033093799</v>
      </c>
      <c r="G9280">
        <v>5.7355896946615195</v>
      </c>
      <c r="H9280">
        <v>2.1745053947053199</v>
      </c>
      <c r="I9280">
        <v>0.84011742177329507</v>
      </c>
      <c r="J9280">
        <f t="shared" si="144"/>
        <v>0</v>
      </c>
    </row>
    <row r="9281" spans="1:10" x14ac:dyDescent="0.25">
      <c r="A9281">
        <v>53</v>
      </c>
      <c r="B9281" s="1">
        <v>44153</v>
      </c>
      <c r="C9281">
        <v>105184</v>
      </c>
      <c r="D9281" s="11" t="s">
        <v>540</v>
      </c>
      <c r="E9281">
        <v>25.815682326783104</v>
      </c>
      <c r="F9281">
        <v>6.56609855583498</v>
      </c>
      <c r="G9281">
        <v>5.7913118058213398</v>
      </c>
      <c r="H9281">
        <v>2.20925399561379</v>
      </c>
      <c r="I9281">
        <v>0.85278331233855498</v>
      </c>
      <c r="J9281">
        <f t="shared" si="144"/>
        <v>0</v>
      </c>
    </row>
    <row r="9282" spans="1:10" x14ac:dyDescent="0.25">
      <c r="A9282">
        <v>53</v>
      </c>
      <c r="B9282" s="1">
        <v>44154</v>
      </c>
      <c r="C9282">
        <v>105185</v>
      </c>
      <c r="D9282" s="11" t="s">
        <v>540</v>
      </c>
      <c r="E9282">
        <v>26.053396709924101</v>
      </c>
      <c r="F9282">
        <v>6.6345961119468608</v>
      </c>
      <c r="G9282">
        <v>5.8552772861259701</v>
      </c>
      <c r="H9282">
        <v>2.2480821954389705</v>
      </c>
      <c r="I9282">
        <v>0.86678341139625992</v>
      </c>
      <c r="J9282">
        <f t="shared" ref="J9282:J9345" si="145">_xlfn.IFNA(INDEX($O$2:$O$53,MATCH(D9282,$N$2:$N$53,0)),0)</f>
        <v>0</v>
      </c>
    </row>
    <row r="9283" spans="1:10" x14ac:dyDescent="0.25">
      <c r="A9283">
        <v>53</v>
      </c>
      <c r="B9283" s="1">
        <v>44155</v>
      </c>
      <c r="C9283">
        <v>105186</v>
      </c>
      <c r="D9283" s="11" t="s">
        <v>540</v>
      </c>
      <c r="E9283">
        <v>26.328583079333001</v>
      </c>
      <c r="F9283">
        <v>6.7125939541115001</v>
      </c>
      <c r="G9283">
        <v>5.9276764443649288</v>
      </c>
      <c r="H9283">
        <v>2.2913855717282203</v>
      </c>
      <c r="I9283">
        <v>0.88231007081678092</v>
      </c>
      <c r="J9283">
        <f t="shared" si="145"/>
        <v>0</v>
      </c>
    </row>
    <row r="9284" spans="1:10" x14ac:dyDescent="0.25">
      <c r="A9284">
        <v>53</v>
      </c>
      <c r="B9284" s="1">
        <v>44156</v>
      </c>
      <c r="C9284">
        <v>105187</v>
      </c>
      <c r="D9284" s="11" t="s">
        <v>540</v>
      </c>
      <c r="E9284">
        <v>26.6428590631003</v>
      </c>
      <c r="F9284">
        <v>6.8006771450082395</v>
      </c>
      <c r="G9284">
        <v>6.0090757409367095</v>
      </c>
      <c r="H9284">
        <v>2.3393551272672402</v>
      </c>
      <c r="I9284">
        <v>0.89953114871224404</v>
      </c>
      <c r="J9284">
        <f t="shared" si="145"/>
        <v>0</v>
      </c>
    </row>
    <row r="9285" spans="1:10" x14ac:dyDescent="0.25">
      <c r="A9285">
        <v>53</v>
      </c>
      <c r="B9285" s="1">
        <v>44157</v>
      </c>
      <c r="C9285">
        <v>105188</v>
      </c>
      <c r="D9285" s="11" t="s">
        <v>540</v>
      </c>
      <c r="E9285">
        <v>26.997781304388198</v>
      </c>
      <c r="F9285">
        <v>6.8994463288156203</v>
      </c>
      <c r="G9285">
        <v>6.1000500412227501</v>
      </c>
      <c r="H9285">
        <v>2.3909716445234999</v>
      </c>
      <c r="I9285">
        <v>0.91822827658779083</v>
      </c>
      <c r="J9285">
        <f t="shared" si="145"/>
        <v>0</v>
      </c>
    </row>
    <row r="9286" spans="1:10" x14ac:dyDescent="0.25">
      <c r="A9286">
        <v>53</v>
      </c>
      <c r="B9286" s="1">
        <v>44158</v>
      </c>
      <c r="C9286">
        <v>105189</v>
      </c>
      <c r="D9286" s="11" t="s">
        <v>540</v>
      </c>
      <c r="E9286">
        <v>27.394169945800201</v>
      </c>
      <c r="F9286">
        <v>7.0090499319505897</v>
      </c>
      <c r="G9286">
        <v>6.2007139462364602</v>
      </c>
      <c r="H9286">
        <v>2.4451958563085898</v>
      </c>
      <c r="I9286">
        <v>0.93816157903617203</v>
      </c>
      <c r="J9286">
        <f t="shared" si="145"/>
        <v>0</v>
      </c>
    </row>
    <row r="9287" spans="1:10" x14ac:dyDescent="0.25">
      <c r="A9287">
        <v>53</v>
      </c>
      <c r="B9287" s="1">
        <v>44159</v>
      </c>
      <c r="C9287">
        <v>105190</v>
      </c>
      <c r="D9287" s="11" t="s">
        <v>540</v>
      </c>
      <c r="E9287">
        <v>27.832962791652104</v>
      </c>
      <c r="F9287">
        <v>7.1297326270873604</v>
      </c>
      <c r="G9287">
        <v>6.3112446074187396</v>
      </c>
      <c r="H9287">
        <v>2.5028899002729301</v>
      </c>
      <c r="I9287">
        <v>0.95959027302645206</v>
      </c>
      <c r="J9287">
        <f t="shared" si="145"/>
        <v>0</v>
      </c>
    </row>
    <row r="9288" spans="1:10" x14ac:dyDescent="0.25">
      <c r="A9288">
        <v>53</v>
      </c>
      <c r="B9288" s="1">
        <v>44160</v>
      </c>
      <c r="C9288">
        <v>105191</v>
      </c>
      <c r="D9288" s="11" t="s">
        <v>540</v>
      </c>
      <c r="E9288">
        <v>28.315573307455001</v>
      </c>
      <c r="F9288">
        <v>7.2619069222320594</v>
      </c>
      <c r="G9288">
        <v>6.43198956932524</v>
      </c>
      <c r="H9288">
        <v>2.5652342077865602</v>
      </c>
      <c r="I9288">
        <v>0.98272070399415701</v>
      </c>
      <c r="J9288">
        <f t="shared" si="145"/>
        <v>0</v>
      </c>
    </row>
    <row r="9289" spans="1:10" x14ac:dyDescent="0.25">
      <c r="A9289">
        <v>53</v>
      </c>
      <c r="B9289" s="1">
        <v>44161</v>
      </c>
      <c r="C9289">
        <v>105192</v>
      </c>
      <c r="D9289" s="11" t="s">
        <v>540</v>
      </c>
      <c r="E9289">
        <v>28.843722111866398</v>
      </c>
      <c r="F9289">
        <v>7.4058748137390307</v>
      </c>
      <c r="G9289">
        <v>6.56323492367952</v>
      </c>
      <c r="H9289">
        <v>2.6329244162969703</v>
      </c>
      <c r="I9289">
        <v>1.00762358904278</v>
      </c>
      <c r="J9289">
        <f t="shared" si="145"/>
        <v>0</v>
      </c>
    </row>
    <row r="9290" spans="1:10" x14ac:dyDescent="0.25">
      <c r="A9290">
        <v>53</v>
      </c>
      <c r="B9290" s="1">
        <v>44162</v>
      </c>
      <c r="C9290">
        <v>105193</v>
      </c>
      <c r="D9290" s="11" t="s">
        <v>540</v>
      </c>
      <c r="E9290">
        <v>29.419395672552699</v>
      </c>
      <c r="F9290">
        <v>7.5620306923888805</v>
      </c>
      <c r="G9290">
        <v>6.7053587769783309</v>
      </c>
      <c r="H9290">
        <v>2.7064821159561201</v>
      </c>
      <c r="I9290">
        <v>1.03454236087917</v>
      </c>
      <c r="J9290">
        <f t="shared" si="145"/>
        <v>0</v>
      </c>
    </row>
    <row r="9291" spans="1:10" x14ac:dyDescent="0.25">
      <c r="A9291">
        <v>53</v>
      </c>
      <c r="B9291" s="1">
        <v>44163</v>
      </c>
      <c r="C9291">
        <v>105194</v>
      </c>
      <c r="D9291" s="11" t="s">
        <v>540</v>
      </c>
      <c r="E9291">
        <v>30.045155213260799</v>
      </c>
      <c r="F9291">
        <v>7.7312146188670496</v>
      </c>
      <c r="G9291">
        <v>6.8591620137159097</v>
      </c>
      <c r="H9291">
        <v>2.7861813463131102</v>
      </c>
      <c r="I9291">
        <v>1.0636893076316101</v>
      </c>
      <c r="J9291">
        <f t="shared" si="145"/>
        <v>0</v>
      </c>
    </row>
    <row r="9292" spans="1:10" x14ac:dyDescent="0.25">
      <c r="A9292">
        <v>53</v>
      </c>
      <c r="B9292" s="1">
        <v>44164</v>
      </c>
      <c r="C9292">
        <v>105195</v>
      </c>
      <c r="D9292" s="11" t="s">
        <v>540</v>
      </c>
      <c r="E9292">
        <v>30.723444985654503</v>
      </c>
      <c r="F9292">
        <v>7.9142933620057692</v>
      </c>
      <c r="G9292">
        <v>7.0254608654776707</v>
      </c>
      <c r="H9292">
        <v>2.8709174102553399</v>
      </c>
      <c r="I9292">
        <v>1.09484137132368</v>
      </c>
      <c r="J9292">
        <f t="shared" si="145"/>
        <v>0</v>
      </c>
    </row>
    <row r="9293" spans="1:10" x14ac:dyDescent="0.25">
      <c r="A9293">
        <v>53</v>
      </c>
      <c r="B9293" s="1">
        <v>44165</v>
      </c>
      <c r="C9293">
        <v>105196</v>
      </c>
      <c r="D9293" s="11" t="s">
        <v>540</v>
      </c>
      <c r="E9293">
        <v>31.455822428211398</v>
      </c>
      <c r="F9293">
        <v>8.111618292931599</v>
      </c>
      <c r="G9293">
        <v>7.20454514202188</v>
      </c>
      <c r="H9293">
        <v>2.9595203080267503</v>
      </c>
      <c r="I9293">
        <v>1.12773734749119</v>
      </c>
      <c r="J9293">
        <f t="shared" si="145"/>
        <v>0</v>
      </c>
    </row>
    <row r="9294" spans="1:10" x14ac:dyDescent="0.25">
      <c r="A9294">
        <v>53</v>
      </c>
      <c r="B9294" s="1">
        <v>44166</v>
      </c>
      <c r="C9294">
        <v>105197</v>
      </c>
      <c r="D9294" s="11" t="s">
        <v>540</v>
      </c>
      <c r="E9294">
        <v>32.244053788194101</v>
      </c>
      <c r="F9294">
        <v>8.32365550512643</v>
      </c>
      <c r="G9294">
        <v>7.3967825485512897</v>
      </c>
      <c r="H9294">
        <v>3.0530607473656803</v>
      </c>
      <c r="I9294">
        <v>1.1627034357525401</v>
      </c>
      <c r="J9294">
        <f t="shared" si="145"/>
        <v>0</v>
      </c>
    </row>
    <row r="9295" spans="1:10" x14ac:dyDescent="0.25">
      <c r="A9295">
        <v>53</v>
      </c>
      <c r="B9295" s="1">
        <v>44167</v>
      </c>
      <c r="C9295">
        <v>105198</v>
      </c>
      <c r="D9295" s="11" t="s">
        <v>540</v>
      </c>
      <c r="E9295">
        <v>33.090517121233397</v>
      </c>
      <c r="F9295">
        <v>8.5510647701699902</v>
      </c>
      <c r="G9295">
        <v>7.6027383455852497</v>
      </c>
      <c r="H9295">
        <v>3.1529942115017997</v>
      </c>
      <c r="I9295">
        <v>1.20001169572661</v>
      </c>
      <c r="J9295">
        <f t="shared" si="145"/>
        <v>0</v>
      </c>
    </row>
    <row r="9296" spans="1:10" x14ac:dyDescent="0.25">
      <c r="A9296">
        <v>53</v>
      </c>
      <c r="B9296" s="1">
        <v>44168</v>
      </c>
      <c r="C9296">
        <v>105199</v>
      </c>
      <c r="D9296" s="11" t="s">
        <v>540</v>
      </c>
      <c r="E9296">
        <v>33.997974379453304</v>
      </c>
      <c r="F9296">
        <v>8.7943873584666292</v>
      </c>
      <c r="G9296">
        <v>7.8229150330182895</v>
      </c>
      <c r="H9296">
        <v>3.2602089011460205</v>
      </c>
      <c r="I9296">
        <v>1.2397706274517299</v>
      </c>
      <c r="J9296">
        <f t="shared" si="145"/>
        <v>0</v>
      </c>
    </row>
    <row r="9297" spans="1:10" x14ac:dyDescent="0.25">
      <c r="A9297">
        <v>53</v>
      </c>
      <c r="B9297" s="1">
        <v>44169</v>
      </c>
      <c r="C9297">
        <v>105200</v>
      </c>
      <c r="D9297" s="11" t="s">
        <v>540</v>
      </c>
      <c r="E9297">
        <v>34.969546990248197</v>
      </c>
      <c r="F9297">
        <v>9.0542885765012198</v>
      </c>
      <c r="G9297">
        <v>8.0579368925940003</v>
      </c>
      <c r="H9297">
        <v>3.3753976946724999</v>
      </c>
      <c r="I9297">
        <v>1.2822949575136202</v>
      </c>
      <c r="J9297">
        <f t="shared" si="145"/>
        <v>0</v>
      </c>
    </row>
    <row r="9298" spans="1:10" x14ac:dyDescent="0.25">
      <c r="A9298">
        <v>53</v>
      </c>
      <c r="B9298" s="1">
        <v>44170</v>
      </c>
      <c r="C9298">
        <v>105201</v>
      </c>
      <c r="D9298" s="11" t="s">
        <v>540</v>
      </c>
      <c r="E9298">
        <v>36.009053122635798</v>
      </c>
      <c r="F9298">
        <v>9.3319533915998907</v>
      </c>
      <c r="G9298">
        <v>8.3089206810539995</v>
      </c>
      <c r="H9298">
        <v>3.4989568013466799</v>
      </c>
      <c r="I9298">
        <v>1.3278624741709499</v>
      </c>
      <c r="J9298">
        <f t="shared" si="145"/>
        <v>0</v>
      </c>
    </row>
    <row r="9299" spans="1:10" x14ac:dyDescent="0.25">
      <c r="A9299">
        <v>53</v>
      </c>
      <c r="B9299" s="1">
        <v>44171</v>
      </c>
      <c r="C9299">
        <v>105202</v>
      </c>
      <c r="D9299" s="11" t="s">
        <v>540</v>
      </c>
      <c r="E9299">
        <v>37.1201442733622</v>
      </c>
      <c r="F9299">
        <v>9.6286096164460808</v>
      </c>
      <c r="G9299">
        <v>8.5770114756688614</v>
      </c>
      <c r="H9299">
        <v>3.6296642097388303</v>
      </c>
      <c r="I9299">
        <v>1.37624020019505</v>
      </c>
      <c r="J9299">
        <f t="shared" si="145"/>
        <v>0</v>
      </c>
    </row>
    <row r="9300" spans="1:10" x14ac:dyDescent="0.25">
      <c r="A9300">
        <v>53</v>
      </c>
      <c r="B9300" s="1">
        <v>44172</v>
      </c>
      <c r="C9300">
        <v>105203</v>
      </c>
      <c r="D9300" s="11" t="s">
        <v>540</v>
      </c>
      <c r="E9300">
        <v>38.305372100030105</v>
      </c>
      <c r="F9300">
        <v>9.9448763511683289</v>
      </c>
      <c r="G9300">
        <v>8.8627308435211312</v>
      </c>
      <c r="H9300">
        <v>3.7661651290087597</v>
      </c>
      <c r="I9300">
        <v>1.4271359899501399</v>
      </c>
      <c r="J9300">
        <f t="shared" si="145"/>
        <v>0</v>
      </c>
    </row>
    <row r="9301" spans="1:10" x14ac:dyDescent="0.25">
      <c r="A9301">
        <v>53</v>
      </c>
      <c r="B9301" s="1">
        <v>44173</v>
      </c>
      <c r="C9301">
        <v>105204</v>
      </c>
      <c r="D9301" s="11" t="s">
        <v>540</v>
      </c>
      <c r="E9301">
        <v>39.567589089331705</v>
      </c>
      <c r="F9301">
        <v>10.281505535612199</v>
      </c>
      <c r="G9301">
        <v>9.1666914580270706</v>
      </c>
      <c r="H9301">
        <v>3.9098010026319199</v>
      </c>
      <c r="I9301">
        <v>1.48096465885092</v>
      </c>
      <c r="J9301">
        <f t="shared" si="145"/>
        <v>0</v>
      </c>
    </row>
    <row r="9302" spans="1:10" x14ac:dyDescent="0.25">
      <c r="A9302">
        <v>53</v>
      </c>
      <c r="B9302" s="1">
        <v>44174</v>
      </c>
      <c r="C9302">
        <v>105205</v>
      </c>
      <c r="D9302" s="11" t="s">
        <v>540</v>
      </c>
      <c r="E9302">
        <v>40.910455042034201</v>
      </c>
      <c r="F9302">
        <v>10.639487517290801</v>
      </c>
      <c r="G9302">
        <v>9.4897497884229605</v>
      </c>
      <c r="H9302">
        <v>4.0624041689443393</v>
      </c>
      <c r="I9302">
        <v>1.5380882802654601</v>
      </c>
      <c r="J9302">
        <f t="shared" si="145"/>
        <v>0</v>
      </c>
    </row>
    <row r="9303" spans="1:10" x14ac:dyDescent="0.25">
      <c r="A9303">
        <v>53</v>
      </c>
      <c r="B9303" s="1">
        <v>44175</v>
      </c>
      <c r="C9303">
        <v>105206</v>
      </c>
      <c r="D9303" s="11" t="s">
        <v>540</v>
      </c>
      <c r="E9303">
        <v>42.338130817316603</v>
      </c>
      <c r="F9303">
        <v>11.019684221921999</v>
      </c>
      <c r="G9303">
        <v>9.8326992475412105</v>
      </c>
      <c r="H9303">
        <v>4.2251357566313699</v>
      </c>
      <c r="I9303">
        <v>1.5986689637621498</v>
      </c>
      <c r="J9303">
        <f t="shared" si="145"/>
        <v>0</v>
      </c>
    </row>
    <row r="9304" spans="1:10" x14ac:dyDescent="0.25">
      <c r="A9304">
        <v>53</v>
      </c>
      <c r="B9304" s="1">
        <v>44176</v>
      </c>
      <c r="C9304">
        <v>105207</v>
      </c>
      <c r="D9304" s="11" t="s">
        <v>540</v>
      </c>
      <c r="E9304">
        <v>43.855251292489605</v>
      </c>
      <c r="F9304">
        <v>11.4231210439576</v>
      </c>
      <c r="G9304">
        <v>10.196491969560501</v>
      </c>
      <c r="H9304">
        <v>4.3989185484700197</v>
      </c>
      <c r="I9304">
        <v>1.6631160588781699</v>
      </c>
      <c r="J9304">
        <f t="shared" si="145"/>
        <v>0</v>
      </c>
    </row>
    <row r="9305" spans="1:10" x14ac:dyDescent="0.25">
      <c r="A9305">
        <v>53</v>
      </c>
      <c r="B9305" s="1">
        <v>44177</v>
      </c>
      <c r="C9305">
        <v>105208</v>
      </c>
      <c r="D9305" s="11" t="s">
        <v>540</v>
      </c>
      <c r="E9305">
        <v>45.4673193664851</v>
      </c>
      <c r="F9305">
        <v>11.85145091993</v>
      </c>
      <c r="G9305">
        <v>10.582674115496401</v>
      </c>
      <c r="H9305">
        <v>4.5843332159679804</v>
      </c>
      <c r="I9305">
        <v>1.7318017921186399</v>
      </c>
      <c r="J9305">
        <f t="shared" si="145"/>
        <v>0</v>
      </c>
    </row>
    <row r="9306" spans="1:10" x14ac:dyDescent="0.25">
      <c r="A9306">
        <v>53</v>
      </c>
      <c r="B9306" s="1">
        <v>44178</v>
      </c>
      <c r="C9306">
        <v>105209</v>
      </c>
      <c r="D9306" s="11" t="s">
        <v>540</v>
      </c>
      <c r="E9306">
        <v>47.179631118730299</v>
      </c>
      <c r="F9306">
        <v>12.306396053407399</v>
      </c>
      <c r="G9306">
        <v>10.992842256821598</v>
      </c>
      <c r="H9306">
        <v>4.7800070651298201</v>
      </c>
      <c r="I9306">
        <v>1.80448341455323</v>
      </c>
      <c r="J9306">
        <f t="shared" si="145"/>
        <v>0</v>
      </c>
    </row>
    <row r="9307" spans="1:10" x14ac:dyDescent="0.25">
      <c r="A9307">
        <v>53</v>
      </c>
      <c r="B9307" s="1">
        <v>44179</v>
      </c>
      <c r="C9307">
        <v>105210</v>
      </c>
      <c r="D9307" s="11" t="s">
        <v>540</v>
      </c>
      <c r="E9307">
        <v>48.99610043772671</v>
      </c>
      <c r="F9307">
        <v>12.788937986668</v>
      </c>
      <c r="G9307">
        <v>11.427833175742601</v>
      </c>
      <c r="H9307">
        <v>4.9843142085686596</v>
      </c>
      <c r="I9307">
        <v>1.8808209079799501</v>
      </c>
      <c r="J9307">
        <f t="shared" si="145"/>
        <v>0</v>
      </c>
    </row>
    <row r="9308" spans="1:10" x14ac:dyDescent="0.25">
      <c r="A9308">
        <v>53</v>
      </c>
      <c r="B9308" s="1">
        <v>44180</v>
      </c>
      <c r="C9308">
        <v>105211</v>
      </c>
      <c r="D9308" s="11" t="s">
        <v>540</v>
      </c>
      <c r="E9308">
        <v>50.920960762786208</v>
      </c>
      <c r="F9308">
        <v>13.300193300630101</v>
      </c>
      <c r="G9308">
        <v>11.888569000578801</v>
      </c>
      <c r="H9308">
        <v>5.1988670568441506</v>
      </c>
      <c r="I9308">
        <v>1.96132499348178</v>
      </c>
      <c r="J9308">
        <f t="shared" si="145"/>
        <v>0</v>
      </c>
    </row>
    <row r="9309" spans="1:10" x14ac:dyDescent="0.25">
      <c r="A9309">
        <v>53</v>
      </c>
      <c r="B9309" s="1">
        <v>44181</v>
      </c>
      <c r="C9309">
        <v>105212</v>
      </c>
      <c r="D9309" s="11" t="s">
        <v>540</v>
      </c>
      <c r="E9309">
        <v>52.959438630154203</v>
      </c>
      <c r="F9309">
        <v>13.841562577095802</v>
      </c>
      <c r="G9309">
        <v>12.376261836905101</v>
      </c>
      <c r="H9309">
        <v>5.4259451061621604</v>
      </c>
      <c r="I9309">
        <v>2.0464632182442402</v>
      </c>
      <c r="J9309">
        <f t="shared" si="145"/>
        <v>0</v>
      </c>
    </row>
    <row r="9310" spans="1:10" x14ac:dyDescent="0.25">
      <c r="A9310">
        <v>53</v>
      </c>
      <c r="B9310" s="1">
        <v>44182</v>
      </c>
      <c r="C9310">
        <v>105213</v>
      </c>
      <c r="D9310" s="11" t="s">
        <v>540</v>
      </c>
      <c r="E9310">
        <v>55.117388946152104</v>
      </c>
      <c r="F9310">
        <v>14.4142877716243</v>
      </c>
      <c r="G9310">
        <v>12.892044672254301</v>
      </c>
      <c r="H9310">
        <v>5.6670319075020501</v>
      </c>
      <c r="I9310">
        <v>2.1364548987988101</v>
      </c>
      <c r="J9310">
        <f t="shared" si="145"/>
        <v>0</v>
      </c>
    </row>
    <row r="9311" spans="1:10" x14ac:dyDescent="0.25">
      <c r="A9311">
        <v>53</v>
      </c>
      <c r="B9311" s="1">
        <v>44183</v>
      </c>
      <c r="C9311">
        <v>105214</v>
      </c>
      <c r="D9311" s="11" t="s">
        <v>540</v>
      </c>
      <c r="E9311">
        <v>57.401242768032894</v>
      </c>
      <c r="F9311">
        <v>15.019796476442302</v>
      </c>
      <c r="G9311">
        <v>13.437231503877001</v>
      </c>
      <c r="H9311">
        <v>5.9233170494563199</v>
      </c>
      <c r="I9311">
        <v>2.2318141811527203</v>
      </c>
      <c r="J9311">
        <f t="shared" si="145"/>
        <v>0</v>
      </c>
    </row>
    <row r="9312" spans="1:10" x14ac:dyDescent="0.25">
      <c r="A9312">
        <v>53</v>
      </c>
      <c r="B9312" s="1">
        <v>44184</v>
      </c>
      <c r="C9312">
        <v>105215</v>
      </c>
      <c r="D9312" s="11" t="s">
        <v>540</v>
      </c>
      <c r="E9312">
        <v>59.8184535070951</v>
      </c>
      <c r="F9312">
        <v>15.660263568913901</v>
      </c>
      <c r="G9312">
        <v>14.013842592281199</v>
      </c>
      <c r="H9312">
        <v>6.1955585918181502</v>
      </c>
      <c r="I9312">
        <v>2.3330139404394905</v>
      </c>
      <c r="J9312">
        <f t="shared" si="145"/>
        <v>0</v>
      </c>
    </row>
    <row r="9313" spans="1:10" x14ac:dyDescent="0.25">
      <c r="A9313">
        <v>53</v>
      </c>
      <c r="B9313" s="1">
        <v>44185</v>
      </c>
      <c r="C9313">
        <v>105216</v>
      </c>
      <c r="D9313" s="11" t="s">
        <v>540</v>
      </c>
      <c r="E9313">
        <v>62.376248993576098</v>
      </c>
      <c r="F9313">
        <v>16.3379757970255</v>
      </c>
      <c r="G9313">
        <v>14.623986755881299</v>
      </c>
      <c r="H9313">
        <v>6.4822039230489601</v>
      </c>
      <c r="I9313">
        <v>2.4397993589649998</v>
      </c>
      <c r="J9313">
        <f t="shared" si="145"/>
        <v>0</v>
      </c>
    </row>
    <row r="9314" spans="1:10" x14ac:dyDescent="0.25">
      <c r="A9314">
        <v>53</v>
      </c>
      <c r="B9314" s="1">
        <v>44186</v>
      </c>
      <c r="C9314">
        <v>105217</v>
      </c>
      <c r="D9314" s="11" t="s">
        <v>540</v>
      </c>
      <c r="E9314">
        <v>65.080146341220498</v>
      </c>
      <c r="F9314">
        <v>17.054327379456698</v>
      </c>
      <c r="G9314">
        <v>15.268856891261999</v>
      </c>
      <c r="H9314">
        <v>6.7812847896507407</v>
      </c>
      <c r="I9314">
        <v>2.5517672299197205</v>
      </c>
      <c r="J9314">
        <f t="shared" si="145"/>
        <v>0</v>
      </c>
    </row>
    <row r="9315" spans="1:10" x14ac:dyDescent="0.25">
      <c r="A9315">
        <v>53</v>
      </c>
      <c r="B9315" s="1">
        <v>44187</v>
      </c>
      <c r="C9315">
        <v>105218</v>
      </c>
      <c r="D9315" s="11" t="s">
        <v>540</v>
      </c>
      <c r="E9315">
        <v>67.935884200013604</v>
      </c>
      <c r="F9315">
        <v>17.810819775880898</v>
      </c>
      <c r="G9315">
        <v>15.949694754267499</v>
      </c>
      <c r="H9315">
        <v>7.0946353343575099</v>
      </c>
      <c r="I9315">
        <v>2.66950982144958</v>
      </c>
      <c r="J9315">
        <f t="shared" si="145"/>
        <v>0</v>
      </c>
    </row>
    <row r="9316" spans="1:10" x14ac:dyDescent="0.25">
      <c r="A9316">
        <v>53</v>
      </c>
      <c r="B9316" s="1">
        <v>44188</v>
      </c>
      <c r="C9316">
        <v>105219</v>
      </c>
      <c r="D9316" s="11" t="s">
        <v>540</v>
      </c>
      <c r="E9316">
        <v>70.950283978210408</v>
      </c>
      <c r="F9316">
        <v>18.609268639410899</v>
      </c>
      <c r="G9316">
        <v>16.668062126857901</v>
      </c>
      <c r="H9316">
        <v>7.4249652237568888</v>
      </c>
      <c r="I9316">
        <v>2.7935920921437103</v>
      </c>
      <c r="J9316">
        <f t="shared" si="145"/>
        <v>0</v>
      </c>
    </row>
    <row r="9317" spans="1:10" x14ac:dyDescent="0.25">
      <c r="A9317">
        <v>53</v>
      </c>
      <c r="B9317" s="1">
        <v>44189</v>
      </c>
      <c r="C9317">
        <v>105220</v>
      </c>
      <c r="D9317" s="11" t="s">
        <v>540</v>
      </c>
      <c r="E9317">
        <v>74.130878835111503</v>
      </c>
      <c r="F9317">
        <v>19.451280779377399</v>
      </c>
      <c r="G9317">
        <v>17.425409532514401</v>
      </c>
      <c r="H9317">
        <v>7.7741008436353001</v>
      </c>
      <c r="I9317">
        <v>2.9242879106273199</v>
      </c>
      <c r="J9317">
        <f t="shared" si="145"/>
        <v>0</v>
      </c>
    </row>
    <row r="9318" spans="1:10" x14ac:dyDescent="0.25">
      <c r="A9318">
        <v>53</v>
      </c>
      <c r="B9318" s="1">
        <v>44190</v>
      </c>
      <c r="C9318">
        <v>105221</v>
      </c>
      <c r="D9318" s="11" t="s">
        <v>540</v>
      </c>
      <c r="E9318">
        <v>77.485883411236912</v>
      </c>
      <c r="F9318">
        <v>20.338666642234401</v>
      </c>
      <c r="G9318">
        <v>18.223391078639104</v>
      </c>
      <c r="H9318">
        <v>8.1435400792745298</v>
      </c>
      <c r="I9318">
        <v>3.0622219165031899</v>
      </c>
      <c r="J9318">
        <f t="shared" si="145"/>
        <v>0</v>
      </c>
    </row>
    <row r="9319" spans="1:10" x14ac:dyDescent="0.25">
      <c r="A9319">
        <v>53</v>
      </c>
      <c r="B9319" s="1">
        <v>44191</v>
      </c>
      <c r="C9319">
        <v>105222</v>
      </c>
      <c r="D9319" s="11" t="s">
        <v>540</v>
      </c>
      <c r="E9319">
        <v>81.024718568484005</v>
      </c>
      <c r="F9319">
        <v>21.274115774909198</v>
      </c>
      <c r="G9319">
        <v>19.064494314988</v>
      </c>
      <c r="H9319">
        <v>8.5342741198618199</v>
      </c>
      <c r="I9319">
        <v>3.2079809898767699</v>
      </c>
      <c r="J9319">
        <f t="shared" si="145"/>
        <v>0</v>
      </c>
    </row>
    <row r="9320" spans="1:10" x14ac:dyDescent="0.25">
      <c r="A9320">
        <v>53</v>
      </c>
      <c r="B9320" s="1">
        <v>44192</v>
      </c>
      <c r="C9320">
        <v>105223</v>
      </c>
      <c r="D9320" s="11" t="s">
        <v>540</v>
      </c>
      <c r="E9320">
        <v>84.756680439850896</v>
      </c>
      <c r="F9320">
        <v>22.260507552617398</v>
      </c>
      <c r="G9320">
        <v>19.951369977174302</v>
      </c>
      <c r="H9320">
        <v>8.9446438599848506</v>
      </c>
      <c r="I9320">
        <v>3.3613208013553302</v>
      </c>
      <c r="J9320">
        <f t="shared" si="145"/>
        <v>0</v>
      </c>
    </row>
    <row r="9321" spans="1:10" x14ac:dyDescent="0.25">
      <c r="A9321">
        <v>53</v>
      </c>
      <c r="B9321" s="1">
        <v>44193</v>
      </c>
      <c r="C9321">
        <v>105224</v>
      </c>
      <c r="D9321" s="11" t="s">
        <v>540</v>
      </c>
      <c r="E9321">
        <v>88.689056461814587</v>
      </c>
      <c r="F9321">
        <v>23.299680284657196</v>
      </c>
      <c r="G9321">
        <v>20.885600691154099</v>
      </c>
      <c r="H9321">
        <v>9.3723103367256986</v>
      </c>
      <c r="I9321">
        <v>3.5217719751977996</v>
      </c>
      <c r="J9321">
        <f t="shared" si="145"/>
        <v>0</v>
      </c>
    </row>
    <row r="9322" spans="1:10" x14ac:dyDescent="0.25">
      <c r="A9322">
        <v>53</v>
      </c>
      <c r="B9322" s="1">
        <v>44194</v>
      </c>
      <c r="C9322">
        <v>105225</v>
      </c>
      <c r="D9322" s="11" t="s">
        <v>540</v>
      </c>
      <c r="E9322">
        <v>92.829054310089916</v>
      </c>
      <c r="F9322">
        <v>24.393512837464801</v>
      </c>
      <c r="G9322">
        <v>21.8687399417203</v>
      </c>
      <c r="H9322">
        <v>9.8191334221625812</v>
      </c>
      <c r="I9322">
        <v>3.6899608985080401</v>
      </c>
      <c r="J9322">
        <f t="shared" si="145"/>
        <v>0</v>
      </c>
    </row>
    <row r="9323" spans="1:10" x14ac:dyDescent="0.25">
      <c r="A9323">
        <v>53</v>
      </c>
      <c r="B9323" s="1">
        <v>44195</v>
      </c>
      <c r="C9323">
        <v>105226</v>
      </c>
      <c r="D9323" s="11" t="s">
        <v>540</v>
      </c>
      <c r="E9323">
        <v>97.184852986004501</v>
      </c>
      <c r="F9323">
        <v>25.544201965703696</v>
      </c>
      <c r="G9323">
        <v>22.9026600813154</v>
      </c>
      <c r="H9323">
        <v>10.288109611086801</v>
      </c>
      <c r="I9323">
        <v>3.8665190443997801</v>
      </c>
      <c r="J9323">
        <f t="shared" si="145"/>
        <v>0</v>
      </c>
    </row>
    <row r="9324" spans="1:10" x14ac:dyDescent="0.25">
      <c r="A9324">
        <v>53</v>
      </c>
      <c r="B9324" s="1">
        <v>44196</v>
      </c>
      <c r="C9324">
        <v>105227</v>
      </c>
      <c r="D9324" s="11" t="s">
        <v>540</v>
      </c>
      <c r="E9324">
        <v>101.765314630082</v>
      </c>
      <c r="F9324">
        <v>26.753653140081202</v>
      </c>
      <c r="G9324">
        <v>23.989058683344602</v>
      </c>
      <c r="H9324">
        <v>10.781344483090999</v>
      </c>
      <c r="I9324">
        <v>4.0517540464268098</v>
      </c>
      <c r="J9324">
        <f t="shared" si="145"/>
        <v>0</v>
      </c>
    </row>
    <row r="9325" spans="1:10" x14ac:dyDescent="0.25">
      <c r="A9325">
        <v>53</v>
      </c>
      <c r="B9325" s="1">
        <v>44197</v>
      </c>
      <c r="C9325">
        <v>105228</v>
      </c>
      <c r="D9325" s="11" t="s">
        <v>540</v>
      </c>
      <c r="E9325">
        <v>106.57997176517901</v>
      </c>
      <c r="F9325">
        <v>28.023927615856699</v>
      </c>
      <c r="G9325">
        <v>25.1298014782415</v>
      </c>
      <c r="H9325">
        <v>11.300572818185699</v>
      </c>
      <c r="I9325">
        <v>4.2463586672300693</v>
      </c>
      <c r="J9325">
        <f t="shared" si="145"/>
        <v>0</v>
      </c>
    </row>
    <row r="9326" spans="1:10" x14ac:dyDescent="0.25">
      <c r="A9326">
        <v>54</v>
      </c>
      <c r="B9326" s="1">
        <v>43865</v>
      </c>
      <c r="C9326">
        <v>107893</v>
      </c>
      <c r="D9326" s="11" t="s">
        <v>543</v>
      </c>
      <c r="E9326">
        <v>0</v>
      </c>
      <c r="F9326">
        <v>0</v>
      </c>
      <c r="G9326">
        <v>0</v>
      </c>
      <c r="H9326">
        <v>0</v>
      </c>
      <c r="I9326">
        <v>0</v>
      </c>
      <c r="J9326">
        <f t="shared" si="145"/>
        <v>0</v>
      </c>
    </row>
    <row r="9327" spans="1:10" x14ac:dyDescent="0.25">
      <c r="A9327">
        <v>54</v>
      </c>
      <c r="B9327" s="1">
        <v>43866</v>
      </c>
      <c r="C9327">
        <v>107894</v>
      </c>
      <c r="D9327" s="11" t="s">
        <v>543</v>
      </c>
      <c r="E9327">
        <v>0</v>
      </c>
      <c r="F9327">
        <v>0</v>
      </c>
      <c r="G9327">
        <v>0</v>
      </c>
      <c r="H9327">
        <v>0</v>
      </c>
      <c r="I9327">
        <v>0</v>
      </c>
      <c r="J9327">
        <f t="shared" si="145"/>
        <v>0</v>
      </c>
    </row>
    <row r="9328" spans="1:10" x14ac:dyDescent="0.25">
      <c r="A9328">
        <v>54</v>
      </c>
      <c r="B9328" s="1">
        <v>43867</v>
      </c>
      <c r="C9328">
        <v>107895</v>
      </c>
      <c r="D9328" s="11" t="s">
        <v>543</v>
      </c>
      <c r="E9328">
        <v>0</v>
      </c>
      <c r="F9328">
        <v>0</v>
      </c>
      <c r="G9328">
        <v>0</v>
      </c>
      <c r="H9328">
        <v>0</v>
      </c>
      <c r="I9328">
        <v>0</v>
      </c>
      <c r="J9328">
        <f t="shared" si="145"/>
        <v>0</v>
      </c>
    </row>
    <row r="9329" spans="1:10" x14ac:dyDescent="0.25">
      <c r="A9329">
        <v>54</v>
      </c>
      <c r="B9329" s="1">
        <v>43868</v>
      </c>
      <c r="C9329">
        <v>107896</v>
      </c>
      <c r="D9329" s="11" t="s">
        <v>543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f t="shared" si="145"/>
        <v>0</v>
      </c>
    </row>
    <row r="9330" spans="1:10" x14ac:dyDescent="0.25">
      <c r="A9330">
        <v>54</v>
      </c>
      <c r="B9330" s="1">
        <v>43869</v>
      </c>
      <c r="C9330">
        <v>107897</v>
      </c>
      <c r="D9330" s="11" t="s">
        <v>543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f t="shared" si="145"/>
        <v>0</v>
      </c>
    </row>
    <row r="9331" spans="1:10" x14ac:dyDescent="0.25">
      <c r="A9331">
        <v>54</v>
      </c>
      <c r="B9331" s="1">
        <v>43870</v>
      </c>
      <c r="C9331">
        <v>107898</v>
      </c>
      <c r="D9331" s="11" t="s">
        <v>543</v>
      </c>
      <c r="E9331">
        <v>0</v>
      </c>
      <c r="F9331">
        <v>0</v>
      </c>
      <c r="G9331">
        <v>0</v>
      </c>
      <c r="H9331">
        <v>0</v>
      </c>
      <c r="I9331">
        <v>0</v>
      </c>
      <c r="J9331">
        <f t="shared" si="145"/>
        <v>0</v>
      </c>
    </row>
    <row r="9332" spans="1:10" x14ac:dyDescent="0.25">
      <c r="A9332">
        <v>54</v>
      </c>
      <c r="B9332" s="1">
        <v>43871</v>
      </c>
      <c r="C9332">
        <v>107899</v>
      </c>
      <c r="D9332" s="11" t="s">
        <v>543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f t="shared" si="145"/>
        <v>0</v>
      </c>
    </row>
    <row r="9333" spans="1:10" x14ac:dyDescent="0.25">
      <c r="A9333">
        <v>54</v>
      </c>
      <c r="B9333" s="1">
        <v>43872</v>
      </c>
      <c r="C9333">
        <v>107900</v>
      </c>
      <c r="D9333" s="11" t="s">
        <v>543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f t="shared" si="145"/>
        <v>0</v>
      </c>
    </row>
    <row r="9334" spans="1:10" x14ac:dyDescent="0.25">
      <c r="A9334">
        <v>54</v>
      </c>
      <c r="B9334" s="1">
        <v>43873</v>
      </c>
      <c r="C9334">
        <v>107901</v>
      </c>
      <c r="D9334" s="11" t="s">
        <v>543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f t="shared" si="145"/>
        <v>0</v>
      </c>
    </row>
    <row r="9335" spans="1:10" x14ac:dyDescent="0.25">
      <c r="A9335">
        <v>54</v>
      </c>
      <c r="B9335" s="1">
        <v>43874</v>
      </c>
      <c r="C9335">
        <v>107902</v>
      </c>
      <c r="D9335" s="11" t="s">
        <v>543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f t="shared" si="145"/>
        <v>0</v>
      </c>
    </row>
    <row r="9336" spans="1:10" x14ac:dyDescent="0.25">
      <c r="A9336">
        <v>54</v>
      </c>
      <c r="B9336" s="1">
        <v>43875</v>
      </c>
      <c r="C9336">
        <v>107903</v>
      </c>
      <c r="D9336" s="11" t="s">
        <v>543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f t="shared" si="145"/>
        <v>0</v>
      </c>
    </row>
    <row r="9337" spans="1:10" x14ac:dyDescent="0.25">
      <c r="A9337">
        <v>54</v>
      </c>
      <c r="B9337" s="1">
        <v>43876</v>
      </c>
      <c r="C9337">
        <v>107904</v>
      </c>
      <c r="D9337" s="11" t="s">
        <v>543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f t="shared" si="145"/>
        <v>0</v>
      </c>
    </row>
    <row r="9338" spans="1:10" x14ac:dyDescent="0.25">
      <c r="A9338">
        <v>54</v>
      </c>
      <c r="B9338" s="1">
        <v>43877</v>
      </c>
      <c r="C9338">
        <v>107905</v>
      </c>
      <c r="D9338" s="11" t="s">
        <v>543</v>
      </c>
      <c r="E9338">
        <v>0</v>
      </c>
      <c r="F9338">
        <v>0</v>
      </c>
      <c r="G9338">
        <v>0</v>
      </c>
      <c r="H9338">
        <v>0</v>
      </c>
      <c r="I9338">
        <v>0</v>
      </c>
      <c r="J9338">
        <f t="shared" si="145"/>
        <v>0</v>
      </c>
    </row>
    <row r="9339" spans="1:10" x14ac:dyDescent="0.25">
      <c r="A9339">
        <v>54</v>
      </c>
      <c r="B9339" s="1">
        <v>43878</v>
      </c>
      <c r="C9339">
        <v>107906</v>
      </c>
      <c r="D9339" s="11" t="s">
        <v>543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f t="shared" si="145"/>
        <v>0</v>
      </c>
    </row>
    <row r="9340" spans="1:10" x14ac:dyDescent="0.25">
      <c r="A9340">
        <v>54</v>
      </c>
      <c r="B9340" s="1">
        <v>43879</v>
      </c>
      <c r="C9340">
        <v>107907</v>
      </c>
      <c r="D9340" s="11" t="s">
        <v>543</v>
      </c>
      <c r="E9340">
        <v>0</v>
      </c>
      <c r="F9340">
        <v>0</v>
      </c>
      <c r="G9340">
        <v>0</v>
      </c>
      <c r="H9340">
        <v>0</v>
      </c>
      <c r="I9340">
        <v>0</v>
      </c>
      <c r="J9340">
        <f t="shared" si="145"/>
        <v>0</v>
      </c>
    </row>
    <row r="9341" spans="1:10" x14ac:dyDescent="0.25">
      <c r="A9341">
        <v>54</v>
      </c>
      <c r="B9341" s="1">
        <v>43880</v>
      </c>
      <c r="C9341">
        <v>107908</v>
      </c>
      <c r="D9341" s="11" t="s">
        <v>543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f t="shared" si="145"/>
        <v>0</v>
      </c>
    </row>
    <row r="9342" spans="1:10" x14ac:dyDescent="0.25">
      <c r="A9342">
        <v>54</v>
      </c>
      <c r="B9342" s="1">
        <v>43881</v>
      </c>
      <c r="C9342">
        <v>107909</v>
      </c>
      <c r="D9342" s="11" t="s">
        <v>543</v>
      </c>
      <c r="E9342">
        <v>0</v>
      </c>
      <c r="F9342">
        <v>0</v>
      </c>
      <c r="G9342">
        <v>0</v>
      </c>
      <c r="H9342">
        <v>0</v>
      </c>
      <c r="I9342">
        <v>0</v>
      </c>
      <c r="J9342">
        <f t="shared" si="145"/>
        <v>0</v>
      </c>
    </row>
    <row r="9343" spans="1:10" x14ac:dyDescent="0.25">
      <c r="A9343">
        <v>54</v>
      </c>
      <c r="B9343" s="1">
        <v>43882</v>
      </c>
      <c r="C9343">
        <v>107910</v>
      </c>
      <c r="D9343" s="11" t="s">
        <v>543</v>
      </c>
      <c r="E9343">
        <v>0</v>
      </c>
      <c r="F9343">
        <v>0</v>
      </c>
      <c r="G9343">
        <v>0</v>
      </c>
      <c r="H9343">
        <v>0</v>
      </c>
      <c r="I9343">
        <v>0</v>
      </c>
      <c r="J9343">
        <f t="shared" si="145"/>
        <v>0</v>
      </c>
    </row>
    <row r="9344" spans="1:10" x14ac:dyDescent="0.25">
      <c r="A9344">
        <v>54</v>
      </c>
      <c r="B9344" s="1">
        <v>43883</v>
      </c>
      <c r="C9344">
        <v>107911</v>
      </c>
      <c r="D9344" s="11" t="s">
        <v>543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f t="shared" si="145"/>
        <v>0</v>
      </c>
    </row>
    <row r="9345" spans="1:10" x14ac:dyDescent="0.25">
      <c r="A9345">
        <v>54</v>
      </c>
      <c r="B9345" s="1">
        <v>43884</v>
      </c>
      <c r="C9345">
        <v>107912</v>
      </c>
      <c r="D9345" s="11" t="s">
        <v>543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f t="shared" si="145"/>
        <v>0</v>
      </c>
    </row>
    <row r="9346" spans="1:10" x14ac:dyDescent="0.25">
      <c r="A9346">
        <v>54</v>
      </c>
      <c r="B9346" s="1">
        <v>43885</v>
      </c>
      <c r="C9346">
        <v>107913</v>
      </c>
      <c r="D9346" s="11" t="s">
        <v>543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f t="shared" ref="J9346:J9409" si="146">_xlfn.IFNA(INDEX($O$2:$O$53,MATCH(D9346,$N$2:$N$53,0)),0)</f>
        <v>0</v>
      </c>
    </row>
    <row r="9347" spans="1:10" x14ac:dyDescent="0.25">
      <c r="A9347">
        <v>54</v>
      </c>
      <c r="B9347" s="1">
        <v>43886</v>
      </c>
      <c r="C9347">
        <v>107914</v>
      </c>
      <c r="D9347" s="11" t="s">
        <v>543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f t="shared" si="146"/>
        <v>0</v>
      </c>
    </row>
    <row r="9348" spans="1:10" x14ac:dyDescent="0.25">
      <c r="A9348">
        <v>54</v>
      </c>
      <c r="B9348" s="1">
        <v>43887</v>
      </c>
      <c r="C9348">
        <v>107915</v>
      </c>
      <c r="D9348" s="11" t="s">
        <v>543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f t="shared" si="146"/>
        <v>0</v>
      </c>
    </row>
    <row r="9349" spans="1:10" x14ac:dyDescent="0.25">
      <c r="A9349">
        <v>54</v>
      </c>
      <c r="B9349" s="1">
        <v>43888</v>
      </c>
      <c r="C9349">
        <v>107916</v>
      </c>
      <c r="D9349" s="11" t="s">
        <v>543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f t="shared" si="146"/>
        <v>0</v>
      </c>
    </row>
    <row r="9350" spans="1:10" x14ac:dyDescent="0.25">
      <c r="A9350">
        <v>54</v>
      </c>
      <c r="B9350" s="1">
        <v>43889</v>
      </c>
      <c r="C9350">
        <v>107917</v>
      </c>
      <c r="D9350" s="11" t="s">
        <v>543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f t="shared" si="146"/>
        <v>0</v>
      </c>
    </row>
    <row r="9351" spans="1:10" x14ac:dyDescent="0.25">
      <c r="A9351">
        <v>54</v>
      </c>
      <c r="B9351" s="1">
        <v>43890</v>
      </c>
      <c r="C9351">
        <v>107918</v>
      </c>
      <c r="D9351" s="11" t="s">
        <v>543</v>
      </c>
      <c r="E9351">
        <v>0</v>
      </c>
      <c r="F9351">
        <v>0</v>
      </c>
      <c r="G9351">
        <v>0</v>
      </c>
      <c r="H9351">
        <v>0</v>
      </c>
      <c r="I9351">
        <v>0</v>
      </c>
      <c r="J9351">
        <f t="shared" si="146"/>
        <v>0</v>
      </c>
    </row>
    <row r="9352" spans="1:10" x14ac:dyDescent="0.25">
      <c r="A9352">
        <v>54</v>
      </c>
      <c r="B9352" s="1">
        <v>43891</v>
      </c>
      <c r="C9352">
        <v>107919</v>
      </c>
      <c r="D9352" s="11" t="s">
        <v>543</v>
      </c>
      <c r="E9352">
        <v>8.3770846369212587E-3</v>
      </c>
      <c r="F9352">
        <v>2.0872905082322999E-3</v>
      </c>
      <c r="G9352">
        <v>2.0872905082322999E-3</v>
      </c>
      <c r="H9352">
        <v>8.3770846369212587E-3</v>
      </c>
      <c r="I9352">
        <v>2.0872905082322999E-3</v>
      </c>
      <c r="J9352">
        <f t="shared" si="146"/>
        <v>0</v>
      </c>
    </row>
    <row r="9353" spans="1:10" x14ac:dyDescent="0.25">
      <c r="A9353">
        <v>54</v>
      </c>
      <c r="B9353" s="1">
        <v>43892</v>
      </c>
      <c r="C9353">
        <v>107920</v>
      </c>
      <c r="D9353" s="11" t="s">
        <v>543</v>
      </c>
      <c r="E9353">
        <v>1.8728807671124101E-2</v>
      </c>
      <c r="F9353">
        <v>4.6665951433926206E-3</v>
      </c>
      <c r="G9353">
        <v>4.6665951433926206E-3</v>
      </c>
      <c r="H9353">
        <v>1.0351723034202899E-2</v>
      </c>
      <c r="I9353">
        <v>2.5793046351603199E-3</v>
      </c>
      <c r="J9353">
        <f t="shared" si="146"/>
        <v>0</v>
      </c>
    </row>
    <row r="9354" spans="1:10" x14ac:dyDescent="0.25">
      <c r="A9354">
        <v>54</v>
      </c>
      <c r="B9354" s="1">
        <v>43893</v>
      </c>
      <c r="C9354">
        <v>107921</v>
      </c>
      <c r="D9354" s="11" t="s">
        <v>543</v>
      </c>
      <c r="E9354">
        <v>3.1383641299201202E-2</v>
      </c>
      <c r="F9354">
        <v>7.8197582377136799E-3</v>
      </c>
      <c r="G9354">
        <v>7.8197582377136799E-3</v>
      </c>
      <c r="H9354">
        <v>1.2654833628076999E-2</v>
      </c>
      <c r="I9354">
        <v>3.1531630943210601E-3</v>
      </c>
      <c r="J9354">
        <f t="shared" si="146"/>
        <v>0</v>
      </c>
    </row>
    <row r="9355" spans="1:10" x14ac:dyDescent="0.25">
      <c r="A9355">
        <v>54</v>
      </c>
      <c r="B9355" s="1">
        <v>43894</v>
      </c>
      <c r="C9355">
        <v>107922</v>
      </c>
      <c r="D9355" s="11" t="s">
        <v>543</v>
      </c>
      <c r="E9355">
        <v>4.6688519935299301E-2</v>
      </c>
      <c r="F9355">
        <v>1.2639591353783E-2</v>
      </c>
      <c r="G9355">
        <v>1.23838063925497E-2</v>
      </c>
      <c r="H9355">
        <v>1.53048786360981E-2</v>
      </c>
      <c r="I9355">
        <v>4.8198331160693502E-3</v>
      </c>
      <c r="J9355">
        <f t="shared" si="146"/>
        <v>0</v>
      </c>
    </row>
    <row r="9356" spans="1:10" x14ac:dyDescent="0.25">
      <c r="A9356">
        <v>54</v>
      </c>
      <c r="B9356" s="1">
        <v>43895</v>
      </c>
      <c r="C9356">
        <v>107923</v>
      </c>
      <c r="D9356" s="11" t="s">
        <v>543</v>
      </c>
      <c r="E9356">
        <v>6.5001142662283504E-2</v>
      </c>
      <c r="F9356">
        <v>1.8446074013211501E-2</v>
      </c>
      <c r="G9356">
        <v>1.78742107037505E-2</v>
      </c>
      <c r="H9356">
        <v>1.83126227269843E-2</v>
      </c>
      <c r="I9356">
        <v>5.80648265942851E-3</v>
      </c>
      <c r="J9356">
        <f t="shared" si="146"/>
        <v>0</v>
      </c>
    </row>
    <row r="9357" spans="1:10" x14ac:dyDescent="0.25">
      <c r="A9357">
        <v>54</v>
      </c>
      <c r="B9357" s="1">
        <v>43896</v>
      </c>
      <c r="C9357">
        <v>107924</v>
      </c>
      <c r="D9357" s="11" t="s">
        <v>543</v>
      </c>
      <c r="E9357">
        <v>8.6680727143369302E-2</v>
      </c>
      <c r="F9357">
        <v>2.5368171752891099E-2</v>
      </c>
      <c r="G9357">
        <v>2.44099071750573E-2</v>
      </c>
      <c r="H9357">
        <v>2.1679584481085801E-2</v>
      </c>
      <c r="I9357">
        <v>6.9220977396795497E-3</v>
      </c>
      <c r="J9357">
        <f t="shared" si="146"/>
        <v>0</v>
      </c>
    </row>
    <row r="9358" spans="1:10" x14ac:dyDescent="0.25">
      <c r="A9358">
        <v>54</v>
      </c>
      <c r="B9358" s="1">
        <v>43897</v>
      </c>
      <c r="C9358">
        <v>107925</v>
      </c>
      <c r="D9358" s="11" t="s">
        <v>543</v>
      </c>
      <c r="E9358">
        <v>0.10999349195444601</v>
      </c>
      <c r="F9358">
        <v>3.1448355141331E-2</v>
      </c>
      <c r="G9358">
        <v>3.0022773118552001E-2</v>
      </c>
      <c r="H9358">
        <v>2.5400055319308602E-2</v>
      </c>
      <c r="I9358">
        <v>8.1674738966722293E-3</v>
      </c>
      <c r="J9358">
        <f t="shared" si="146"/>
        <v>0</v>
      </c>
    </row>
    <row r="9359" spans="1:10" x14ac:dyDescent="0.25">
      <c r="A9359">
        <v>54</v>
      </c>
      <c r="B9359" s="1">
        <v>43898</v>
      </c>
      <c r="C9359">
        <v>107926</v>
      </c>
      <c r="D9359" s="11" t="s">
        <v>543</v>
      </c>
      <c r="E9359">
        <v>0.136881435066776</v>
      </c>
      <c r="F9359">
        <v>3.84112636145603E-2</v>
      </c>
      <c r="G9359">
        <v>3.6426526026650898E-2</v>
      </c>
      <c r="H9359">
        <v>2.9467247747490301E-2</v>
      </c>
      <c r="I9359">
        <v>9.5422131083896088E-3</v>
      </c>
      <c r="J9359">
        <f t="shared" si="146"/>
        <v>0</v>
      </c>
    </row>
    <row r="9360" spans="1:10" x14ac:dyDescent="0.25">
      <c r="A9360">
        <v>54</v>
      </c>
      <c r="B9360" s="1">
        <v>43899</v>
      </c>
      <c r="C9360">
        <v>107927</v>
      </c>
      <c r="D9360" s="11" t="s">
        <v>543</v>
      </c>
      <c r="E9360">
        <v>0.167606025416769</v>
      </c>
      <c r="F9360">
        <v>4.6303749087018703E-2</v>
      </c>
      <c r="G9360">
        <v>4.36570495020192E-2</v>
      </c>
      <c r="H9360">
        <v>3.3877753444314401E-2</v>
      </c>
      <c r="I9360">
        <v>1.10456485667795E-2</v>
      </c>
      <c r="J9360">
        <f t="shared" si="146"/>
        <v>0</v>
      </c>
    </row>
    <row r="9361" spans="1:10" x14ac:dyDescent="0.25">
      <c r="A9361">
        <v>54</v>
      </c>
      <c r="B9361" s="1">
        <v>43900</v>
      </c>
      <c r="C9361">
        <v>107928</v>
      </c>
      <c r="D9361" s="11" t="s">
        <v>543</v>
      </c>
      <c r="E9361">
        <v>0.20242799503170397</v>
      </c>
      <c r="F9361">
        <v>5.5168340108664803E-2</v>
      </c>
      <c r="G9361">
        <v>5.17460780879535E-2</v>
      </c>
      <c r="H9361">
        <v>3.8635435670413699E-2</v>
      </c>
      <c r="I9361">
        <v>1.26780570771252E-2</v>
      </c>
      <c r="J9361">
        <f t="shared" si="146"/>
        <v>0</v>
      </c>
    </row>
    <row r="9362" spans="1:10" x14ac:dyDescent="0.25">
      <c r="A9362">
        <v>54</v>
      </c>
      <c r="B9362" s="1">
        <v>43901</v>
      </c>
      <c r="C9362">
        <v>107929</v>
      </c>
      <c r="D9362" s="11" t="s">
        <v>543</v>
      </c>
      <c r="E9362">
        <v>0.24162329072834499</v>
      </c>
      <c r="F9362">
        <v>6.5048526961237405E-2</v>
      </c>
      <c r="G9362">
        <v>6.0726515308115098E-2</v>
      </c>
      <c r="H9362">
        <v>4.3758191412222799E-2</v>
      </c>
      <c r="I9362">
        <v>1.4443082568154301E-2</v>
      </c>
      <c r="J9362">
        <f t="shared" si="146"/>
        <v>0</v>
      </c>
    </row>
    <row r="9363" spans="1:10" x14ac:dyDescent="0.25">
      <c r="A9363">
        <v>54</v>
      </c>
      <c r="B9363" s="1">
        <v>43902</v>
      </c>
      <c r="C9363">
        <v>107930</v>
      </c>
      <c r="D9363" s="11" t="s">
        <v>543</v>
      </c>
      <c r="E9363">
        <v>0.28550744692996999</v>
      </c>
      <c r="F9363">
        <v>7.5996970286599699E-2</v>
      </c>
      <c r="G9363">
        <v>7.0640539115589998E-2</v>
      </c>
      <c r="H9363">
        <v>4.9285986655903599E-2</v>
      </c>
      <c r="I9363">
        <v>1.6350273779640899E-2</v>
      </c>
      <c r="J9363">
        <f t="shared" si="146"/>
        <v>0</v>
      </c>
    </row>
    <row r="9364" spans="1:10" x14ac:dyDescent="0.25">
      <c r="A9364">
        <v>54</v>
      </c>
      <c r="B9364" s="1">
        <v>43903</v>
      </c>
      <c r="C9364">
        <v>107931</v>
      </c>
      <c r="D9364" s="11" t="s">
        <v>543</v>
      </c>
      <c r="E9364">
        <v>0.334464423631396</v>
      </c>
      <c r="F9364">
        <v>8.8084912182742101E-2</v>
      </c>
      <c r="G9364">
        <v>8.1548790959224696E-2</v>
      </c>
      <c r="H9364">
        <v>5.5285824585199102E-2</v>
      </c>
      <c r="I9364">
        <v>1.84167897799156E-2</v>
      </c>
      <c r="J9364">
        <f t="shared" si="146"/>
        <v>0</v>
      </c>
    </row>
    <row r="9365" spans="1:10" x14ac:dyDescent="0.25">
      <c r="A9365">
        <v>54</v>
      </c>
      <c r="B9365" s="1">
        <v>43904</v>
      </c>
      <c r="C9365">
        <v>107932</v>
      </c>
      <c r="D9365" s="11" t="s">
        <v>543</v>
      </c>
      <c r="E9365">
        <v>0.38897831740900501</v>
      </c>
      <c r="F9365">
        <v>0.10141196529588999</v>
      </c>
      <c r="G9365">
        <v>9.3539736371528195E-2</v>
      </c>
      <c r="H9365">
        <v>6.1856150564174199E-2</v>
      </c>
      <c r="I9365">
        <v>2.06693098997132E-2</v>
      </c>
      <c r="J9365">
        <f t="shared" si="146"/>
        <v>0</v>
      </c>
    </row>
    <row r="9366" spans="1:10" x14ac:dyDescent="0.25">
      <c r="A9366">
        <v>54</v>
      </c>
      <c r="B9366" s="1">
        <v>43905</v>
      </c>
      <c r="C9366">
        <v>107933</v>
      </c>
      <c r="D9366" s="11" t="s">
        <v>543</v>
      </c>
      <c r="E9366">
        <v>0.44438615472674498</v>
      </c>
      <c r="F9366">
        <v>0.11611715676924801</v>
      </c>
      <c r="G9366">
        <v>0.106740035065056</v>
      </c>
      <c r="H9366">
        <v>6.9132472308329307E-2</v>
      </c>
      <c r="I9366">
        <v>2.31463993958477E-2</v>
      </c>
      <c r="J9366">
        <f t="shared" si="146"/>
        <v>0</v>
      </c>
    </row>
    <row r="9367" spans="1:10" x14ac:dyDescent="0.25">
      <c r="A9367">
        <v>54</v>
      </c>
      <c r="B9367" s="1">
        <v>43906</v>
      </c>
      <c r="C9367">
        <v>107934</v>
      </c>
      <c r="D9367" s="11" t="s">
        <v>543</v>
      </c>
      <c r="E9367">
        <v>0.50552326633734601</v>
      </c>
      <c r="F9367">
        <v>0.13239090657392499</v>
      </c>
      <c r="G9367">
        <v>0.12132569371258302</v>
      </c>
      <c r="H9367">
        <v>7.7292606953236503E-2</v>
      </c>
      <c r="I9367">
        <v>2.59004136921165E-2</v>
      </c>
      <c r="J9367">
        <f t="shared" si="146"/>
        <v>0</v>
      </c>
    </row>
    <row r="9368" spans="1:10" x14ac:dyDescent="0.25">
      <c r="A9368">
        <v>54</v>
      </c>
      <c r="B9368" s="1">
        <v>43907</v>
      </c>
      <c r="C9368">
        <v>107935</v>
      </c>
      <c r="D9368" s="11" t="s">
        <v>543</v>
      </c>
      <c r="E9368">
        <v>0.57320367694074092</v>
      </c>
      <c r="F9368">
        <v>0.14948153041927698</v>
      </c>
      <c r="G9368">
        <v>0.136783393766679</v>
      </c>
      <c r="H9368">
        <v>8.6564897866155704E-2</v>
      </c>
      <c r="I9368">
        <v>2.9000074920348898E-2</v>
      </c>
      <c r="J9368">
        <f t="shared" si="146"/>
        <v>0</v>
      </c>
    </row>
    <row r="9369" spans="1:10" x14ac:dyDescent="0.25">
      <c r="A9369">
        <v>54</v>
      </c>
      <c r="B9369" s="1">
        <v>43908</v>
      </c>
      <c r="C9369">
        <v>107936</v>
      </c>
      <c r="D9369" s="11" t="s">
        <v>543</v>
      </c>
      <c r="E9369">
        <v>0.64851051634336909</v>
      </c>
      <c r="F9369">
        <v>0.16849161366017201</v>
      </c>
      <c r="G9369">
        <v>0.15399867221258801</v>
      </c>
      <c r="H9369">
        <v>9.7240052466498E-2</v>
      </c>
      <c r="I9369">
        <v>3.2534096680890801E-2</v>
      </c>
      <c r="J9369">
        <f t="shared" si="146"/>
        <v>0</v>
      </c>
    </row>
    <row r="9370" spans="1:10" x14ac:dyDescent="0.25">
      <c r="A9370">
        <v>54</v>
      </c>
      <c r="B9370" s="1">
        <v>43909</v>
      </c>
      <c r="C9370">
        <v>107937</v>
      </c>
      <c r="D9370" s="11" t="s">
        <v>543</v>
      </c>
      <c r="E9370">
        <v>0.73286319146799994</v>
      </c>
      <c r="F9370">
        <v>0.18980944136661201</v>
      </c>
      <c r="G9370">
        <v>0.17334285740963801</v>
      </c>
      <c r="H9370">
        <v>0.109677832108849</v>
      </c>
      <c r="I9370">
        <v>3.6613481286480599E-2</v>
      </c>
      <c r="J9370">
        <f t="shared" si="146"/>
        <v>0</v>
      </c>
    </row>
    <row r="9371" spans="1:10" x14ac:dyDescent="0.25">
      <c r="A9371">
        <v>54</v>
      </c>
      <c r="B9371" s="1">
        <v>43910</v>
      </c>
      <c r="C9371">
        <v>107938</v>
      </c>
      <c r="D9371" s="11" t="s">
        <v>543</v>
      </c>
      <c r="E9371">
        <v>0.82810089693210309</v>
      </c>
      <c r="F9371">
        <v>0.21393493066702102</v>
      </c>
      <c r="G9371">
        <v>0.19529250128813103</v>
      </c>
      <c r="H9371">
        <v>0.12432351156268301</v>
      </c>
      <c r="I9371">
        <v>4.1376608029370703E-2</v>
      </c>
      <c r="J9371">
        <f t="shared" si="146"/>
        <v>0</v>
      </c>
    </row>
    <row r="9372" spans="1:10" x14ac:dyDescent="0.25">
      <c r="A9372">
        <v>54</v>
      </c>
      <c r="B9372" s="1">
        <v>43911</v>
      </c>
      <c r="C9372">
        <v>107939</v>
      </c>
      <c r="D9372" s="11" t="s">
        <v>543</v>
      </c>
      <c r="E9372">
        <v>0.93557570895083497</v>
      </c>
      <c r="F9372">
        <v>0.24150476037427698</v>
      </c>
      <c r="G9372">
        <v>0.22045236972232199</v>
      </c>
      <c r="H9372">
        <v>0.14172650309545901</v>
      </c>
      <c r="I9372">
        <v>4.6995295799367995E-2</v>
      </c>
      <c r="J9372">
        <f t="shared" si="146"/>
        <v>0</v>
      </c>
    </row>
    <row r="9373" spans="1:10" x14ac:dyDescent="0.25">
      <c r="A9373">
        <v>54</v>
      </c>
      <c r="B9373" s="1">
        <v>43912</v>
      </c>
      <c r="C9373">
        <v>107940</v>
      </c>
      <c r="D9373" s="11" t="s">
        <v>543</v>
      </c>
      <c r="E9373">
        <v>1.0590471261499201</v>
      </c>
      <c r="F9373">
        <v>0.27332176351774301</v>
      </c>
      <c r="G9373">
        <v>0.24958244425832604</v>
      </c>
      <c r="H9373">
        <v>0.16255874011573598</v>
      </c>
      <c r="I9373">
        <v>5.3680187353381703E-2</v>
      </c>
      <c r="J9373">
        <f t="shared" si="146"/>
        <v>0</v>
      </c>
    </row>
    <row r="9374" spans="1:10" x14ac:dyDescent="0.25">
      <c r="A9374">
        <v>54</v>
      </c>
      <c r="B9374" s="1">
        <v>43913</v>
      </c>
      <c r="C9374">
        <v>107941</v>
      </c>
      <c r="D9374" s="11" t="s">
        <v>543</v>
      </c>
      <c r="E9374">
        <v>1.2022254685968898</v>
      </c>
      <c r="F9374">
        <v>0.31038892099333304</v>
      </c>
      <c r="G9374">
        <v>0.28362908403390902</v>
      </c>
      <c r="H9374">
        <v>0.187634397635354</v>
      </c>
      <c r="I9374">
        <v>6.1687640329926498E-2</v>
      </c>
      <c r="J9374">
        <f t="shared" si="146"/>
        <v>0</v>
      </c>
    </row>
    <row r="9375" spans="1:10" x14ac:dyDescent="0.25">
      <c r="A9375">
        <v>54</v>
      </c>
      <c r="B9375" s="1">
        <v>43914</v>
      </c>
      <c r="C9375">
        <v>107942</v>
      </c>
      <c r="D9375" s="11" t="s">
        <v>543</v>
      </c>
      <c r="E9375">
        <v>1.36973442452786</v>
      </c>
      <c r="F9375">
        <v>0.35395038618255398</v>
      </c>
      <c r="G9375">
        <v>0.32376283773138798</v>
      </c>
      <c r="H9375">
        <v>0.21794393291636702</v>
      </c>
      <c r="I9375">
        <v>7.1330446417772794E-2</v>
      </c>
      <c r="J9375">
        <f t="shared" si="146"/>
        <v>0</v>
      </c>
    </row>
    <row r="9376" spans="1:10" x14ac:dyDescent="0.25">
      <c r="A9376">
        <v>54</v>
      </c>
      <c r="B9376" s="1">
        <v>43915</v>
      </c>
      <c r="C9376">
        <v>107943</v>
      </c>
      <c r="D9376" s="11" t="s">
        <v>543</v>
      </c>
      <c r="E9376">
        <v>1.5672980359287101</v>
      </c>
      <c r="F9376">
        <v>0.40554144463941905</v>
      </c>
      <c r="G9376">
        <v>0.37142476539707703</v>
      </c>
      <c r="H9376">
        <v>0.254689921081304</v>
      </c>
      <c r="I9376">
        <v>8.29889688848202E-2</v>
      </c>
      <c r="J9376">
        <f t="shared" si="146"/>
        <v>0</v>
      </c>
    </row>
    <row r="9377" spans="1:10" x14ac:dyDescent="0.25">
      <c r="A9377">
        <v>54</v>
      </c>
      <c r="B9377" s="1">
        <v>43916</v>
      </c>
      <c r="C9377">
        <v>107944</v>
      </c>
      <c r="D9377" s="11" t="s">
        <v>543</v>
      </c>
      <c r="E9377">
        <v>1.8019557776383701</v>
      </c>
      <c r="F9377">
        <v>0.46704551232694203</v>
      </c>
      <c r="G9377">
        <v>0.42837931551830605</v>
      </c>
      <c r="H9377">
        <v>0.29932413160527399</v>
      </c>
      <c r="I9377">
        <v>9.7122749889929499E-2</v>
      </c>
      <c r="J9377">
        <f t="shared" si="146"/>
        <v>0</v>
      </c>
    </row>
    <row r="9378" spans="1:10" x14ac:dyDescent="0.25">
      <c r="A9378">
        <v>54</v>
      </c>
      <c r="B9378" s="1">
        <v>43917</v>
      </c>
      <c r="C9378">
        <v>107945</v>
      </c>
      <c r="D9378" s="11" t="s">
        <v>543</v>
      </c>
      <c r="E9378">
        <v>2.0822977960701299</v>
      </c>
      <c r="F9378">
        <v>0.54075679095606599</v>
      </c>
      <c r="G9378">
        <v>0.49677202628413297</v>
      </c>
      <c r="H9378">
        <v>0.35357570441822</v>
      </c>
      <c r="I9378">
        <v>0.11428162044547099</v>
      </c>
      <c r="J9378">
        <f t="shared" si="146"/>
        <v>0</v>
      </c>
    </row>
    <row r="9379" spans="1:10" x14ac:dyDescent="0.25">
      <c r="A9379">
        <v>54</v>
      </c>
      <c r="B9379" s="1">
        <v>43918</v>
      </c>
      <c r="C9379">
        <v>107946</v>
      </c>
      <c r="D9379" s="11" t="s">
        <v>543</v>
      </c>
      <c r="E9379">
        <v>2.4186984948958101</v>
      </c>
      <c r="F9379">
        <v>0.62944328820626094</v>
      </c>
      <c r="G9379">
        <v>0.57918674287538496</v>
      </c>
      <c r="H9379">
        <v>0.419457594290921</v>
      </c>
      <c r="I9379">
        <v>0.13511161119483697</v>
      </c>
      <c r="J9379">
        <f t="shared" si="146"/>
        <v>0</v>
      </c>
    </row>
    <row r="9380" spans="1:10" x14ac:dyDescent="0.25">
      <c r="A9380">
        <v>54</v>
      </c>
      <c r="B9380" s="1">
        <v>43919</v>
      </c>
      <c r="C9380">
        <v>107947</v>
      </c>
      <c r="D9380" s="11" t="s">
        <v>543</v>
      </c>
      <c r="E9380">
        <v>2.8235034429682302</v>
      </c>
      <c r="F9380">
        <v>0.73639939197394999</v>
      </c>
      <c r="G9380">
        <v>0.67869140839145792</v>
      </c>
      <c r="H9380">
        <v>0.499228886962505</v>
      </c>
      <c r="I9380">
        <v>0.16035001696881698</v>
      </c>
      <c r="J9380">
        <f t="shared" si="146"/>
        <v>0</v>
      </c>
    </row>
    <row r="9381" spans="1:10" x14ac:dyDescent="0.25">
      <c r="A9381">
        <v>54</v>
      </c>
      <c r="B9381" s="1">
        <v>43920</v>
      </c>
      <c r="C9381">
        <v>107948</v>
      </c>
      <c r="D9381" s="11" t="s">
        <v>543</v>
      </c>
      <c r="E9381">
        <v>3.3111876726657301</v>
      </c>
      <c r="F9381">
        <v>0.86548874444219093</v>
      </c>
      <c r="G9381">
        <v>0.79887342877370005</v>
      </c>
      <c r="H9381">
        <v>0.59537844829209896</v>
      </c>
      <c r="I9381">
        <v>0.19082470758767001</v>
      </c>
      <c r="J9381">
        <f t="shared" si="146"/>
        <v>0</v>
      </c>
    </row>
    <row r="9382" spans="1:10" x14ac:dyDescent="0.25">
      <c r="A9382">
        <v>54</v>
      </c>
      <c r="B9382" s="1">
        <v>43921</v>
      </c>
      <c r="C9382">
        <v>107949</v>
      </c>
      <c r="D9382" s="11" t="s">
        <v>543</v>
      </c>
      <c r="E9382">
        <v>3.8984135622670095</v>
      </c>
      <c r="F9382">
        <v>1.0211569843095401</v>
      </c>
      <c r="G9382">
        <v>0.94384488072148098</v>
      </c>
      <c r="H9382">
        <v>0.71053943203154291</v>
      </c>
      <c r="I9382">
        <v>0.22743360023078699</v>
      </c>
      <c r="J9382">
        <f t="shared" si="146"/>
        <v>0</v>
      </c>
    </row>
    <row r="9383" spans="1:10" x14ac:dyDescent="0.25">
      <c r="A9383">
        <v>54</v>
      </c>
      <c r="B9383" s="1">
        <v>43922</v>
      </c>
      <c r="C9383">
        <v>107950</v>
      </c>
      <c r="D9383" s="11" t="s">
        <v>543</v>
      </c>
      <c r="E9383">
        <v>4.6039211763064198</v>
      </c>
      <c r="F9383">
        <v>1.20839275015029</v>
      </c>
      <c r="G9383">
        <v>1.1181972915881799</v>
      </c>
      <c r="H9383">
        <v>0.84733940745020997</v>
      </c>
      <c r="I9383">
        <v>0.27110278914298397</v>
      </c>
      <c r="J9383">
        <f t="shared" si="146"/>
        <v>0</v>
      </c>
    </row>
    <row r="9384" spans="1:10" x14ac:dyDescent="0.25">
      <c r="A9384">
        <v>54</v>
      </c>
      <c r="B9384" s="1">
        <v>43923</v>
      </c>
      <c r="C9384">
        <v>107951</v>
      </c>
      <c r="D9384" s="11" t="s">
        <v>543</v>
      </c>
      <c r="E9384">
        <v>5.4482191684354699</v>
      </c>
      <c r="F9384">
        <v>1.4326319679639099</v>
      </c>
      <c r="G9384">
        <v>1.3269004536125302</v>
      </c>
      <c r="H9384">
        <v>1.0082127585426701</v>
      </c>
      <c r="I9384">
        <v>0.32273783748291401</v>
      </c>
      <c r="J9384">
        <f t="shared" si="146"/>
        <v>0</v>
      </c>
    </row>
    <row r="9385" spans="1:10" x14ac:dyDescent="0.25">
      <c r="A9385">
        <v>54</v>
      </c>
      <c r="B9385" s="1">
        <v>43924</v>
      </c>
      <c r="C9385">
        <v>107952</v>
      </c>
      <c r="D9385" s="11" t="s">
        <v>543</v>
      </c>
      <c r="E9385">
        <v>6.4530165444474701</v>
      </c>
      <c r="F9385">
        <v>1.6995873899450502</v>
      </c>
      <c r="G9385">
        <v>1.57512946123525</v>
      </c>
      <c r="H9385">
        <v>1.1951540600969699</v>
      </c>
      <c r="I9385">
        <v>0.38315205638681005</v>
      </c>
      <c r="J9385">
        <f t="shared" si="146"/>
        <v>0</v>
      </c>
    </row>
    <row r="9386" spans="1:10" x14ac:dyDescent="0.25">
      <c r="A9386">
        <v>54</v>
      </c>
      <c r="B9386" s="1">
        <v>43925</v>
      </c>
      <c r="C9386">
        <v>107953</v>
      </c>
      <c r="D9386" s="11" t="s">
        <v>543</v>
      </c>
      <c r="E9386">
        <v>7.6403083993529997</v>
      </c>
      <c r="F9386">
        <v>2.01498325175826</v>
      </c>
      <c r="G9386">
        <v>1.8680016473748999</v>
      </c>
      <c r="H9386">
        <v>1.4093750835579397</v>
      </c>
      <c r="I9386">
        <v>0.45296303758512296</v>
      </c>
      <c r="J9386">
        <f t="shared" si="146"/>
        <v>0</v>
      </c>
    </row>
    <row r="9387" spans="1:10" x14ac:dyDescent="0.25">
      <c r="A9387">
        <v>54</v>
      </c>
      <c r="B9387" s="1">
        <v>43926</v>
      </c>
      <c r="C9387">
        <v>107954</v>
      </c>
      <c r="D9387" s="11" t="s">
        <v>543</v>
      </c>
      <c r="E9387">
        <v>9.0310880141625809</v>
      </c>
      <c r="F9387">
        <v>2.3841784216563999</v>
      </c>
      <c r="G9387">
        <v>2.2102082423006801</v>
      </c>
      <c r="H9387">
        <v>1.6509393075586798</v>
      </c>
      <c r="I9387">
        <v>0.532479048491309</v>
      </c>
      <c r="J9387">
        <f t="shared" si="146"/>
        <v>0</v>
      </c>
    </row>
    <row r="9388" spans="1:10" x14ac:dyDescent="0.25">
      <c r="A9388">
        <v>54</v>
      </c>
      <c r="B9388" s="1">
        <v>43927</v>
      </c>
      <c r="C9388">
        <v>107955</v>
      </c>
      <c r="D9388" s="11" t="s">
        <v>543</v>
      </c>
      <c r="E9388">
        <v>10.6438374478955</v>
      </c>
      <c r="F9388">
        <v>2.8117218319869797</v>
      </c>
      <c r="G9388">
        <v>2.6055864139464102</v>
      </c>
      <c r="H9388">
        <v>1.9185325361386698</v>
      </c>
      <c r="I9388">
        <v>0.62161225014710297</v>
      </c>
      <c r="J9388">
        <f t="shared" si="146"/>
        <v>0</v>
      </c>
    </row>
    <row r="9389" spans="1:10" x14ac:dyDescent="0.25">
      <c r="A9389">
        <v>54</v>
      </c>
      <c r="B9389" s="1">
        <v>43928</v>
      </c>
      <c r="C9389">
        <v>107956</v>
      </c>
      <c r="D9389" s="11" t="s">
        <v>543</v>
      </c>
      <c r="E9389">
        <v>12.492799986315902</v>
      </c>
      <c r="F9389">
        <v>3.3008438854784603</v>
      </c>
      <c r="G9389">
        <v>3.0566383172728901</v>
      </c>
      <c r="H9389">
        <v>2.2092303038182699</v>
      </c>
      <c r="I9389">
        <v>0.71977953728593991</v>
      </c>
      <c r="J9389">
        <f t="shared" si="146"/>
        <v>0</v>
      </c>
    </row>
    <row r="9390" spans="1:10" x14ac:dyDescent="0.25">
      <c r="A9390">
        <v>54</v>
      </c>
      <c r="B9390" s="1">
        <v>43929</v>
      </c>
      <c r="C9390">
        <v>107957</v>
      </c>
      <c r="D9390" s="11" t="s">
        <v>543</v>
      </c>
      <c r="E9390">
        <v>14.5860976043432</v>
      </c>
      <c r="F9390">
        <v>3.85290389619417</v>
      </c>
      <c r="G9390">
        <v>3.5640179402547001</v>
      </c>
      <c r="H9390">
        <v>2.51831955059999</v>
      </c>
      <c r="I9390">
        <v>0.82581419821566404</v>
      </c>
      <c r="J9390">
        <f t="shared" si="146"/>
        <v>0</v>
      </c>
    </row>
    <row r="9391" spans="1:10" x14ac:dyDescent="0.25">
      <c r="A9391">
        <v>54</v>
      </c>
      <c r="B9391" s="1">
        <v>43930</v>
      </c>
      <c r="C9391">
        <v>107958</v>
      </c>
      <c r="D9391" s="11" t="s">
        <v>543</v>
      </c>
      <c r="E9391">
        <v>16.9238050126208</v>
      </c>
      <c r="F9391">
        <v>4.4668475251856696</v>
      </c>
      <c r="G9391">
        <v>4.1260359878772501</v>
      </c>
      <c r="H9391">
        <v>2.83921911713044</v>
      </c>
      <c r="I9391">
        <v>0.93791854846368905</v>
      </c>
      <c r="J9391">
        <f t="shared" si="146"/>
        <v>0</v>
      </c>
    </row>
    <row r="9392" spans="1:10" x14ac:dyDescent="0.25">
      <c r="A9392">
        <v>54</v>
      </c>
      <c r="B9392" s="1">
        <v>43931</v>
      </c>
      <c r="C9392">
        <v>107959</v>
      </c>
      <c r="D9392" s="11" t="s">
        <v>543</v>
      </c>
      <c r="E9392">
        <v>19.496198529841799</v>
      </c>
      <c r="F9392">
        <v>5.1387446830396399</v>
      </c>
      <c r="G9392">
        <v>4.7382534292551695</v>
      </c>
      <c r="H9392">
        <v>3.1635891157822202</v>
      </c>
      <c r="I9392">
        <v>1.0536632400056101</v>
      </c>
      <c r="J9392">
        <f t="shared" si="146"/>
        <v>0</v>
      </c>
    </row>
    <row r="9393" spans="1:10" x14ac:dyDescent="0.25">
      <c r="A9393">
        <v>54</v>
      </c>
      <c r="B9393" s="1">
        <v>43932</v>
      </c>
      <c r="C9393">
        <v>107960</v>
      </c>
      <c r="D9393" s="11" t="s">
        <v>543</v>
      </c>
      <c r="E9393">
        <v>22.282428608030301</v>
      </c>
      <c r="F9393">
        <v>5.8614770554870903</v>
      </c>
      <c r="G9393">
        <v>5.3932312448579909</v>
      </c>
      <c r="H9393">
        <v>3.4816697887672903</v>
      </c>
      <c r="I9393">
        <v>1.1700502706463798</v>
      </c>
      <c r="J9393">
        <f t="shared" si="146"/>
        <v>0</v>
      </c>
    </row>
    <row r="9394" spans="1:10" x14ac:dyDescent="0.25">
      <c r="A9394">
        <v>54</v>
      </c>
      <c r="B9394" s="1">
        <v>43933</v>
      </c>
      <c r="C9394">
        <v>107961</v>
      </c>
      <c r="D9394" s="11" t="s">
        <v>543</v>
      </c>
      <c r="E9394">
        <v>25.249745445302299</v>
      </c>
      <c r="F9394">
        <v>6.6245880855738797</v>
      </c>
      <c r="G9394">
        <v>6.0804459182148491</v>
      </c>
      <c r="H9394">
        <v>3.78275604318365</v>
      </c>
      <c r="I9394">
        <v>1.28362167116957</v>
      </c>
      <c r="J9394">
        <f t="shared" si="146"/>
        <v>0</v>
      </c>
    </row>
    <row r="9395" spans="1:10" x14ac:dyDescent="0.25">
      <c r="A9395">
        <v>54</v>
      </c>
      <c r="B9395" s="1">
        <v>43934</v>
      </c>
      <c r="C9395">
        <v>107962</v>
      </c>
      <c r="D9395" s="11" t="s">
        <v>543</v>
      </c>
      <c r="E9395">
        <v>28.353357282792302</v>
      </c>
      <c r="F9395">
        <v>7.4143449284772194</v>
      </c>
      <c r="G9395">
        <v>6.7864137575130092</v>
      </c>
      <c r="H9395">
        <v>4.0557659572079299</v>
      </c>
      <c r="I9395">
        <v>1.3906142972596398</v>
      </c>
      <c r="J9395">
        <f t="shared" si="146"/>
        <v>0</v>
      </c>
    </row>
    <row r="9396" spans="1:10" x14ac:dyDescent="0.25">
      <c r="A9396">
        <v>54</v>
      </c>
      <c r="B9396" s="1">
        <v>43935</v>
      </c>
      <c r="C9396">
        <v>107963</v>
      </c>
      <c r="D9396" s="11" t="s">
        <v>543</v>
      </c>
      <c r="E9396">
        <v>31.537100550766201</v>
      </c>
      <c r="F9396">
        <v>8.2140689264791504</v>
      </c>
      <c r="G9396">
        <v>7.4950722400626306</v>
      </c>
      <c r="H9396">
        <v>4.28995858173686</v>
      </c>
      <c r="I9396">
        <v>1.48717938991903</v>
      </c>
      <c r="J9396">
        <f t="shared" si="146"/>
        <v>0</v>
      </c>
    </row>
    <row r="9397" spans="1:10" x14ac:dyDescent="0.25">
      <c r="A9397">
        <v>54</v>
      </c>
      <c r="B9397" s="1">
        <v>43936</v>
      </c>
      <c r="C9397">
        <v>107964</v>
      </c>
      <c r="D9397" s="11" t="s">
        <v>543</v>
      </c>
      <c r="E9397">
        <v>34.734995298462103</v>
      </c>
      <c r="F9397">
        <v>9.0047380703554598</v>
      </c>
      <c r="G9397">
        <v>8.1884183545222307</v>
      </c>
      <c r="H9397">
        <v>4.4757093437757902</v>
      </c>
      <c r="I9397">
        <v>1.5696327876437699</v>
      </c>
      <c r="J9397">
        <f t="shared" si="146"/>
        <v>0</v>
      </c>
    </row>
    <row r="9398" spans="1:10" x14ac:dyDescent="0.25">
      <c r="A9398">
        <v>54</v>
      </c>
      <c r="B9398" s="1">
        <v>43937</v>
      </c>
      <c r="C9398">
        <v>107965</v>
      </c>
      <c r="D9398" s="11" t="s">
        <v>543</v>
      </c>
      <c r="E9398">
        <v>37.873612027374001</v>
      </c>
      <c r="F9398">
        <v>9.7658211030992703</v>
      </c>
      <c r="G9398">
        <v>8.8473586163445397</v>
      </c>
      <c r="H9398">
        <v>4.6052337665873102</v>
      </c>
      <c r="I9398">
        <v>1.6347035499236298</v>
      </c>
      <c r="J9398">
        <f t="shared" si="146"/>
        <v>0</v>
      </c>
    </row>
    <row r="9399" spans="1:10" x14ac:dyDescent="0.25">
      <c r="A9399">
        <v>54</v>
      </c>
      <c r="B9399" s="1">
        <v>43938</v>
      </c>
      <c r="C9399">
        <v>107966</v>
      </c>
      <c r="D9399" s="11" t="s">
        <v>543</v>
      </c>
      <c r="E9399">
        <v>40.8752444514896</v>
      </c>
      <c r="F9399">
        <v>10.4763147119852</v>
      </c>
      <c r="G9399">
        <v>9.4527356781019893</v>
      </c>
      <c r="H9399">
        <v>4.6733230572800002</v>
      </c>
      <c r="I9399">
        <v>1.67980347307219</v>
      </c>
      <c r="J9399">
        <f t="shared" si="146"/>
        <v>0</v>
      </c>
    </row>
    <row r="9400" spans="1:10" x14ac:dyDescent="0.25">
      <c r="A9400">
        <v>54</v>
      </c>
      <c r="B9400" s="1">
        <v>43939</v>
      </c>
      <c r="C9400">
        <v>107967</v>
      </c>
      <c r="D9400" s="11" t="s">
        <v>543</v>
      </c>
      <c r="E9400">
        <v>43.661710088008796</v>
      </c>
      <c r="F9400">
        <v>11.115909037369599</v>
      </c>
      <c r="G9400">
        <v>9.9864538522867505</v>
      </c>
      <c r="H9400">
        <v>4.6778693221368606</v>
      </c>
      <c r="I9400">
        <v>1.70325110818542</v>
      </c>
      <c r="J9400">
        <f t="shared" si="146"/>
        <v>0</v>
      </c>
    </row>
    <row r="9401" spans="1:10" x14ac:dyDescent="0.25">
      <c r="A9401">
        <v>54</v>
      </c>
      <c r="B9401" s="1">
        <v>43940</v>
      </c>
      <c r="C9401">
        <v>107968</v>
      </c>
      <c r="D9401" s="11" t="s">
        <v>543</v>
      </c>
      <c r="E9401">
        <v>46.158363781654103</v>
      </c>
      <c r="F9401">
        <v>11.666158524572198</v>
      </c>
      <c r="G9401">
        <v>10.432580348815101</v>
      </c>
      <c r="H9401">
        <v>4.6199876745370707</v>
      </c>
      <c r="I9401">
        <v>1.7043891292794902</v>
      </c>
      <c r="J9401">
        <f t="shared" si="146"/>
        <v>0</v>
      </c>
    </row>
    <row r="9402" spans="1:10" x14ac:dyDescent="0.25">
      <c r="A9402">
        <v>54</v>
      </c>
      <c r="B9402" s="1">
        <v>43941</v>
      </c>
      <c r="C9402">
        <v>107969</v>
      </c>
      <c r="D9402" s="11" t="s">
        <v>543</v>
      </c>
      <c r="E9402">
        <v>48.297839042601701</v>
      </c>
      <c r="F9402">
        <v>12.111541635079401</v>
      </c>
      <c r="G9402">
        <v>10.778302438560299</v>
      </c>
      <c r="H9402">
        <v>4.5037679592912303</v>
      </c>
      <c r="I9402">
        <v>1.68361083984895</v>
      </c>
      <c r="J9402">
        <f t="shared" si="146"/>
        <v>0</v>
      </c>
    </row>
    <row r="9403" spans="1:10" x14ac:dyDescent="0.25">
      <c r="A9403">
        <v>54</v>
      </c>
      <c r="B9403" s="1">
        <v>43942</v>
      </c>
      <c r="C9403">
        <v>107970</v>
      </c>
      <c r="D9403" s="11" t="s">
        <v>543</v>
      </c>
      <c r="E9403">
        <v>50.0231588881473</v>
      </c>
      <c r="F9403">
        <v>12.440284359560199</v>
      </c>
      <c r="G9403">
        <v>11.014621222017199</v>
      </c>
      <c r="H9403">
        <v>4.3356727587951402</v>
      </c>
      <c r="I9403">
        <v>1.6422732719141599</v>
      </c>
      <c r="J9403">
        <f t="shared" si="146"/>
        <v>0</v>
      </c>
    </row>
    <row r="9404" spans="1:10" x14ac:dyDescent="0.25">
      <c r="A9404">
        <v>54</v>
      </c>
      <c r="B9404" s="1">
        <v>43943</v>
      </c>
      <c r="C9404">
        <v>107971</v>
      </c>
      <c r="D9404" s="11" t="s">
        <v>543</v>
      </c>
      <c r="E9404">
        <v>51.290122309379207</v>
      </c>
      <c r="F9404">
        <v>12.644876431731602</v>
      </c>
      <c r="G9404">
        <v>11.136727366470499</v>
      </c>
      <c r="H9404">
        <v>4.1238583383173593</v>
      </c>
      <c r="I9404">
        <v>1.5825426574326298</v>
      </c>
      <c r="J9404">
        <f t="shared" si="146"/>
        <v>0</v>
      </c>
    </row>
    <row r="9405" spans="1:10" x14ac:dyDescent="0.25">
      <c r="A9405">
        <v>54</v>
      </c>
      <c r="B9405" s="1">
        <v>43944</v>
      </c>
      <c r="C9405">
        <v>107972</v>
      </c>
      <c r="D9405" s="11" t="s">
        <v>543</v>
      </c>
      <c r="E9405">
        <v>52.069006099197395</v>
      </c>
      <c r="F9405">
        <v>12.7222575772242</v>
      </c>
      <c r="G9405">
        <v>11.144047356956198</v>
      </c>
      <c r="H9405">
        <v>3.87759351982108</v>
      </c>
      <c r="I9405">
        <v>1.5072198048268</v>
      </c>
      <c r="J9405">
        <f t="shared" si="146"/>
        <v>0</v>
      </c>
    </row>
    <row r="9406" spans="1:10" x14ac:dyDescent="0.25">
      <c r="A9406">
        <v>54</v>
      </c>
      <c r="B9406" s="1">
        <v>43945</v>
      </c>
      <c r="C9406">
        <v>107973</v>
      </c>
      <c r="D9406" s="11" t="s">
        <v>543</v>
      </c>
      <c r="E9406">
        <v>52.345471338169794</v>
      </c>
      <c r="F9406">
        <v>12.673663354925699</v>
      </c>
      <c r="G9406">
        <v>11.039962275957699</v>
      </c>
      <c r="H9406">
        <v>3.6066229812816899</v>
      </c>
      <c r="I9406">
        <v>1.4195091348536102</v>
      </c>
      <c r="J9406">
        <f t="shared" si="146"/>
        <v>0</v>
      </c>
    </row>
    <row r="9407" spans="1:10" x14ac:dyDescent="0.25">
      <c r="A9407">
        <v>54</v>
      </c>
      <c r="B9407" s="1">
        <v>43946</v>
      </c>
      <c r="C9407">
        <v>107974</v>
      </c>
      <c r="D9407" s="11" t="s">
        <v>543</v>
      </c>
      <c r="E9407">
        <v>52.120546174527291</v>
      </c>
      <c r="F9407">
        <v>12.504188282469</v>
      </c>
      <c r="G9407">
        <v>10.831262173835899</v>
      </c>
      <c r="H9407">
        <v>3.3204437863890499</v>
      </c>
      <c r="I9407">
        <v>1.3227568387973401</v>
      </c>
      <c r="J9407">
        <f t="shared" si="146"/>
        <v>0</v>
      </c>
    </row>
    <row r="9408" spans="1:10" x14ac:dyDescent="0.25">
      <c r="A9408">
        <v>54</v>
      </c>
      <c r="B9408" s="1">
        <v>43947</v>
      </c>
      <c r="C9408">
        <v>107975</v>
      </c>
      <c r="D9408" s="11" t="s">
        <v>543</v>
      </c>
      <c r="E9408">
        <v>51.409861594494998</v>
      </c>
      <c r="F9408">
        <v>12.222194034903</v>
      </c>
      <c r="G9408">
        <v>10.527466596007301</v>
      </c>
      <c r="H9408">
        <v>3.0277682457027995</v>
      </c>
      <c r="I9408">
        <v>1.2202472287358301</v>
      </c>
      <c r="J9408">
        <f t="shared" si="146"/>
        <v>0</v>
      </c>
    </row>
    <row r="9409" spans="1:10" x14ac:dyDescent="0.25">
      <c r="A9409">
        <v>54</v>
      </c>
      <c r="B9409" s="1">
        <v>43948</v>
      </c>
      <c r="C9409">
        <v>107976</v>
      </c>
      <c r="D9409" s="11" t="s">
        <v>543</v>
      </c>
      <c r="E9409">
        <v>50.242458329860106</v>
      </c>
      <c r="F9409">
        <v>11.838688588632801</v>
      </c>
      <c r="G9409">
        <v>10.140145842993901</v>
      </c>
      <c r="H9409">
        <v>2.7362756715085697</v>
      </c>
      <c r="I9409">
        <v>1.1150643941457701</v>
      </c>
      <c r="J9409">
        <f t="shared" si="146"/>
        <v>0</v>
      </c>
    </row>
    <row r="9410" spans="1:10" x14ac:dyDescent="0.25">
      <c r="A9410">
        <v>54</v>
      </c>
      <c r="B9410" s="1">
        <v>43949</v>
      </c>
      <c r="C9410">
        <v>107977</v>
      </c>
      <c r="D9410" s="11" t="s">
        <v>543</v>
      </c>
      <c r="E9410">
        <v>48.659139958517898</v>
      </c>
      <c r="F9410">
        <v>11.366682875028602</v>
      </c>
      <c r="G9410">
        <v>9.6822563199031801</v>
      </c>
      <c r="H9410">
        <v>2.45242066767802</v>
      </c>
      <c r="I9410">
        <v>1.0099575212254102</v>
      </c>
      <c r="J9410">
        <f t="shared" ref="J9410:J9473" si="147">_xlfn.IFNA(INDEX($O$2:$O$53,MATCH(D9410,$N$2:$N$53,0)),0)</f>
        <v>0</v>
      </c>
    </row>
    <row r="9411" spans="1:10" x14ac:dyDescent="0.25">
      <c r="A9411">
        <v>54</v>
      </c>
      <c r="B9411" s="1">
        <v>43950</v>
      </c>
      <c r="C9411">
        <v>107978</v>
      </c>
      <c r="D9411" s="11" t="s">
        <v>543</v>
      </c>
      <c r="E9411">
        <v>46.710340556295897</v>
      </c>
      <c r="F9411">
        <v>10.8205218445526</v>
      </c>
      <c r="G9411">
        <v>9.1674840560663409</v>
      </c>
      <c r="H9411">
        <v>2.18128237937339</v>
      </c>
      <c r="I9411">
        <v>0.9072388026641659</v>
      </c>
      <c r="J9411">
        <f t="shared" si="147"/>
        <v>0</v>
      </c>
    </row>
    <row r="9412" spans="1:10" x14ac:dyDescent="0.25">
      <c r="A9412">
        <v>54</v>
      </c>
      <c r="B9412" s="1">
        <v>43951</v>
      </c>
      <c r="C9412">
        <v>107979</v>
      </c>
      <c r="D9412" s="11" t="s">
        <v>543</v>
      </c>
      <c r="E9412">
        <v>44.453671730242007</v>
      </c>
      <c r="F9412">
        <v>10.2152557106995</v>
      </c>
      <c r="G9412">
        <v>8.6096579016555292</v>
      </c>
      <c r="H9412">
        <v>1.9265548192971498</v>
      </c>
      <c r="I9412">
        <v>0.80875120475071594</v>
      </c>
      <c r="J9412">
        <f t="shared" si="147"/>
        <v>0</v>
      </c>
    </row>
    <row r="9413" spans="1:10" x14ac:dyDescent="0.25">
      <c r="A9413">
        <v>54</v>
      </c>
      <c r="B9413" s="1">
        <v>43952</v>
      </c>
      <c r="C9413">
        <v>107980</v>
      </c>
      <c r="D9413" s="11" t="s">
        <v>543</v>
      </c>
      <c r="E9413">
        <v>41.951284215442797</v>
      </c>
      <c r="F9413">
        <v>9.5661098958072106</v>
      </c>
      <c r="G9413">
        <v>8.0222909559056799</v>
      </c>
      <c r="H9413">
        <v>1.6906858097445601</v>
      </c>
      <c r="I9413">
        <v>0.71588005632813101</v>
      </c>
      <c r="J9413">
        <f t="shared" si="147"/>
        <v>0</v>
      </c>
    </row>
    <row r="9414" spans="1:10" x14ac:dyDescent="0.25">
      <c r="A9414">
        <v>54</v>
      </c>
      <c r="B9414" s="1">
        <v>43953</v>
      </c>
      <c r="C9414">
        <v>107981</v>
      </c>
      <c r="D9414" s="11" t="s">
        <v>543</v>
      </c>
      <c r="E9414">
        <v>39.267150494697901</v>
      </c>
      <c r="F9414">
        <v>8.8880274763612306</v>
      </c>
      <c r="G9414">
        <v>7.4182211958134605</v>
      </c>
      <c r="H9414">
        <v>1.4750524291162899</v>
      </c>
      <c r="I9414">
        <v>0.62957865408711</v>
      </c>
      <c r="J9414">
        <f t="shared" si="147"/>
        <v>0</v>
      </c>
    </row>
    <row r="9415" spans="1:10" x14ac:dyDescent="0.25">
      <c r="A9415">
        <v>54</v>
      </c>
      <c r="B9415" s="1">
        <v>43954</v>
      </c>
      <c r="C9415">
        <v>107982</v>
      </c>
      <c r="D9415" s="11" t="s">
        <v>543</v>
      </c>
      <c r="E9415">
        <v>36.464464510146897</v>
      </c>
      <c r="F9415">
        <v>8.1952339217638102</v>
      </c>
      <c r="G9415">
        <v>6.8092971540263703</v>
      </c>
      <c r="H9415">
        <v>1.2801615594539701</v>
      </c>
      <c r="I9415">
        <v>0.55041707019313713</v>
      </c>
      <c r="J9415">
        <f t="shared" si="147"/>
        <v>0</v>
      </c>
    </row>
    <row r="9416" spans="1:10" x14ac:dyDescent="0.25">
      <c r="A9416">
        <v>54</v>
      </c>
      <c r="B9416" s="1">
        <v>43955</v>
      </c>
      <c r="C9416">
        <v>107983</v>
      </c>
      <c r="D9416" s="11" t="s">
        <v>543</v>
      </c>
      <c r="E9416">
        <v>33.603331128413998</v>
      </c>
      <c r="F9416">
        <v>7.5008459611157692</v>
      </c>
      <c r="G9416">
        <v>6.2061195191695404</v>
      </c>
      <c r="H9416">
        <v>1.1058215166195702</v>
      </c>
      <c r="I9416">
        <v>0.47864160838261999</v>
      </c>
      <c r="J9416">
        <f t="shared" si="147"/>
        <v>0</v>
      </c>
    </row>
    <row r="9417" spans="1:10" x14ac:dyDescent="0.25">
      <c r="A9417">
        <v>54</v>
      </c>
      <c r="B9417" s="1">
        <v>43956</v>
      </c>
      <c r="C9417">
        <v>107984</v>
      </c>
      <c r="D9417" s="11" t="s">
        <v>543</v>
      </c>
      <c r="E9417">
        <v>30.738929439798603</v>
      </c>
      <c r="F9417">
        <v>6.8165617315047999</v>
      </c>
      <c r="G9417">
        <v>5.6178623890444603</v>
      </c>
      <c r="H9417">
        <v>0.95129179667530095</v>
      </c>
      <c r="I9417">
        <v>0.41423319274725201</v>
      </c>
      <c r="J9417">
        <f t="shared" si="147"/>
        <v>0</v>
      </c>
    </row>
    <row r="9418" spans="1:10" x14ac:dyDescent="0.25">
      <c r="A9418">
        <v>54</v>
      </c>
      <c r="B9418" s="1">
        <v>43957</v>
      </c>
      <c r="C9418">
        <v>107985</v>
      </c>
      <c r="D9418" s="11" t="s">
        <v>543</v>
      </c>
      <c r="E9418">
        <v>27.920187433776196</v>
      </c>
      <c r="F9418">
        <v>6.15244902287274</v>
      </c>
      <c r="G9418">
        <v>5.0521789160894297</v>
      </c>
      <c r="H9418">
        <v>0.81545070493705096</v>
      </c>
      <c r="I9418">
        <v>0.35697322775453905</v>
      </c>
      <c r="J9418">
        <f t="shared" si="147"/>
        <v>0</v>
      </c>
    </row>
    <row r="9419" spans="1:10" x14ac:dyDescent="0.25">
      <c r="A9419">
        <v>54</v>
      </c>
      <c r="B9419" s="1">
        <v>43958</v>
      </c>
      <c r="C9419">
        <v>107986</v>
      </c>
      <c r="D9419" s="11" t="s">
        <v>543</v>
      </c>
      <c r="E9419">
        <v>25.188822250207501</v>
      </c>
      <c r="F9419">
        <v>5.5168222514173086</v>
      </c>
      <c r="G9419">
        <v>4.5151720596254501</v>
      </c>
      <c r="H9419">
        <v>0.69691740373579203</v>
      </c>
      <c r="I9419">
        <v>0.30649462699007696</v>
      </c>
      <c r="J9419">
        <f t="shared" si="147"/>
        <v>0</v>
      </c>
    </row>
    <row r="9420" spans="1:10" x14ac:dyDescent="0.25">
      <c r="A9420">
        <v>54</v>
      </c>
      <c r="B9420" s="1">
        <v>43959</v>
      </c>
      <c r="C9420">
        <v>107987</v>
      </c>
      <c r="D9420" s="11" t="s">
        <v>543</v>
      </c>
      <c r="E9420">
        <v>22.578792210325602</v>
      </c>
      <c r="F9420">
        <v>4.9162044426747995</v>
      </c>
      <c r="G9420">
        <v>4.0114250412635899</v>
      </c>
      <c r="H9420">
        <v>0.59416893638384904</v>
      </c>
      <c r="I9420">
        <v>0.262328961163732</v>
      </c>
      <c r="J9420">
        <f t="shared" si="147"/>
        <v>0</v>
      </c>
    </row>
    <row r="9421" spans="1:10" x14ac:dyDescent="0.25">
      <c r="A9421">
        <v>54</v>
      </c>
      <c r="B9421" s="1">
        <v>43960</v>
      </c>
      <c r="C9421">
        <v>107988</v>
      </c>
      <c r="D9421" s="11" t="s">
        <v>543</v>
      </c>
      <c r="E9421">
        <v>20.116231096674198</v>
      </c>
      <c r="F9421">
        <v>4.3553517686135095</v>
      </c>
      <c r="G9421">
        <v>3.5440714919149703</v>
      </c>
      <c r="H9421">
        <v>0.50563082242597701</v>
      </c>
      <c r="I9421">
        <v>0.22394916926524502</v>
      </c>
      <c r="J9421">
        <f t="shared" si="147"/>
        <v>0</v>
      </c>
    </row>
    <row r="9422" spans="1:10" x14ac:dyDescent="0.25">
      <c r="A9422">
        <v>54</v>
      </c>
      <c r="B9422" s="1">
        <v>43961</v>
      </c>
      <c r="C9422">
        <v>107989</v>
      </c>
      <c r="D9422" s="11" t="s">
        <v>543</v>
      </c>
      <c r="E9422">
        <v>17.819775458703397</v>
      </c>
      <c r="F9422">
        <v>3.8373432128244596</v>
      </c>
      <c r="G9422">
        <v>3.1149075593582998</v>
      </c>
      <c r="H9422">
        <v>0.429744248184393</v>
      </c>
      <c r="I9422">
        <v>0.19080096221421303</v>
      </c>
      <c r="J9422">
        <f t="shared" si="147"/>
        <v>0</v>
      </c>
    </row>
    <row r="9423" spans="1:10" x14ac:dyDescent="0.25">
      <c r="A9423">
        <v>54</v>
      </c>
      <c r="B9423" s="1">
        <v>43962</v>
      </c>
      <c r="C9423">
        <v>107990</v>
      </c>
      <c r="D9423" s="11" t="s">
        <v>543</v>
      </c>
      <c r="E9423">
        <v>15.7011197824856</v>
      </c>
      <c r="F9423">
        <v>3.3637429370858105</v>
      </c>
      <c r="G9423">
        <v>2.7245510536236699</v>
      </c>
      <c r="H9423">
        <v>0.36500235495910494</v>
      </c>
      <c r="I9423">
        <v>0.16232592314967598</v>
      </c>
      <c r="J9423">
        <f t="shared" si="147"/>
        <v>0</v>
      </c>
    </row>
    <row r="9424" spans="1:10" x14ac:dyDescent="0.25">
      <c r="A9424">
        <v>54</v>
      </c>
      <c r="B9424" s="1">
        <v>43963</v>
      </c>
      <c r="C9424">
        <v>107991</v>
      </c>
      <c r="D9424" s="11" t="s">
        <v>543</v>
      </c>
      <c r="E9424">
        <v>13.765768259898501</v>
      </c>
      <c r="F9424">
        <v>2.93480523182882</v>
      </c>
      <c r="G9424">
        <v>2.3726240091154902</v>
      </c>
      <c r="H9424">
        <v>0.30998611738885301</v>
      </c>
      <c r="I9424">
        <v>0.13798133063187001</v>
      </c>
      <c r="J9424">
        <f t="shared" si="147"/>
        <v>0</v>
      </c>
    </row>
    <row r="9425" spans="1:10" x14ac:dyDescent="0.25">
      <c r="A9425">
        <v>54</v>
      </c>
      <c r="B9425" s="1">
        <v>43964</v>
      </c>
      <c r="C9425">
        <v>107992</v>
      </c>
      <c r="D9425" s="11" t="s">
        <v>543</v>
      </c>
      <c r="E9425">
        <v>12.0139469601997</v>
      </c>
      <c r="F9425">
        <v>2.5496934095547998</v>
      </c>
      <c r="G9425">
        <v>2.0579395582086102</v>
      </c>
      <c r="H9425">
        <v>0.26339026525181802</v>
      </c>
      <c r="I9425">
        <v>0.11725468931549302</v>
      </c>
      <c r="J9425">
        <f t="shared" si="147"/>
        <v>0</v>
      </c>
    </row>
    <row r="9426" spans="1:10" x14ac:dyDescent="0.25">
      <c r="A9426">
        <v>54</v>
      </c>
      <c r="B9426" s="1">
        <v>43965</v>
      </c>
      <c r="C9426">
        <v>107993</v>
      </c>
      <c r="D9426" s="11" t="s">
        <v>543</v>
      </c>
      <c r="E9426">
        <v>10.4415796110748</v>
      </c>
      <c r="F9426">
        <v>2.20669946593067</v>
      </c>
      <c r="G9426">
        <v>1.7786826108472902</v>
      </c>
      <c r="H9426">
        <v>0.22403346120659304</v>
      </c>
      <c r="I9426">
        <v>9.9670625326106002E-2</v>
      </c>
      <c r="J9426">
        <f t="shared" si="147"/>
        <v>0</v>
      </c>
    </row>
    <row r="9427" spans="1:10" x14ac:dyDescent="0.25">
      <c r="A9427">
        <v>54</v>
      </c>
      <c r="B9427" s="1">
        <v>43966</v>
      </c>
      <c r="C9427">
        <v>107994</v>
      </c>
      <c r="D9427" s="11" t="s">
        <v>543</v>
      </c>
      <c r="E9427">
        <v>9.04125090261679</v>
      </c>
      <c r="F9427">
        <v>1.9034662824017201</v>
      </c>
      <c r="G9427">
        <v>1.5325873771628702</v>
      </c>
      <c r="H9427">
        <v>0.190869114897952</v>
      </c>
      <c r="I9427">
        <v>8.4797890962059697E-2</v>
      </c>
      <c r="J9427">
        <f t="shared" si="147"/>
        <v>0</v>
      </c>
    </row>
    <row r="9428" spans="1:10" x14ac:dyDescent="0.25">
      <c r="A9428">
        <v>54</v>
      </c>
      <c r="B9428" s="1">
        <v>43967</v>
      </c>
      <c r="C9428">
        <v>107995</v>
      </c>
      <c r="D9428" s="11" t="s">
        <v>543</v>
      </c>
      <c r="E9428">
        <v>7.8031013211254905</v>
      </c>
      <c r="F9428">
        <v>1.6371959673638401</v>
      </c>
      <c r="G9428">
        <v>1.31709994178055</v>
      </c>
      <c r="H9428">
        <v>0.162979780256505</v>
      </c>
      <c r="I9428">
        <v>7.2251082760360602E-2</v>
      </c>
      <c r="J9428">
        <f t="shared" si="147"/>
        <v>0</v>
      </c>
    </row>
    <row r="9429" spans="1:10" x14ac:dyDescent="0.25">
      <c r="A9429">
        <v>54</v>
      </c>
      <c r="B9429" s="1">
        <v>43968</v>
      </c>
      <c r="C9429">
        <v>107996</v>
      </c>
      <c r="D9429" s="11" t="s">
        <v>543</v>
      </c>
      <c r="E9429">
        <v>6.71560036867512</v>
      </c>
      <c r="F9429">
        <v>1.4048297224943602</v>
      </c>
      <c r="G9429">
        <v>1.1295162949595701</v>
      </c>
      <c r="H9429">
        <v>0.139561245888075</v>
      </c>
      <c r="I9429">
        <v>6.1687900037441699E-2</v>
      </c>
      <c r="J9429">
        <f t="shared" si="147"/>
        <v>0</v>
      </c>
    </row>
    <row r="9430" spans="1:10" x14ac:dyDescent="0.25">
      <c r="A9430">
        <v>54</v>
      </c>
      <c r="B9430" s="1">
        <v>43969</v>
      </c>
      <c r="C9430">
        <v>107997</v>
      </c>
      <c r="D9430" s="11" t="s">
        <v>543</v>
      </c>
      <c r="E9430">
        <v>5.7662192530492593</v>
      </c>
      <c r="F9430">
        <v>1.2031974034703501</v>
      </c>
      <c r="G9430">
        <v>0.96709508498848606</v>
      </c>
      <c r="H9430">
        <v>0.119916161506259</v>
      </c>
      <c r="I9430">
        <v>5.28088559429385E-2</v>
      </c>
      <c r="J9430">
        <f t="shared" si="147"/>
        <v>0</v>
      </c>
    </row>
    <row r="9431" spans="1:10" x14ac:dyDescent="0.25">
      <c r="A9431">
        <v>54</v>
      </c>
      <c r="B9431" s="1">
        <v>43970</v>
      </c>
      <c r="C9431">
        <v>107998</v>
      </c>
      <c r="D9431" s="11" t="s">
        <v>543</v>
      </c>
      <c r="E9431">
        <v>4.9420124875545</v>
      </c>
      <c r="F9431">
        <v>1.02913378914482</v>
      </c>
      <c r="G9431">
        <v>0.82714337360627399</v>
      </c>
      <c r="H9431">
        <v>0.103445741563923</v>
      </c>
      <c r="I9431">
        <v>4.5354537209909798E-2</v>
      </c>
      <c r="J9431">
        <f t="shared" si="147"/>
        <v>0</v>
      </c>
    </row>
    <row r="9432" spans="1:10" x14ac:dyDescent="0.25">
      <c r="A9432">
        <v>54</v>
      </c>
      <c r="B9432" s="1">
        <v>43971</v>
      </c>
      <c r="C9432">
        <v>107999</v>
      </c>
      <c r="D9432" s="11" t="s">
        <v>543</v>
      </c>
      <c r="E9432">
        <v>4.2300821443888701</v>
      </c>
      <c r="F9432">
        <v>0.87956723128220593</v>
      </c>
      <c r="G9432">
        <v>0.70708049830179709</v>
      </c>
      <c r="H9432">
        <v>8.9639516261909594E-2</v>
      </c>
      <c r="I9432">
        <v>3.9101139173054099E-2</v>
      </c>
      <c r="J9432">
        <f t="shared" si="147"/>
        <v>0</v>
      </c>
    </row>
    <row r="9433" spans="1:10" x14ac:dyDescent="0.25">
      <c r="A9433">
        <v>54</v>
      </c>
      <c r="B9433" s="1">
        <v>43972</v>
      </c>
      <c r="C9433">
        <v>108000</v>
      </c>
      <c r="D9433" s="11" t="s">
        <v>543</v>
      </c>
      <c r="E9433">
        <v>3.6179351238169501</v>
      </c>
      <c r="F9433">
        <v>0.75158420777509916</v>
      </c>
      <c r="G9433">
        <v>0.60448260504332296</v>
      </c>
      <c r="H9433">
        <v>7.8064708962088697E-2</v>
      </c>
      <c r="I9433">
        <v>3.3857053295935101E-2</v>
      </c>
      <c r="J9433">
        <f t="shared" si="147"/>
        <v>0</v>
      </c>
    </row>
    <row r="9434" spans="1:10" x14ac:dyDescent="0.25">
      <c r="A9434">
        <v>54</v>
      </c>
      <c r="B9434" s="1">
        <v>43973</v>
      </c>
      <c r="C9434">
        <v>108001</v>
      </c>
      <c r="D9434" s="11" t="s">
        <v>543</v>
      </c>
      <c r="E9434">
        <v>3.0937368586589997</v>
      </c>
      <c r="F9434">
        <v>0.64247162658115509</v>
      </c>
      <c r="G9434">
        <v>0.51711030341533504</v>
      </c>
      <c r="H9434">
        <v>6.83561594810696E-2</v>
      </c>
      <c r="I9434">
        <v>2.94593597209983E-2</v>
      </c>
      <c r="J9434">
        <f t="shared" si="147"/>
        <v>0</v>
      </c>
    </row>
    <row r="9435" spans="1:10" x14ac:dyDescent="0.25">
      <c r="A9435">
        <v>54</v>
      </c>
      <c r="B9435" s="1">
        <v>43974</v>
      </c>
      <c r="C9435">
        <v>108002</v>
      </c>
      <c r="D9435" s="11" t="s">
        <v>543</v>
      </c>
      <c r="E9435">
        <v>2.6464791320507999</v>
      </c>
      <c r="F9435">
        <v>0.54974505273674601</v>
      </c>
      <c r="G9435">
        <v>0.44292628436627396</v>
      </c>
      <c r="H9435">
        <v>6.02077040813409E-2</v>
      </c>
      <c r="I9435">
        <v>2.5770448204998801E-2</v>
      </c>
      <c r="J9435">
        <f t="shared" si="147"/>
        <v>0</v>
      </c>
    </row>
    <row r="9436" spans="1:10" x14ac:dyDescent="0.25">
      <c r="A9436">
        <v>54</v>
      </c>
      <c r="B9436" s="1">
        <v>43975</v>
      </c>
      <c r="C9436">
        <v>108003</v>
      </c>
      <c r="D9436" s="11" t="s">
        <v>543</v>
      </c>
      <c r="E9436">
        <v>2.2660775078343303</v>
      </c>
      <c r="F9436">
        <v>0.47116095136146002</v>
      </c>
      <c r="G9436">
        <v>0.38010085149263106</v>
      </c>
      <c r="H9436">
        <v>5.3363195601105501E-2</v>
      </c>
      <c r="I9436">
        <v>2.26745045076862E-2</v>
      </c>
      <c r="J9436">
        <f t="shared" si="147"/>
        <v>0</v>
      </c>
    </row>
    <row r="9437" spans="1:10" x14ac:dyDescent="0.25">
      <c r="A9437">
        <v>54</v>
      </c>
      <c r="B9437" s="1">
        <v>43976</v>
      </c>
      <c r="C9437">
        <v>108004</v>
      </c>
      <c r="D9437" s="11" t="s">
        <v>543</v>
      </c>
      <c r="E9437">
        <v>1.94342272176862</v>
      </c>
      <c r="F9437">
        <v>0.40471710234357106</v>
      </c>
      <c r="G9437">
        <v>0.327008697910255</v>
      </c>
      <c r="H9437">
        <v>4.7609273593814901E-2</v>
      </c>
      <c r="I9437">
        <v>2.0074498403087601E-2</v>
      </c>
      <c r="J9437">
        <f t="shared" si="147"/>
        <v>0</v>
      </c>
    </row>
    <row r="9438" spans="1:10" x14ac:dyDescent="0.25">
      <c r="A9438">
        <v>54</v>
      </c>
      <c r="B9438" s="1">
        <v>43977</v>
      </c>
      <c r="C9438">
        <v>108005</v>
      </c>
      <c r="D9438" s="11" t="s">
        <v>543</v>
      </c>
      <c r="E9438">
        <v>1.67038513534091</v>
      </c>
      <c r="F9438">
        <v>0.348644785765031</v>
      </c>
      <c r="G9438">
        <v>0.28221976865612003</v>
      </c>
      <c r="H9438">
        <v>4.2768639538638201E-2</v>
      </c>
      <c r="I9438">
        <v>1.7889472535556301E-2</v>
      </c>
      <c r="J9438">
        <f t="shared" si="147"/>
        <v>0</v>
      </c>
    </row>
    <row r="9439" spans="1:10" x14ac:dyDescent="0.25">
      <c r="A9439">
        <v>54</v>
      </c>
      <c r="B9439" s="1">
        <v>43978</v>
      </c>
      <c r="C9439">
        <v>108006</v>
      </c>
      <c r="D9439" s="11" t="s">
        <v>543</v>
      </c>
      <c r="E9439">
        <v>1.43978423246212</v>
      </c>
      <c r="F9439">
        <v>0.30139653315446502</v>
      </c>
      <c r="G9439">
        <v>0.24448707112826701</v>
      </c>
      <c r="H9439">
        <v>3.86934638127851E-2</v>
      </c>
      <c r="I9439">
        <v>1.6051820875151401E-2</v>
      </c>
      <c r="J9439">
        <f t="shared" si="147"/>
        <v>0</v>
      </c>
    </row>
    <row r="9440" spans="1:10" x14ac:dyDescent="0.25">
      <c r="A9440">
        <v>54</v>
      </c>
      <c r="B9440" s="1">
        <v>43979</v>
      </c>
      <c r="C9440">
        <v>108007</v>
      </c>
      <c r="D9440" s="11" t="s">
        <v>543</v>
      </c>
      <c r="E9440">
        <v>1.2453351139589601</v>
      </c>
      <c r="F9440">
        <v>0.26162995613078699</v>
      </c>
      <c r="G9440">
        <v>0.21273187917796602</v>
      </c>
      <c r="H9440">
        <v>3.5260350287960499E-2</v>
      </c>
      <c r="I9440">
        <v>1.45051655155662E-2</v>
      </c>
      <c r="J9440">
        <f t="shared" si="147"/>
        <v>0</v>
      </c>
    </row>
    <row r="9441" spans="1:10" x14ac:dyDescent="0.25">
      <c r="A9441">
        <v>54</v>
      </c>
      <c r="B9441" s="1">
        <v>43980</v>
      </c>
      <c r="C9441">
        <v>108008</v>
      </c>
      <c r="D9441" s="11" t="s">
        <v>543</v>
      </c>
      <c r="E9441">
        <v>1.0815756363629099</v>
      </c>
      <c r="F9441">
        <v>0.22818885419937801</v>
      </c>
      <c r="G9441">
        <v>0.18602721318174698</v>
      </c>
      <c r="H9441">
        <v>3.2366536773525002E-2</v>
      </c>
      <c r="I9441">
        <v>1.3202602079751701E-2</v>
      </c>
      <c r="J9441">
        <f t="shared" si="147"/>
        <v>0</v>
      </c>
    </row>
    <row r="9442" spans="1:10" x14ac:dyDescent="0.25">
      <c r="A9442">
        <v>54</v>
      </c>
      <c r="B9442" s="1">
        <v>43981</v>
      </c>
      <c r="C9442">
        <v>108009</v>
      </c>
      <c r="D9442" s="11" t="s">
        <v>543</v>
      </c>
      <c r="E9442">
        <v>0.94378792123602506</v>
      </c>
      <c r="F9442">
        <v>0.20008371589169896</v>
      </c>
      <c r="G9442">
        <v>0.16358122553364499</v>
      </c>
      <c r="H9442">
        <v>2.99265662695124E-2</v>
      </c>
      <c r="I9442">
        <v>1.2105078264666299E-2</v>
      </c>
      <c r="J9442">
        <f t="shared" si="147"/>
        <v>0</v>
      </c>
    </row>
    <row r="9443" spans="1:10" x14ac:dyDescent="0.25">
      <c r="A9443">
        <v>54</v>
      </c>
      <c r="B9443" s="1">
        <v>43982</v>
      </c>
      <c r="C9443">
        <v>108010</v>
      </c>
      <c r="D9443" s="11" t="s">
        <v>543</v>
      </c>
      <c r="E9443">
        <v>0.82792434828879002</v>
      </c>
      <c r="F9443">
        <v>0.17647137168035701</v>
      </c>
      <c r="G9443">
        <v>0.14472022186002498</v>
      </c>
      <c r="H9443">
        <v>2.7869294549501499E-2</v>
      </c>
      <c r="I9443">
        <v>1.1180043310795799E-2</v>
      </c>
      <c r="J9443">
        <f t="shared" si="147"/>
        <v>0</v>
      </c>
    </row>
    <row r="9444" spans="1:10" x14ac:dyDescent="0.25">
      <c r="A9444">
        <v>54</v>
      </c>
      <c r="B9444" s="1">
        <v>43983</v>
      </c>
      <c r="C9444">
        <v>108011</v>
      </c>
      <c r="D9444" s="11" t="s">
        <v>543</v>
      </c>
      <c r="E9444">
        <v>0.73053253457376788</v>
      </c>
      <c r="F9444">
        <v>0.156635941319686</v>
      </c>
      <c r="G9444">
        <v>0.128872921602948</v>
      </c>
      <c r="H9444">
        <v>2.6135491020959002E-2</v>
      </c>
      <c r="I9444">
        <v>1.04003937630403E-2</v>
      </c>
      <c r="J9444">
        <f t="shared" si="147"/>
        <v>0</v>
      </c>
    </row>
    <row r="9445" spans="1:10" x14ac:dyDescent="0.25">
      <c r="A9445">
        <v>54</v>
      </c>
      <c r="B9445" s="1">
        <v>43984</v>
      </c>
      <c r="C9445">
        <v>108012</v>
      </c>
      <c r="D9445" s="11" t="s">
        <v>543</v>
      </c>
      <c r="E9445">
        <v>0.64868179826449501</v>
      </c>
      <c r="F9445">
        <v>0.13997236807117999</v>
      </c>
      <c r="G9445">
        <v>0.115556921345703</v>
      </c>
      <c r="H9445">
        <v>2.4675562100307399E-2</v>
      </c>
      <c r="I9445">
        <v>9.7435063181448411E-3</v>
      </c>
      <c r="J9445">
        <f t="shared" si="147"/>
        <v>0</v>
      </c>
    </row>
    <row r="9446" spans="1:10" x14ac:dyDescent="0.25">
      <c r="A9446">
        <v>54</v>
      </c>
      <c r="B9446" s="1">
        <v>43985</v>
      </c>
      <c r="C9446">
        <v>108013</v>
      </c>
      <c r="D9446" s="11" t="s">
        <v>543</v>
      </c>
      <c r="E9446">
        <v>0.57989419384241792</v>
      </c>
      <c r="F9446">
        <v>0.125971134226533</v>
      </c>
      <c r="G9446">
        <v>0.10436623619629198</v>
      </c>
      <c r="H9446">
        <v>2.3447626613473199E-2</v>
      </c>
      <c r="I9446">
        <v>9.1903987895815102E-3</v>
      </c>
      <c r="J9446">
        <f t="shared" si="147"/>
        <v>0</v>
      </c>
    </row>
    <row r="9447" spans="1:10" x14ac:dyDescent="0.25">
      <c r="A9447">
        <v>54</v>
      </c>
      <c r="B9447" s="1">
        <v>43986</v>
      </c>
      <c r="C9447">
        <v>108014</v>
      </c>
      <c r="D9447" s="11" t="s">
        <v>543</v>
      </c>
      <c r="E9447">
        <v>0.522080570699055</v>
      </c>
      <c r="F9447">
        <v>0.11420430195094999</v>
      </c>
      <c r="G9447">
        <v>9.4959986425858803E-2</v>
      </c>
      <c r="H9447">
        <v>2.24161919572749E-2</v>
      </c>
      <c r="I9447">
        <v>8.7251120344225708E-3</v>
      </c>
      <c r="J9447">
        <f t="shared" si="147"/>
        <v>0</v>
      </c>
    </row>
    <row r="9448" spans="1:10" x14ac:dyDescent="0.25">
      <c r="A9448">
        <v>54</v>
      </c>
      <c r="B9448" s="1">
        <v>43987</v>
      </c>
      <c r="C9448">
        <v>108015</v>
      </c>
      <c r="D9448" s="11" t="s">
        <v>543</v>
      </c>
      <c r="E9448">
        <v>0.47348277825298207</v>
      </c>
      <c r="F9448">
        <v>0.10431291487545401</v>
      </c>
      <c r="G9448">
        <v>8.7052201428770501E-2</v>
      </c>
      <c r="H9448">
        <v>2.1550442751923599E-2</v>
      </c>
      <c r="I9448">
        <v>8.3340100440062008E-3</v>
      </c>
      <c r="J9448">
        <f t="shared" si="147"/>
        <v>0</v>
      </c>
    </row>
    <row r="9449" spans="1:10" x14ac:dyDescent="0.25">
      <c r="A9449">
        <v>54</v>
      </c>
      <c r="B9449" s="1">
        <v>43988</v>
      </c>
      <c r="C9449">
        <v>108016</v>
      </c>
      <c r="D9449" s="11" t="s">
        <v>543</v>
      </c>
      <c r="E9449">
        <v>0.43262340274977507</v>
      </c>
      <c r="F9449">
        <v>9.5996050225855806E-2</v>
      </c>
      <c r="G9449">
        <v>8.0403008635995296E-2</v>
      </c>
      <c r="H9449">
        <v>2.0823678999432101E-2</v>
      </c>
      <c r="I9449">
        <v>8.0054087431848803E-3</v>
      </c>
      <c r="J9449">
        <f t="shared" si="147"/>
        <v>0</v>
      </c>
    </row>
    <row r="9450" spans="1:10" x14ac:dyDescent="0.25">
      <c r="A9450">
        <v>54</v>
      </c>
      <c r="B9450" s="1">
        <v>43989</v>
      </c>
      <c r="C9450">
        <v>108017</v>
      </c>
      <c r="D9450" s="11" t="s">
        <v>543</v>
      </c>
      <c r="E9450">
        <v>0.39826210073771295</v>
      </c>
      <c r="F9450">
        <v>8.9001413009276803E-2</v>
      </c>
      <c r="G9450">
        <v>7.4811097226953796E-2</v>
      </c>
      <c r="H9450">
        <v>2.0212885691919698E-2</v>
      </c>
      <c r="I9450">
        <v>7.7293097139095202E-3</v>
      </c>
      <c r="J9450">
        <f t="shared" si="147"/>
        <v>0</v>
      </c>
    </row>
    <row r="9451" spans="1:10" x14ac:dyDescent="0.25">
      <c r="A9451">
        <v>54</v>
      </c>
      <c r="B9451" s="1">
        <v>43990</v>
      </c>
      <c r="C9451">
        <v>108018</v>
      </c>
      <c r="D9451" s="11" t="s">
        <v>543</v>
      </c>
      <c r="E9451">
        <v>0.36935762721160798</v>
      </c>
      <c r="F9451">
        <v>8.3117220494335203E-2</v>
      </c>
      <c r="G9451">
        <v>7.0107261186739905E-2</v>
      </c>
      <c r="H9451">
        <v>1.9698303677449801E-2</v>
      </c>
      <c r="I9451">
        <v>7.4970876794162797E-3</v>
      </c>
      <c r="J9451">
        <f t="shared" si="147"/>
        <v>0</v>
      </c>
    </row>
    <row r="9452" spans="1:10" x14ac:dyDescent="0.25">
      <c r="A9452">
        <v>54</v>
      </c>
      <c r="B9452" s="1">
        <v>43991</v>
      </c>
      <c r="C9452">
        <v>108019</v>
      </c>
      <c r="D9452" s="11" t="s">
        <v>543</v>
      </c>
      <c r="E9452">
        <v>0.3450352258527461</v>
      </c>
      <c r="F9452">
        <v>7.8165430509872805E-2</v>
      </c>
      <c r="G9452">
        <v>6.6149029146747598E-2</v>
      </c>
      <c r="H9452">
        <v>1.9262839640027701E-2</v>
      </c>
      <c r="I9452">
        <v>7.3012759949913093E-3</v>
      </c>
      <c r="J9452">
        <f t="shared" si="147"/>
        <v>0</v>
      </c>
    </row>
    <row r="9453" spans="1:10" x14ac:dyDescent="0.25">
      <c r="A9453">
        <v>54</v>
      </c>
      <c r="B9453" s="1">
        <v>43992</v>
      </c>
      <c r="C9453">
        <v>108020</v>
      </c>
      <c r="D9453" s="11" t="s">
        <v>543</v>
      </c>
      <c r="E9453">
        <v>0.32455935298614896</v>
      </c>
      <c r="F9453">
        <v>7.3996009179646396E-2</v>
      </c>
      <c r="G9453">
        <v>6.2816126047044299E-2</v>
      </c>
      <c r="H9453">
        <v>1.88916356113055E-2</v>
      </c>
      <c r="I9453">
        <v>7.1354076802371998E-3</v>
      </c>
      <c r="J9453">
        <f t="shared" si="147"/>
        <v>0</v>
      </c>
    </row>
    <row r="9454" spans="1:10" x14ac:dyDescent="0.25">
      <c r="A9454">
        <v>54</v>
      </c>
      <c r="B9454" s="1">
        <v>43993</v>
      </c>
      <c r="C9454">
        <v>108021</v>
      </c>
      <c r="D9454" s="11" t="s">
        <v>543</v>
      </c>
      <c r="E9454">
        <v>0.30731101219078999</v>
      </c>
      <c r="F9454">
        <v>7.0482331020548294E-2</v>
      </c>
      <c r="G9454">
        <v>6.0006874931441301E-2</v>
      </c>
      <c r="H9454">
        <v>1.8571866835589802E-2</v>
      </c>
      <c r="I9454">
        <v>6.9939135004492602E-3</v>
      </c>
      <c r="J9454">
        <f t="shared" si="147"/>
        <v>0</v>
      </c>
    </row>
    <row r="9455" spans="1:10" x14ac:dyDescent="0.25">
      <c r="A9455">
        <v>54</v>
      </c>
      <c r="B9455" s="1">
        <v>43994</v>
      </c>
      <c r="C9455">
        <v>108022</v>
      </c>
      <c r="D9455" s="11" t="s">
        <v>543</v>
      </c>
      <c r="E9455">
        <v>0.29276889036078901</v>
      </c>
      <c r="F9455">
        <v>6.75174973850661E-2</v>
      </c>
      <c r="G9455">
        <v>5.763533379164E-2</v>
      </c>
      <c r="H9455">
        <v>1.8292971297835199E-2</v>
      </c>
      <c r="I9455">
        <v>6.8721082762810103E-3</v>
      </c>
      <c r="J9455">
        <f t="shared" si="147"/>
        <v>0</v>
      </c>
    </row>
    <row r="9456" spans="1:10" x14ac:dyDescent="0.25">
      <c r="A9456">
        <v>54</v>
      </c>
      <c r="B9456" s="1">
        <v>43995</v>
      </c>
      <c r="C9456">
        <v>108023</v>
      </c>
      <c r="D9456" s="11" t="s">
        <v>543</v>
      </c>
      <c r="E9456">
        <v>0.28049331767983898</v>
      </c>
      <c r="F9456">
        <v>6.50112003443334E-2</v>
      </c>
      <c r="G9456">
        <v>5.5628837246004897E-2</v>
      </c>
      <c r="H9456">
        <v>1.80461881752777E-2</v>
      </c>
      <c r="I9456">
        <v>6.7660241652701394E-3</v>
      </c>
      <c r="J9456">
        <f t="shared" si="147"/>
        <v>0</v>
      </c>
    </row>
    <row r="9457" spans="1:10" x14ac:dyDescent="0.25">
      <c r="A9457">
        <v>54</v>
      </c>
      <c r="B9457" s="1">
        <v>43996</v>
      </c>
      <c r="C9457">
        <v>108024</v>
      </c>
      <c r="D9457" s="11" t="s">
        <v>543</v>
      </c>
      <c r="E9457">
        <v>0.27011270415958105</v>
      </c>
      <c r="F9457">
        <v>6.2887029432575903E-2</v>
      </c>
      <c r="G9457">
        <v>5.3925871236457701E-2</v>
      </c>
      <c r="H9457">
        <v>1.7824171610831299E-2</v>
      </c>
      <c r="I9457">
        <v>6.6722901438822793E-3</v>
      </c>
      <c r="J9457">
        <f t="shared" si="147"/>
        <v>0</v>
      </c>
    </row>
    <row r="9458" spans="1:10" x14ac:dyDescent="0.25">
      <c r="A9458">
        <v>54</v>
      </c>
      <c r="B9458" s="1">
        <v>43997</v>
      </c>
      <c r="C9458">
        <v>108025</v>
      </c>
      <c r="D9458" s="11" t="s">
        <v>543</v>
      </c>
      <c r="E9458">
        <v>0.26131227106112498</v>
      </c>
      <c r="F9458">
        <v>6.1080309731870397E-2</v>
      </c>
      <c r="G9458">
        <v>5.2474370417714994E-2</v>
      </c>
      <c r="H9458">
        <v>1.7620817574224502E-2</v>
      </c>
      <c r="I9458">
        <v>6.5881164410341603E-3</v>
      </c>
      <c r="J9458">
        <f t="shared" si="147"/>
        <v>0</v>
      </c>
    </row>
    <row r="9459" spans="1:10" x14ac:dyDescent="0.25">
      <c r="A9459">
        <v>54</v>
      </c>
      <c r="B9459" s="1">
        <v>43998</v>
      </c>
      <c r="C9459">
        <v>108026</v>
      </c>
      <c r="D9459" s="11" t="s">
        <v>543</v>
      </c>
      <c r="E9459">
        <v>0.25382541564314204</v>
      </c>
      <c r="F9459">
        <v>5.9536425551882002E-2</v>
      </c>
      <c r="G9459">
        <v>5.1230423864242598E-2</v>
      </c>
      <c r="H9459">
        <v>1.74315620155822E-2</v>
      </c>
      <c r="I9459">
        <v>6.5113133806949898E-3</v>
      </c>
      <c r="J9459">
        <f t="shared" si="147"/>
        <v>0</v>
      </c>
    </row>
    <row r="9460" spans="1:10" x14ac:dyDescent="0.25">
      <c r="A9460">
        <v>54</v>
      </c>
      <c r="B9460" s="1">
        <v>43999</v>
      </c>
      <c r="C9460">
        <v>108027</v>
      </c>
      <c r="D9460" s="11" t="s">
        <v>543</v>
      </c>
      <c r="E9460">
        <v>0.24742704539853896</v>
      </c>
      <c r="F9460">
        <v>5.8209461298889098E-2</v>
      </c>
      <c r="G9460">
        <v>5.0157236504436098E-2</v>
      </c>
      <c r="H9460">
        <v>1.7253481224080401E-2</v>
      </c>
      <c r="I9460">
        <v>6.4402699892337793E-3</v>
      </c>
      <c r="J9460">
        <f t="shared" si="147"/>
        <v>0</v>
      </c>
    </row>
    <row r="9461" spans="1:10" x14ac:dyDescent="0.25">
      <c r="A9461">
        <v>54</v>
      </c>
      <c r="B9461" s="1">
        <v>44000</v>
      </c>
      <c r="C9461">
        <v>108028</v>
      </c>
      <c r="D9461" s="11" t="s">
        <v>543</v>
      </c>
      <c r="E9461">
        <v>0.241927922735621</v>
      </c>
      <c r="F9461">
        <v>5.7060982098532102E-2</v>
      </c>
      <c r="G9461">
        <v>4.9224166080917994E-2</v>
      </c>
      <c r="H9461">
        <v>1.7085068064786602E-2</v>
      </c>
      <c r="I9461">
        <v>6.3738774413438998E-3</v>
      </c>
      <c r="J9461">
        <f t="shared" si="147"/>
        <v>0</v>
      </c>
    </row>
    <row r="9462" spans="1:10" x14ac:dyDescent="0.25">
      <c r="A9462">
        <v>54</v>
      </c>
      <c r="B9462" s="1">
        <v>44001</v>
      </c>
      <c r="C9462">
        <v>108029</v>
      </c>
      <c r="D9462" s="11" t="s">
        <v>543</v>
      </c>
      <c r="E9462">
        <v>0.237170611468147</v>
      </c>
      <c r="F9462">
        <v>5.60591983329903E-2</v>
      </c>
      <c r="G9462">
        <v>4.8406076155971603E-2</v>
      </c>
      <c r="H9462">
        <v>1.69262395447843E-2</v>
      </c>
      <c r="I9462">
        <v>6.3115667634514793E-3</v>
      </c>
      <c r="J9462">
        <f t="shared" si="147"/>
        <v>0</v>
      </c>
    </row>
    <row r="9463" spans="1:10" x14ac:dyDescent="0.25">
      <c r="A9463">
        <v>54</v>
      </c>
      <c r="B9463" s="1">
        <v>44002</v>
      </c>
      <c r="C9463">
        <v>108030</v>
      </c>
      <c r="D9463" s="11" t="s">
        <v>543</v>
      </c>
      <c r="E9463">
        <v>0.23302668083571901</v>
      </c>
      <c r="F9463">
        <v>5.5178508996914698E-2</v>
      </c>
      <c r="G9463">
        <v>4.7683024449451397E-2</v>
      </c>
      <c r="H9463">
        <v>1.67787842661896E-2</v>
      </c>
      <c r="I9463">
        <v>6.2534323805249498E-3</v>
      </c>
      <c r="J9463">
        <f t="shared" si="147"/>
        <v>0</v>
      </c>
    </row>
    <row r="9464" spans="1:10" x14ac:dyDescent="0.25">
      <c r="A9464">
        <v>54</v>
      </c>
      <c r="B9464" s="1">
        <v>44003</v>
      </c>
      <c r="C9464">
        <v>108031</v>
      </c>
      <c r="D9464" s="11" t="s">
        <v>543</v>
      </c>
      <c r="E9464">
        <v>0.22939458199656601</v>
      </c>
      <c r="F9464">
        <v>5.4399284261029197E-2</v>
      </c>
      <c r="G9464">
        <v>4.7040144962628802E-2</v>
      </c>
      <c r="H9464">
        <v>1.6646432093456301E-2</v>
      </c>
      <c r="I9464">
        <v>6.2002225934340294E-3</v>
      </c>
      <c r="J9464">
        <f t="shared" si="147"/>
        <v>0</v>
      </c>
    </row>
    <row r="9465" spans="1:10" x14ac:dyDescent="0.25">
      <c r="A9465">
        <v>54</v>
      </c>
      <c r="B9465" s="1">
        <v>44004</v>
      </c>
      <c r="C9465">
        <v>108032</v>
      </c>
      <c r="D9465" s="11" t="s">
        <v>543</v>
      </c>
      <c r="E9465">
        <v>0.22619749299569897</v>
      </c>
      <c r="F9465">
        <v>5.3707517221407597E-2</v>
      </c>
      <c r="G9465">
        <v>4.6467381901482301E-2</v>
      </c>
      <c r="H9465">
        <v>1.6534352765238399E-2</v>
      </c>
      <c r="I9465">
        <v>6.1532155586673703E-3</v>
      </c>
      <c r="J9465">
        <f t="shared" si="147"/>
        <v>0</v>
      </c>
    </row>
    <row r="9466" spans="1:10" x14ac:dyDescent="0.25">
      <c r="A9466">
        <v>54</v>
      </c>
      <c r="B9466" s="1">
        <v>44005</v>
      </c>
      <c r="C9466">
        <v>108033</v>
      </c>
      <c r="D9466" s="11" t="s">
        <v>543</v>
      </c>
      <c r="E9466">
        <v>0.22338181856973099</v>
      </c>
      <c r="F9466">
        <v>5.3094575164510986E-2</v>
      </c>
      <c r="G9466">
        <v>4.5959296311736599E-2</v>
      </c>
      <c r="H9466">
        <v>1.6449232402965301E-2</v>
      </c>
      <c r="I9466">
        <v>6.1142921057419199E-3</v>
      </c>
      <c r="J9466">
        <f t="shared" si="147"/>
        <v>0</v>
      </c>
    </row>
    <row r="9467" spans="1:10" x14ac:dyDescent="0.25">
      <c r="A9467">
        <v>54</v>
      </c>
      <c r="B9467" s="1">
        <v>44006</v>
      </c>
      <c r="C9467">
        <v>108034</v>
      </c>
      <c r="D9467" s="11" t="s">
        <v>543</v>
      </c>
      <c r="E9467">
        <v>0.220915833586868</v>
      </c>
      <c r="F9467">
        <v>5.2556981128462001E-2</v>
      </c>
      <c r="G9467">
        <v>4.5514887779790097E-2</v>
      </c>
      <c r="H9467">
        <v>1.6398930845575602E-2</v>
      </c>
      <c r="I9467">
        <v>6.0858587257954701E-3</v>
      </c>
      <c r="J9467">
        <f t="shared" si="147"/>
        <v>0</v>
      </c>
    </row>
    <row r="9468" spans="1:10" x14ac:dyDescent="0.25">
      <c r="A9468">
        <v>54</v>
      </c>
      <c r="B9468" s="1">
        <v>44007</v>
      </c>
      <c r="C9468">
        <v>108035</v>
      </c>
      <c r="D9468" s="11" t="s">
        <v>543</v>
      </c>
      <c r="E9468">
        <v>0.21878860210514001</v>
      </c>
      <c r="F9468">
        <v>5.20961903798106E-2</v>
      </c>
      <c r="G9468">
        <v>4.5137408342859002E-2</v>
      </c>
      <c r="H9468">
        <v>1.63924260765929E-2</v>
      </c>
      <c r="I9468">
        <v>6.0707734912389798E-3</v>
      </c>
      <c r="J9468">
        <f t="shared" si="147"/>
        <v>0</v>
      </c>
    </row>
    <row r="9469" spans="1:10" x14ac:dyDescent="0.25">
      <c r="A9469">
        <v>54</v>
      </c>
      <c r="B9469" s="1">
        <v>44008</v>
      </c>
      <c r="C9469">
        <v>108036</v>
      </c>
      <c r="D9469" s="11" t="s">
        <v>543</v>
      </c>
      <c r="E9469">
        <v>0.21700886156708699</v>
      </c>
      <c r="F9469">
        <v>5.1718354652448097E-2</v>
      </c>
      <c r="G9469">
        <v>4.4834148680683701E-2</v>
      </c>
      <c r="H9469">
        <v>1.6439968118353101E-2</v>
      </c>
      <c r="I9469">
        <v>6.0723935923026797E-3</v>
      </c>
      <c r="J9469">
        <f t="shared" si="147"/>
        <v>0</v>
      </c>
    </row>
    <row r="9470" spans="1:10" x14ac:dyDescent="0.25">
      <c r="A9470">
        <v>54</v>
      </c>
      <c r="B9470" s="1">
        <v>44009</v>
      </c>
      <c r="C9470">
        <v>108037</v>
      </c>
      <c r="D9470" s="11" t="s">
        <v>543</v>
      </c>
      <c r="E9470">
        <v>0.21560440338985701</v>
      </c>
      <c r="F9470">
        <v>5.1434094740742994E-2</v>
      </c>
      <c r="G9470">
        <v>4.4616236952393001E-2</v>
      </c>
      <c r="H9470">
        <v>1.65532499832763E-2</v>
      </c>
      <c r="I9470">
        <v>6.09457676688069E-3</v>
      </c>
      <c r="J9470">
        <f t="shared" si="147"/>
        <v>0</v>
      </c>
    </row>
    <row r="9471" spans="1:10" x14ac:dyDescent="0.25">
      <c r="A9471">
        <v>54</v>
      </c>
      <c r="B9471" s="1">
        <v>44010</v>
      </c>
      <c r="C9471">
        <v>108038</v>
      </c>
      <c r="D9471" s="11" t="s">
        <v>543</v>
      </c>
      <c r="E9471">
        <v>0.214622219055388</v>
      </c>
      <c r="F9471">
        <v>5.1258449840042603E-2</v>
      </c>
      <c r="G9471">
        <v>4.4498623085973299E-2</v>
      </c>
      <c r="H9471">
        <v>1.6745753098286902E-2</v>
      </c>
      <c r="I9471">
        <v>6.1417606926325898E-3</v>
      </c>
      <c r="J9471">
        <f t="shared" si="147"/>
        <v>0</v>
      </c>
    </row>
    <row r="9472" spans="1:10" x14ac:dyDescent="0.25">
      <c r="A9472">
        <v>54</v>
      </c>
      <c r="B9472" s="1">
        <v>44011</v>
      </c>
      <c r="C9472">
        <v>108039</v>
      </c>
      <c r="D9472" s="11" t="s">
        <v>543</v>
      </c>
      <c r="E9472">
        <v>0.21412889212852101</v>
      </c>
      <c r="F9472">
        <v>5.1210902916090699E-2</v>
      </c>
      <c r="G9472">
        <v>4.4500120304799003E-2</v>
      </c>
      <c r="H9472">
        <v>1.7032832216395299E-2</v>
      </c>
      <c r="I9472">
        <v>6.2190026319473794E-3</v>
      </c>
      <c r="J9472">
        <f t="shared" si="147"/>
        <v>0</v>
      </c>
    </row>
    <row r="9473" spans="1:10" x14ac:dyDescent="0.25">
      <c r="A9473">
        <v>54</v>
      </c>
      <c r="B9473" s="1">
        <v>44012</v>
      </c>
      <c r="C9473">
        <v>108040</v>
      </c>
      <c r="D9473" s="11" t="s">
        <v>543</v>
      </c>
      <c r="E9473">
        <v>0.214211813506471</v>
      </c>
      <c r="F9473">
        <v>5.1315776207407501E-2</v>
      </c>
      <c r="G9473">
        <v>4.4643799774317802E-2</v>
      </c>
      <c r="H9473">
        <v>1.74325895967491E-2</v>
      </c>
      <c r="I9473">
        <v>6.3322177854447294E-3</v>
      </c>
      <c r="J9473">
        <f t="shared" si="147"/>
        <v>0</v>
      </c>
    </row>
    <row r="9474" spans="1:10" x14ac:dyDescent="0.25">
      <c r="A9474">
        <v>54</v>
      </c>
      <c r="B9474" s="1">
        <v>44013</v>
      </c>
      <c r="C9474">
        <v>108041</v>
      </c>
      <c r="D9474" s="11" t="s">
        <v>543</v>
      </c>
      <c r="E9474">
        <v>0.21498128106569001</v>
      </c>
      <c r="F9474">
        <v>5.1602929504261402E-2</v>
      </c>
      <c r="G9474">
        <v>4.4957672191576502E-2</v>
      </c>
      <c r="H9474">
        <v>1.7966784568154998E-2</v>
      </c>
      <c r="I9474">
        <v>6.4884474218984897E-3</v>
      </c>
      <c r="J9474">
        <f t="shared" ref="J9474:J9537" si="148">_xlfn.IFNA(INDEX($O$2:$O$53,MATCH(D9474,$N$2:$N$53,0)),0)</f>
        <v>0</v>
      </c>
    </row>
    <row r="9475" spans="1:10" x14ac:dyDescent="0.25">
      <c r="A9475">
        <v>54</v>
      </c>
      <c r="B9475" s="1">
        <v>44014</v>
      </c>
      <c r="C9475">
        <v>108042</v>
      </c>
      <c r="D9475" s="11" t="s">
        <v>543</v>
      </c>
      <c r="E9475">
        <v>0.21657363621100698</v>
      </c>
      <c r="F9475">
        <v>5.2108634087004599E-2</v>
      </c>
      <c r="G9475">
        <v>4.5475551545215299E-2</v>
      </c>
      <c r="H9475">
        <v>1.8661795223207801E-2</v>
      </c>
      <c r="I9475">
        <v>6.6961087010972793E-3</v>
      </c>
      <c r="J9475">
        <f t="shared" si="148"/>
        <v>0</v>
      </c>
    </row>
    <row r="9476" spans="1:10" x14ac:dyDescent="0.25">
      <c r="A9476">
        <v>54</v>
      </c>
      <c r="B9476" s="1">
        <v>44015</v>
      </c>
      <c r="C9476">
        <v>108043</v>
      </c>
      <c r="D9476" s="11" t="s">
        <v>543</v>
      </c>
      <c r="E9476">
        <v>0.21915523001902201</v>
      </c>
      <c r="F9476">
        <v>5.2876701724773698E-2</v>
      </c>
      <c r="G9476">
        <v>4.6238150308054102E-2</v>
      </c>
      <c r="H9476">
        <v>1.95494399325318E-2</v>
      </c>
      <c r="I9476">
        <v>6.9653043859936098E-3</v>
      </c>
      <c r="J9476">
        <f t="shared" si="148"/>
        <v>0</v>
      </c>
    </row>
    <row r="9477" spans="1:10" x14ac:dyDescent="0.25">
      <c r="A9477">
        <v>54</v>
      </c>
      <c r="B9477" s="1">
        <v>44016</v>
      </c>
      <c r="C9477">
        <v>108044</v>
      </c>
      <c r="D9477" s="11" t="s">
        <v>543</v>
      </c>
      <c r="E9477">
        <v>0.22292706906929102</v>
      </c>
      <c r="F9477">
        <v>5.3959913313118703E-2</v>
      </c>
      <c r="G9477">
        <v>4.7294439663736101E-2</v>
      </c>
      <c r="H9477">
        <v>2.0667978910746801E-2</v>
      </c>
      <c r="I9477">
        <v>7.3081816684806905E-3</v>
      </c>
      <c r="J9477">
        <f t="shared" si="148"/>
        <v>0</v>
      </c>
    </row>
    <row r="9478" spans="1:10" x14ac:dyDescent="0.25">
      <c r="A9478">
        <v>54</v>
      </c>
      <c r="B9478" s="1">
        <v>44017</v>
      </c>
      <c r="C9478">
        <v>108045</v>
      </c>
      <c r="D9478" s="11" t="s">
        <v>543</v>
      </c>
      <c r="E9478">
        <v>0.22813119510347302</v>
      </c>
      <c r="F9478">
        <v>5.54219840264795E-2</v>
      </c>
      <c r="G9478">
        <v>4.8703517114981901E-2</v>
      </c>
      <c r="H9478">
        <v>2.2063892340984801E-2</v>
      </c>
      <c r="I9478">
        <v>7.7394907503216094E-3</v>
      </c>
      <c r="J9478">
        <f t="shared" si="148"/>
        <v>0</v>
      </c>
    </row>
    <row r="9479" spans="1:10" x14ac:dyDescent="0.25">
      <c r="A9479">
        <v>54</v>
      </c>
      <c r="B9479" s="1">
        <v>44018</v>
      </c>
      <c r="C9479">
        <v>108046</v>
      </c>
      <c r="D9479" s="11" t="s">
        <v>543</v>
      </c>
      <c r="E9479">
        <v>0.23505957897320601</v>
      </c>
      <c r="F9479">
        <v>5.7339966472815501E-2</v>
      </c>
      <c r="G9479">
        <v>5.0536900672453498E-2</v>
      </c>
      <c r="H9479">
        <v>2.3794332072877601E-2</v>
      </c>
      <c r="I9479">
        <v>8.2772944158787699E-3</v>
      </c>
      <c r="J9479">
        <f t="shared" si="148"/>
        <v>0</v>
      </c>
    </row>
    <row r="9480" spans="1:10" x14ac:dyDescent="0.25">
      <c r="A9480">
        <v>54</v>
      </c>
      <c r="B9480" s="1">
        <v>44019</v>
      </c>
      <c r="C9480">
        <v>108047</v>
      </c>
      <c r="D9480" s="11" t="s">
        <v>543</v>
      </c>
      <c r="E9480">
        <v>0.24406432762223804</v>
      </c>
      <c r="F9480">
        <v>5.98069378285103E-2</v>
      </c>
      <c r="G9480">
        <v>5.2881078569404397E-2</v>
      </c>
      <c r="H9480">
        <v>2.5928721600124601E-2</v>
      </c>
      <c r="I9480">
        <v>8.9434870146927088E-3</v>
      </c>
      <c r="J9480">
        <f t="shared" si="148"/>
        <v>0</v>
      </c>
    </row>
    <row r="9481" spans="1:10" x14ac:dyDescent="0.25">
      <c r="A9481">
        <v>54</v>
      </c>
      <c r="B9481" s="1">
        <v>44020</v>
      </c>
      <c r="C9481">
        <v>108048</v>
      </c>
      <c r="D9481" s="11" t="s">
        <v>543</v>
      </c>
      <c r="E9481">
        <v>0.25557031914634598</v>
      </c>
      <c r="F9481">
        <v>6.2935325350946203E-2</v>
      </c>
      <c r="G9481">
        <v>5.5840627751615399E-2</v>
      </c>
      <c r="H9481">
        <v>2.8551180760036501E-2</v>
      </c>
      <c r="I9481">
        <v>9.7646122278749799E-3</v>
      </c>
      <c r="J9481">
        <f t="shared" si="148"/>
        <v>0</v>
      </c>
    </row>
    <row r="9482" spans="1:10" x14ac:dyDescent="0.25">
      <c r="A9482">
        <v>54</v>
      </c>
      <c r="B9482" s="1">
        <v>44021</v>
      </c>
      <c r="C9482">
        <v>108049</v>
      </c>
      <c r="D9482" s="11" t="s">
        <v>543</v>
      </c>
      <c r="E9482">
        <v>0.27009254504466196</v>
      </c>
      <c r="F9482">
        <v>6.6861527907984802E-2</v>
      </c>
      <c r="G9482">
        <v>5.9542555860471497E-2</v>
      </c>
      <c r="H9482">
        <v>3.1765403478042901E-2</v>
      </c>
      <c r="I9482">
        <v>1.0773372970235002E-2</v>
      </c>
      <c r="J9482">
        <f t="shared" si="148"/>
        <v>0</v>
      </c>
    </row>
    <row r="9483" spans="1:10" x14ac:dyDescent="0.25">
      <c r="A9483">
        <v>54</v>
      </c>
      <c r="B9483" s="1">
        <v>44022</v>
      </c>
      <c r="C9483">
        <v>108050</v>
      </c>
      <c r="D9483" s="11" t="s">
        <v>543</v>
      </c>
      <c r="E9483">
        <v>0.28825852603979801</v>
      </c>
      <c r="F9483">
        <v>7.17518852504586E-2</v>
      </c>
      <c r="G9483">
        <v>6.4141931642609798E-2</v>
      </c>
      <c r="H9483">
        <v>3.5700131708475899E-2</v>
      </c>
      <c r="I9483">
        <v>1.2010187524654201E-2</v>
      </c>
      <c r="J9483">
        <f t="shared" si="148"/>
        <v>0</v>
      </c>
    </row>
    <row r="9484" spans="1:10" x14ac:dyDescent="0.25">
      <c r="A9484">
        <v>54</v>
      </c>
      <c r="B9484" s="1">
        <v>44023</v>
      </c>
      <c r="C9484">
        <v>108051</v>
      </c>
      <c r="D9484" s="11" t="s">
        <v>543</v>
      </c>
      <c r="E9484">
        <v>0.31083342117998802</v>
      </c>
      <c r="F9484">
        <v>7.7809312618240395E-2</v>
      </c>
      <c r="G9484">
        <v>6.9828104960785495E-2</v>
      </c>
      <c r="H9484">
        <v>4.0512407954322899E-2</v>
      </c>
      <c r="I9484">
        <v>1.3524291248917001E-2</v>
      </c>
      <c r="J9484">
        <f t="shared" si="148"/>
        <v>0</v>
      </c>
    </row>
    <row r="9485" spans="1:10" x14ac:dyDescent="0.25">
      <c r="A9485">
        <v>54</v>
      </c>
      <c r="B9485" s="1">
        <v>44024</v>
      </c>
      <c r="C9485">
        <v>108052</v>
      </c>
      <c r="D9485" s="11" t="s">
        <v>543</v>
      </c>
      <c r="E9485">
        <v>0.33874961421726102</v>
      </c>
      <c r="F9485">
        <v>8.5281199031171706E-2</v>
      </c>
      <c r="G9485">
        <v>7.6832046252082703E-2</v>
      </c>
      <c r="H9485">
        <v>4.6392821050503401E-2</v>
      </c>
      <c r="I9485">
        <v>1.53756296298844E-2</v>
      </c>
      <c r="J9485">
        <f t="shared" si="148"/>
        <v>0</v>
      </c>
    </row>
    <row r="9486" spans="1:10" x14ac:dyDescent="0.25">
      <c r="A9486">
        <v>54</v>
      </c>
      <c r="B9486" s="1">
        <v>44025</v>
      </c>
      <c r="C9486">
        <v>108053</v>
      </c>
      <c r="D9486" s="11" t="s">
        <v>543</v>
      </c>
      <c r="E9486">
        <v>0.37314422348153492</v>
      </c>
      <c r="F9486">
        <v>9.4469633222983698E-2</v>
      </c>
      <c r="G9486">
        <v>8.5435851708232396E-2</v>
      </c>
      <c r="H9486">
        <v>5.35738910658742E-2</v>
      </c>
      <c r="I9486">
        <v>1.76376051245574E-2</v>
      </c>
      <c r="J9486">
        <f t="shared" si="148"/>
        <v>0</v>
      </c>
    </row>
    <row r="9487" spans="1:10" x14ac:dyDescent="0.25">
      <c r="A9487">
        <v>54</v>
      </c>
      <c r="B9487" s="1">
        <v>44026</v>
      </c>
      <c r="C9487">
        <v>108054</v>
      </c>
      <c r="D9487" s="11" t="s">
        <v>543</v>
      </c>
      <c r="E9487">
        <v>0.41540052030626795</v>
      </c>
      <c r="F9487">
        <v>0.10574262619572901</v>
      </c>
      <c r="G9487">
        <v>9.5983156311517701E-2</v>
      </c>
      <c r="H9487">
        <v>6.23350921889715E-2</v>
      </c>
      <c r="I9487">
        <v>2.0398719431949298E-2</v>
      </c>
      <c r="J9487">
        <f t="shared" si="148"/>
        <v>0</v>
      </c>
    </row>
    <row r="9488" spans="1:10" x14ac:dyDescent="0.25">
      <c r="A9488">
        <v>54</v>
      </c>
      <c r="B9488" s="1">
        <v>44027</v>
      </c>
      <c r="C9488">
        <v>108055</v>
      </c>
      <c r="D9488" s="11" t="s">
        <v>543</v>
      </c>
      <c r="E9488">
        <v>0.46718723730920292</v>
      </c>
      <c r="F9488">
        <v>0.119544656721601</v>
      </c>
      <c r="G9488">
        <v>0.108888712236591</v>
      </c>
      <c r="H9488">
        <v>7.3002524940139299E-2</v>
      </c>
      <c r="I9488">
        <v>2.3763122012670598E-2</v>
      </c>
      <c r="J9488">
        <f t="shared" si="148"/>
        <v>0</v>
      </c>
    </row>
    <row r="9489" spans="1:10" x14ac:dyDescent="0.25">
      <c r="A9489">
        <v>54</v>
      </c>
      <c r="B9489" s="1">
        <v>44028</v>
      </c>
      <c r="C9489">
        <v>108056</v>
      </c>
      <c r="D9489" s="11" t="s">
        <v>543</v>
      </c>
      <c r="E9489">
        <v>0.53049620777721007</v>
      </c>
      <c r="F9489">
        <v>0.136406834956358</v>
      </c>
      <c r="G9489">
        <v>0.12464735603235401</v>
      </c>
      <c r="H9489">
        <v>8.5949236227637393E-2</v>
      </c>
      <c r="I9489">
        <v>2.7851697142438899E-2</v>
      </c>
      <c r="J9489">
        <f t="shared" si="148"/>
        <v>0</v>
      </c>
    </row>
    <row r="9490" spans="1:10" x14ac:dyDescent="0.25">
      <c r="A9490">
        <v>54</v>
      </c>
      <c r="B9490" s="1">
        <v>44029</v>
      </c>
      <c r="C9490">
        <v>108057</v>
      </c>
      <c r="D9490" s="11" t="s">
        <v>543</v>
      </c>
      <c r="E9490">
        <v>0.60768162256297109</v>
      </c>
      <c r="F9490">
        <v>0.15695748895751599</v>
      </c>
      <c r="G9490">
        <v>0.14384327311289402</v>
      </c>
      <c r="H9490">
        <v>0.10159818594506599</v>
      </c>
      <c r="I9490">
        <v>3.2803406505343198E-2</v>
      </c>
      <c r="J9490">
        <f t="shared" si="148"/>
        <v>0</v>
      </c>
    </row>
    <row r="9491" spans="1:10" x14ac:dyDescent="0.25">
      <c r="A9491">
        <v>54</v>
      </c>
      <c r="B9491" s="1">
        <v>44030</v>
      </c>
      <c r="C9491">
        <v>108058</v>
      </c>
      <c r="D9491" s="11" t="s">
        <v>543</v>
      </c>
      <c r="E9491">
        <v>0.70148357885002111</v>
      </c>
      <c r="F9491">
        <v>0.18192786868962899</v>
      </c>
      <c r="G9491">
        <v>0.16715441910839401</v>
      </c>
      <c r="H9491">
        <v>0.12040851909880802</v>
      </c>
      <c r="I9491">
        <v>3.8771829286935601E-2</v>
      </c>
      <c r="J9491">
        <f t="shared" si="148"/>
        <v>0</v>
      </c>
    </row>
    <row r="9492" spans="1:10" x14ac:dyDescent="0.25">
      <c r="A9492">
        <v>54</v>
      </c>
      <c r="B9492" s="1">
        <v>44031</v>
      </c>
      <c r="C9492">
        <v>108059</v>
      </c>
      <c r="D9492" s="11" t="s">
        <v>543</v>
      </c>
      <c r="E9492">
        <v>0.81502942638916598</v>
      </c>
      <c r="F9492">
        <v>0.21215097096022098</v>
      </c>
      <c r="G9492">
        <v>0.19535007745817498</v>
      </c>
      <c r="H9492">
        <v>0.142856584181556</v>
      </c>
      <c r="I9492">
        <v>4.5920471034468398E-2</v>
      </c>
      <c r="J9492">
        <f t="shared" si="148"/>
        <v>0</v>
      </c>
    </row>
    <row r="9493" spans="1:10" x14ac:dyDescent="0.25">
      <c r="A9493">
        <v>54</v>
      </c>
      <c r="B9493" s="1">
        <v>44032</v>
      </c>
      <c r="C9493">
        <v>108060</v>
      </c>
      <c r="D9493" s="11" t="s">
        <v>543</v>
      </c>
      <c r="E9493">
        <v>0.95180325147874401</v>
      </c>
      <c r="F9493">
        <v>0.24855213316354502</v>
      </c>
      <c r="G9493">
        <v>0.229280125811504</v>
      </c>
      <c r="H9493">
        <v>0.16940697375601199</v>
      </c>
      <c r="I9493">
        <v>5.4415904322013799E-2</v>
      </c>
      <c r="J9493">
        <f t="shared" si="148"/>
        <v>0</v>
      </c>
    </row>
    <row r="9494" spans="1:10" x14ac:dyDescent="0.25">
      <c r="A9494">
        <v>54</v>
      </c>
      <c r="B9494" s="1">
        <v>44033</v>
      </c>
      <c r="C9494">
        <v>108061</v>
      </c>
      <c r="D9494" s="11" t="s">
        <v>543</v>
      </c>
      <c r="E9494">
        <v>1.11558109784974</v>
      </c>
      <c r="F9494">
        <v>0.29212956700021198</v>
      </c>
      <c r="G9494">
        <v>0.26985471586265097</v>
      </c>
      <c r="H9494">
        <v>0.20047929806063197</v>
      </c>
      <c r="I9494">
        <v>6.44178406645355E-2</v>
      </c>
      <c r="J9494">
        <f t="shared" si="148"/>
        <v>0</v>
      </c>
    </row>
    <row r="9495" spans="1:10" x14ac:dyDescent="0.25">
      <c r="A9495">
        <v>54</v>
      </c>
      <c r="B9495" s="1">
        <v>44034</v>
      </c>
      <c r="C9495">
        <v>108062</v>
      </c>
      <c r="D9495" s="11" t="s">
        <v>543</v>
      </c>
      <c r="E9495">
        <v>1.3103058569106203</v>
      </c>
      <c r="F9495">
        <v>0.34391763490366695</v>
      </c>
      <c r="G9495">
        <v>0.31800735033551303</v>
      </c>
      <c r="H9495">
        <v>0.236389578906117</v>
      </c>
      <c r="I9495">
        <v>7.6062247502694205E-2</v>
      </c>
      <c r="J9495">
        <f t="shared" si="148"/>
        <v>0</v>
      </c>
    </row>
    <row r="9496" spans="1:10" x14ac:dyDescent="0.25">
      <c r="A9496">
        <v>54</v>
      </c>
      <c r="B9496" s="1">
        <v>44035</v>
      </c>
      <c r="C9496">
        <v>108063</v>
      </c>
      <c r="D9496" s="11" t="s">
        <v>543</v>
      </c>
      <c r="E9496">
        <v>1.53988691476316</v>
      </c>
      <c r="F9496">
        <v>0.40492794328454601</v>
      </c>
      <c r="G9496">
        <v>0.37463670988321707</v>
      </c>
      <c r="H9496">
        <v>0.27727892070828303</v>
      </c>
      <c r="I9496">
        <v>8.9440096408645503E-2</v>
      </c>
      <c r="J9496">
        <f t="shared" si="148"/>
        <v>0</v>
      </c>
    </row>
    <row r="9497" spans="1:10" x14ac:dyDescent="0.25">
      <c r="A9497">
        <v>54</v>
      </c>
      <c r="B9497" s="1">
        <v>44036</v>
      </c>
      <c r="C9497">
        <v>108064</v>
      </c>
      <c r="D9497" s="11" t="s">
        <v>543</v>
      </c>
      <c r="E9497">
        <v>1.8079292916855201</v>
      </c>
      <c r="F9497">
        <v>0.476072043215027</v>
      </c>
      <c r="G9497">
        <v>0.44053117599421499</v>
      </c>
      <c r="H9497">
        <v>0.32304315516238696</v>
      </c>
      <c r="I9497">
        <v>0.10457584128460001</v>
      </c>
      <c r="J9497">
        <f t="shared" si="148"/>
        <v>0</v>
      </c>
    </row>
    <row r="9498" spans="1:10" x14ac:dyDescent="0.25">
      <c r="A9498">
        <v>54</v>
      </c>
      <c r="B9498" s="1">
        <v>44037</v>
      </c>
      <c r="C9498">
        <v>108065</v>
      </c>
      <c r="D9498" s="11" t="s">
        <v>543</v>
      </c>
      <c r="E9498">
        <v>2.1173964002461698</v>
      </c>
      <c r="F9498">
        <v>0.55806408005042707</v>
      </c>
      <c r="G9498">
        <v>0.51627524124429802</v>
      </c>
      <c r="H9498">
        <v>0.37326399526097798</v>
      </c>
      <c r="I9498">
        <v>0.12140322369057302</v>
      </c>
      <c r="J9498">
        <f t="shared" si="148"/>
        <v>0</v>
      </c>
    </row>
    <row r="9499" spans="1:10" x14ac:dyDescent="0.25">
      <c r="A9499">
        <v>54</v>
      </c>
      <c r="B9499" s="1">
        <v>44038</v>
      </c>
      <c r="C9499">
        <v>108066</v>
      </c>
      <c r="D9499" s="11" t="s">
        <v>543</v>
      </c>
      <c r="E9499">
        <v>2.47023110941646</v>
      </c>
      <c r="F9499">
        <v>0.65131014326875403</v>
      </c>
      <c r="G9499">
        <v>0.602144964857941</v>
      </c>
      <c r="H9499">
        <v>0.42716372861645402</v>
      </c>
      <c r="I9499">
        <v>0.13974541494298498</v>
      </c>
      <c r="J9499">
        <f t="shared" si="148"/>
        <v>0</v>
      </c>
    </row>
    <row r="9500" spans="1:10" x14ac:dyDescent="0.25">
      <c r="A9500">
        <v>54</v>
      </c>
      <c r="B9500" s="1">
        <v>44039</v>
      </c>
      <c r="C9500">
        <v>108067</v>
      </c>
      <c r="D9500" s="11" t="s">
        <v>543</v>
      </c>
      <c r="E9500">
        <v>2.8669609870945298</v>
      </c>
      <c r="F9500">
        <v>0.755792412998886</v>
      </c>
      <c r="G9500">
        <v>0.69800047249194486</v>
      </c>
      <c r="H9500">
        <v>0.483586597529575</v>
      </c>
      <c r="I9500">
        <v>0.159301924628381</v>
      </c>
      <c r="J9500">
        <f t="shared" si="148"/>
        <v>0</v>
      </c>
    </row>
    <row r="9501" spans="1:10" x14ac:dyDescent="0.25">
      <c r="A9501">
        <v>54</v>
      </c>
      <c r="B9501" s="1">
        <v>44040</v>
      </c>
      <c r="C9501">
        <v>108068</v>
      </c>
      <c r="D9501" s="11" t="s">
        <v>543</v>
      </c>
      <c r="E9501">
        <v>3.3063321510200603</v>
      </c>
      <c r="F9501">
        <v>0.87096336002468588</v>
      </c>
      <c r="G9501">
        <v>0.80319077180467013</v>
      </c>
      <c r="H9501">
        <v>0.54101626391227897</v>
      </c>
      <c r="I9501">
        <v>0.179644681583573</v>
      </c>
      <c r="J9501">
        <f t="shared" si="148"/>
        <v>0</v>
      </c>
    </row>
    <row r="9502" spans="1:10" x14ac:dyDescent="0.25">
      <c r="A9502">
        <v>54</v>
      </c>
      <c r="B9502" s="1">
        <v>44041</v>
      </c>
      <c r="C9502">
        <v>108069</v>
      </c>
      <c r="D9502" s="11" t="s">
        <v>543</v>
      </c>
      <c r="E9502">
        <v>3.7849833777801298</v>
      </c>
      <c r="F9502">
        <v>0.99565696552397798</v>
      </c>
      <c r="G9502">
        <v>0.91647722717277091</v>
      </c>
      <c r="H9502">
        <v>0.59759867381945997</v>
      </c>
      <c r="I9502">
        <v>0.20021828813353099</v>
      </c>
      <c r="J9502">
        <f t="shared" si="148"/>
        <v>0</v>
      </c>
    </row>
    <row r="9503" spans="1:10" x14ac:dyDescent="0.25">
      <c r="A9503">
        <v>54</v>
      </c>
      <c r="B9503" s="1">
        <v>44042</v>
      </c>
      <c r="C9503">
        <v>108070</v>
      </c>
      <c r="D9503" s="11" t="s">
        <v>543</v>
      </c>
      <c r="E9503">
        <v>4.2972322067217199</v>
      </c>
      <c r="F9503">
        <v>1.12803838232853</v>
      </c>
      <c r="G9503">
        <v>1.0359961978360799</v>
      </c>
      <c r="H9503">
        <v>0.65123738161370104</v>
      </c>
      <c r="I9503">
        <v>0.22036153482429699</v>
      </c>
      <c r="J9503">
        <f t="shared" si="148"/>
        <v>0</v>
      </c>
    </row>
    <row r="9504" spans="1:10" x14ac:dyDescent="0.25">
      <c r="A9504">
        <v>54</v>
      </c>
      <c r="B9504" s="1">
        <v>44043</v>
      </c>
      <c r="C9504">
        <v>108071</v>
      </c>
      <c r="D9504" s="11" t="s">
        <v>543</v>
      </c>
      <c r="E9504">
        <v>4.8350531357678497</v>
      </c>
      <c r="F9504">
        <v>1.26561704003329</v>
      </c>
      <c r="G9504">
        <v>1.1592845766111002</v>
      </c>
      <c r="H9504">
        <v>0.69977074951183704</v>
      </c>
      <c r="I9504">
        <v>0.239353650767993</v>
      </c>
      <c r="J9504">
        <f t="shared" si="148"/>
        <v>0</v>
      </c>
    </row>
    <row r="9505" spans="1:10" x14ac:dyDescent="0.25">
      <c r="A9505">
        <v>54</v>
      </c>
      <c r="B9505" s="1">
        <v>44044</v>
      </c>
      <c r="C9505">
        <v>108072</v>
      </c>
      <c r="D9505" s="11" t="s">
        <v>543</v>
      </c>
      <c r="E9505">
        <v>5.3882711094260189</v>
      </c>
      <c r="F9505">
        <v>1.40532257788223</v>
      </c>
      <c r="G9505">
        <v>1.28336746801061</v>
      </c>
      <c r="H9505">
        <v>0.74116792288660305</v>
      </c>
      <c r="I9505">
        <v>0.25646588095370604</v>
      </c>
      <c r="J9505">
        <f t="shared" si="148"/>
        <v>0</v>
      </c>
    </row>
    <row r="9506" spans="1:10" x14ac:dyDescent="0.25">
      <c r="A9506">
        <v>54</v>
      </c>
      <c r="B9506" s="1">
        <v>44045</v>
      </c>
      <c r="C9506">
        <v>108073</v>
      </c>
      <c r="D9506" s="11" t="s">
        <v>543</v>
      </c>
      <c r="E9506">
        <v>5.9449066070529195</v>
      </c>
      <c r="F9506">
        <v>1.5436303981128701</v>
      </c>
      <c r="G9506">
        <v>1.4048926667864401</v>
      </c>
      <c r="H9506">
        <v>0.77366482665100289</v>
      </c>
      <c r="I9506">
        <v>0.27100682362656003</v>
      </c>
      <c r="J9506">
        <f t="shared" si="148"/>
        <v>0</v>
      </c>
    </row>
    <row r="9507" spans="1:10" x14ac:dyDescent="0.25">
      <c r="A9507">
        <v>54</v>
      </c>
      <c r="B9507" s="1">
        <v>44046</v>
      </c>
      <c r="C9507">
        <v>108074</v>
      </c>
      <c r="D9507" s="11" t="s">
        <v>543</v>
      </c>
      <c r="E9507">
        <v>6.4916919324294291</v>
      </c>
      <c r="F9507">
        <v>1.6767451457234999</v>
      </c>
      <c r="G9507">
        <v>1.5203172331384098</v>
      </c>
      <c r="H9507">
        <v>0.79592205695852802</v>
      </c>
      <c r="I9507">
        <v>0.28238305921245899</v>
      </c>
      <c r="J9507">
        <f t="shared" si="148"/>
        <v>0</v>
      </c>
    </row>
    <row r="9508" spans="1:10" x14ac:dyDescent="0.25">
      <c r="A9508">
        <v>54</v>
      </c>
      <c r="B9508" s="1">
        <v>44047</v>
      </c>
      <c r="C9508">
        <v>108075</v>
      </c>
      <c r="D9508" s="11" t="s">
        <v>543</v>
      </c>
      <c r="E9508">
        <v>7.0147847138101103</v>
      </c>
      <c r="F9508">
        <v>1.8008496411361203</v>
      </c>
      <c r="G9508">
        <v>1.6261529573484999</v>
      </c>
      <c r="H9508">
        <v>0.8072067934932371</v>
      </c>
      <c r="I9508">
        <v>0.290168019967812</v>
      </c>
      <c r="J9508">
        <f t="shared" si="148"/>
        <v>0</v>
      </c>
    </row>
    <row r="9509" spans="1:10" x14ac:dyDescent="0.25">
      <c r="A9509">
        <v>54</v>
      </c>
      <c r="B9509" s="1">
        <v>44048</v>
      </c>
      <c r="C9509">
        <v>108076</v>
      </c>
      <c r="D9509" s="11" t="s">
        <v>543</v>
      </c>
      <c r="E9509">
        <v>7.5005976919632698</v>
      </c>
      <c r="F9509">
        <v>1.9123755708102501</v>
      </c>
      <c r="G9509">
        <v>1.7192285456238503</v>
      </c>
      <c r="H9509">
        <v>0.80749591464909598</v>
      </c>
      <c r="I9509">
        <v>0.29414402054648803</v>
      </c>
      <c r="J9509">
        <f t="shared" si="148"/>
        <v>0</v>
      </c>
    </row>
    <row r="9510" spans="1:10" x14ac:dyDescent="0.25">
      <c r="A9510">
        <v>54</v>
      </c>
      <c r="B9510" s="1">
        <v>44049</v>
      </c>
      <c r="C9510">
        <v>108077</v>
      </c>
      <c r="D9510" s="11" t="s">
        <v>543</v>
      </c>
      <c r="E9510">
        <v>7.9365977029620991</v>
      </c>
      <c r="F9510">
        <v>2.0082451903992702</v>
      </c>
      <c r="G9510">
        <v>1.7969169829039198</v>
      </c>
      <c r="H9510">
        <v>0.7974447137160291</v>
      </c>
      <c r="I9510">
        <v>0.29431343117071501</v>
      </c>
      <c r="J9510">
        <f t="shared" si="148"/>
        <v>0</v>
      </c>
    </row>
    <row r="9511" spans="1:10" x14ac:dyDescent="0.25">
      <c r="A9511">
        <v>54</v>
      </c>
      <c r="B9511" s="1">
        <v>44050</v>
      </c>
      <c r="C9511">
        <v>108078</v>
      </c>
      <c r="D9511" s="11" t="s">
        <v>543</v>
      </c>
      <c r="E9511">
        <v>8.3120717783712408</v>
      </c>
      <c r="F9511">
        <v>2.0860855981336104</v>
      </c>
      <c r="G9511">
        <v>1.8573281219328899</v>
      </c>
      <c r="H9511">
        <v>0.77835682451698007</v>
      </c>
      <c r="I9511">
        <v>0.29091303783030997</v>
      </c>
      <c r="J9511">
        <f t="shared" si="148"/>
        <v>0</v>
      </c>
    </row>
    <row r="9512" spans="1:10" x14ac:dyDescent="0.25">
      <c r="A9512">
        <v>54</v>
      </c>
      <c r="B9512" s="1">
        <v>44051</v>
      </c>
      <c r="C9512">
        <v>108079</v>
      </c>
      <c r="D9512" s="11" t="s">
        <v>543</v>
      </c>
      <c r="E9512">
        <v>8.6187154170458786</v>
      </c>
      <c r="F9512">
        <v>2.1443828259954301</v>
      </c>
      <c r="G9512">
        <v>1.8994357636655801</v>
      </c>
      <c r="H9512">
        <v>0.75199457730503694</v>
      </c>
      <c r="I9512">
        <v>0.28437917685770503</v>
      </c>
      <c r="J9512">
        <f t="shared" si="148"/>
        <v>0</v>
      </c>
    </row>
    <row r="9513" spans="1:10" x14ac:dyDescent="0.25">
      <c r="A9513">
        <v>54</v>
      </c>
      <c r="B9513" s="1">
        <v>44052</v>
      </c>
      <c r="C9513">
        <v>108080</v>
      </c>
      <c r="D9513" s="11" t="s">
        <v>543</v>
      </c>
      <c r="E9513">
        <v>8.8509926303729998</v>
      </c>
      <c r="F9513">
        <v>2.18254623266089</v>
      </c>
      <c r="G9513">
        <v>1.9231138464358002</v>
      </c>
      <c r="H9513">
        <v>0.72035805964759092</v>
      </c>
      <c r="I9513">
        <v>0.27528892602954702</v>
      </c>
      <c r="J9513">
        <f t="shared" si="148"/>
        <v>0</v>
      </c>
    </row>
    <row r="9514" spans="1:10" x14ac:dyDescent="0.25">
      <c r="A9514">
        <v>54</v>
      </c>
      <c r="B9514" s="1">
        <v>44053</v>
      </c>
      <c r="C9514">
        <v>108081</v>
      </c>
      <c r="D9514" s="11" t="s">
        <v>543</v>
      </c>
      <c r="E9514">
        <v>9.0062824791029001</v>
      </c>
      <c r="F9514">
        <v>2.2008864017021899</v>
      </c>
      <c r="G9514">
        <v>1.9290849565361801</v>
      </c>
      <c r="H9514">
        <v>0.68550119931348785</v>
      </c>
      <c r="I9514">
        <v>0.26431066561387195</v>
      </c>
      <c r="J9514">
        <f t="shared" si="148"/>
        <v>0</v>
      </c>
    </row>
    <row r="9515" spans="1:10" x14ac:dyDescent="0.25">
      <c r="A9515">
        <v>54</v>
      </c>
      <c r="B9515" s="1">
        <v>44054</v>
      </c>
      <c r="C9515">
        <v>108082</v>
      </c>
      <c r="D9515" s="11" t="s">
        <v>543</v>
      </c>
      <c r="E9515">
        <v>9.0847899359346691</v>
      </c>
      <c r="F9515">
        <v>2.2004986771523201</v>
      </c>
      <c r="G9515">
        <v>1.91877888334351</v>
      </c>
      <c r="H9515">
        <v>0.64932575747561594</v>
      </c>
      <c r="I9515">
        <v>0.25212996575955698</v>
      </c>
      <c r="J9515">
        <f t="shared" si="148"/>
        <v>0</v>
      </c>
    </row>
    <row r="9516" spans="1:10" x14ac:dyDescent="0.25">
      <c r="A9516">
        <v>54</v>
      </c>
      <c r="B9516" s="1">
        <v>44055</v>
      </c>
      <c r="C9516">
        <v>108083</v>
      </c>
      <c r="D9516" s="11" t="s">
        <v>543</v>
      </c>
      <c r="E9516">
        <v>9.0894112532355305</v>
      </c>
      <c r="F9516">
        <v>2.1831183686884401</v>
      </c>
      <c r="G9516">
        <v>1.89416902165391</v>
      </c>
      <c r="H9516">
        <v>0.61353389063361596</v>
      </c>
      <c r="I9516">
        <v>0.23941122435591103</v>
      </c>
      <c r="J9516">
        <f t="shared" si="148"/>
        <v>0</v>
      </c>
    </row>
    <row r="9517" spans="1:10" x14ac:dyDescent="0.25">
      <c r="A9517">
        <v>54</v>
      </c>
      <c r="B9517" s="1">
        <v>44056</v>
      </c>
      <c r="C9517">
        <v>108084</v>
      </c>
      <c r="D9517" s="11" t="s">
        <v>543</v>
      </c>
      <c r="E9517">
        <v>9.0254759990785196</v>
      </c>
      <c r="F9517">
        <v>2.1509395345411204</v>
      </c>
      <c r="G9517">
        <v>1.8575785007202898</v>
      </c>
      <c r="H9517">
        <v>0.57954899433129603</v>
      </c>
      <c r="I9517">
        <v>0.22675584934827697</v>
      </c>
      <c r="J9517">
        <f t="shared" si="148"/>
        <v>0</v>
      </c>
    </row>
    <row r="9518" spans="1:10" x14ac:dyDescent="0.25">
      <c r="A9518">
        <v>54</v>
      </c>
      <c r="B9518" s="1">
        <v>44057</v>
      </c>
      <c r="C9518">
        <v>108085</v>
      </c>
      <c r="D9518" s="11" t="s">
        <v>543</v>
      </c>
      <c r="E9518">
        <v>8.9003611488599486</v>
      </c>
      <c r="F9518">
        <v>2.1064356549880201</v>
      </c>
      <c r="G9518">
        <v>1.8114951922057803</v>
      </c>
      <c r="H9518">
        <v>0.54844399479438599</v>
      </c>
      <c r="I9518">
        <v>0.21465964312000402</v>
      </c>
      <c r="J9518">
        <f t="shared" si="148"/>
        <v>0</v>
      </c>
    </row>
    <row r="9519" spans="1:10" x14ac:dyDescent="0.25">
      <c r="A9519">
        <v>54</v>
      </c>
      <c r="B9519" s="1">
        <v>44058</v>
      </c>
      <c r="C9519">
        <v>108086</v>
      </c>
      <c r="D9519" s="11" t="s">
        <v>543</v>
      </c>
      <c r="E9519">
        <v>8.7230750789241505</v>
      </c>
      <c r="F9519">
        <v>2.05222643103478</v>
      </c>
      <c r="G9519">
        <v>1.7584372024105701</v>
      </c>
      <c r="H9519">
        <v>0.52097435904381995</v>
      </c>
      <c r="I9519">
        <v>0.20351532861921601</v>
      </c>
      <c r="J9519">
        <f t="shared" si="148"/>
        <v>0</v>
      </c>
    </row>
    <row r="9520" spans="1:10" x14ac:dyDescent="0.25">
      <c r="A9520">
        <v>54</v>
      </c>
      <c r="B9520" s="1">
        <v>44059</v>
      </c>
      <c r="C9520">
        <v>108087</v>
      </c>
      <c r="D9520" s="11" t="s">
        <v>543</v>
      </c>
      <c r="E9520">
        <v>8.5038794282375001</v>
      </c>
      <c r="F9520">
        <v>1.9909784437748799</v>
      </c>
      <c r="G9520">
        <v>1.7008600527178002</v>
      </c>
      <c r="H9520">
        <v>0.49765367296735702</v>
      </c>
      <c r="I9520">
        <v>0.19362187158956898</v>
      </c>
      <c r="J9520">
        <f t="shared" si="148"/>
        <v>0</v>
      </c>
    </row>
    <row r="9521" spans="1:10" x14ac:dyDescent="0.25">
      <c r="A9521">
        <v>54</v>
      </c>
      <c r="B9521" s="1">
        <v>44060</v>
      </c>
      <c r="C9521">
        <v>108088</v>
      </c>
      <c r="D9521" s="11" t="s">
        <v>543</v>
      </c>
      <c r="E9521">
        <v>8.2539448948291803</v>
      </c>
      <c r="F9521">
        <v>1.92534598710417</v>
      </c>
      <c r="G9521">
        <v>1.6411122068171102</v>
      </c>
      <c r="H9521">
        <v>0.47883792646379403</v>
      </c>
      <c r="I9521">
        <v>0.18519686705699501</v>
      </c>
      <c r="J9521">
        <f t="shared" si="148"/>
        <v>0</v>
      </c>
    </row>
    <row r="9522" spans="1:10" x14ac:dyDescent="0.25">
      <c r="A9522">
        <v>54</v>
      </c>
      <c r="B9522" s="1">
        <v>44061</v>
      </c>
      <c r="C9522">
        <v>108089</v>
      </c>
      <c r="D9522" s="11" t="s">
        <v>543</v>
      </c>
      <c r="E9522">
        <v>7.9848127773764404</v>
      </c>
      <c r="F9522">
        <v>1.85788927317426</v>
      </c>
      <c r="G9522">
        <v>1.5813711152382202</v>
      </c>
      <c r="H9522">
        <v>0.46463691746740005</v>
      </c>
      <c r="I9522">
        <v>0.17835842977789801</v>
      </c>
      <c r="J9522">
        <f t="shared" si="148"/>
        <v>0</v>
      </c>
    </row>
    <row r="9523" spans="1:10" x14ac:dyDescent="0.25">
      <c r="A9523">
        <v>54</v>
      </c>
      <c r="B9523" s="1">
        <v>44062</v>
      </c>
      <c r="C9523">
        <v>108090</v>
      </c>
      <c r="D9523" s="11" t="s">
        <v>543</v>
      </c>
      <c r="E9523">
        <v>7.7076502007609999</v>
      </c>
      <c r="F9523">
        <v>1.7909652087711001</v>
      </c>
      <c r="G9523">
        <v>1.5235543441647699</v>
      </c>
      <c r="H9523">
        <v>0.45476469915981704</v>
      </c>
      <c r="I9523">
        <v>0.17309701011023998</v>
      </c>
      <c r="J9523">
        <f t="shared" si="148"/>
        <v>0</v>
      </c>
    </row>
    <row r="9524" spans="1:10" x14ac:dyDescent="0.25">
      <c r="A9524">
        <v>54</v>
      </c>
      <c r="B9524" s="1">
        <v>44063</v>
      </c>
      <c r="C9524">
        <v>108091</v>
      </c>
      <c r="D9524" s="11" t="s">
        <v>543</v>
      </c>
      <c r="E9524">
        <v>7.4325191315065897</v>
      </c>
      <c r="F9524">
        <v>1.72662368270958</v>
      </c>
      <c r="G9524">
        <v>1.4692391962006102</v>
      </c>
      <c r="H9524">
        <v>0.44853705938610799</v>
      </c>
      <c r="I9524">
        <v>0.169284891422886</v>
      </c>
      <c r="J9524">
        <f t="shared" si="148"/>
        <v>0</v>
      </c>
    </row>
    <row r="9525" spans="1:10" x14ac:dyDescent="0.25">
      <c r="A9525">
        <v>54</v>
      </c>
      <c r="B9525" s="1">
        <v>44064</v>
      </c>
      <c r="C9525">
        <v>108092</v>
      </c>
      <c r="D9525" s="11" t="s">
        <v>543</v>
      </c>
      <c r="E9525">
        <v>7.1678318750425492</v>
      </c>
      <c r="F9525">
        <v>1.66652225177391</v>
      </c>
      <c r="G9525">
        <v>1.4196065833685703</v>
      </c>
      <c r="H9525">
        <v>0.44507080276708705</v>
      </c>
      <c r="I9525">
        <v>0.166715201231835</v>
      </c>
      <c r="J9525">
        <f t="shared" si="148"/>
        <v>0</v>
      </c>
    </row>
    <row r="9526" spans="1:10" x14ac:dyDescent="0.25">
      <c r="A9526">
        <v>54</v>
      </c>
      <c r="B9526" s="1">
        <v>44065</v>
      </c>
      <c r="C9526">
        <v>108093</v>
      </c>
      <c r="D9526" s="11" t="s">
        <v>543</v>
      </c>
      <c r="E9526">
        <v>6.9201542338897601</v>
      </c>
      <c r="F9526">
        <v>1.6118733731375801</v>
      </c>
      <c r="G9526">
        <v>1.37542105780049</v>
      </c>
      <c r="H9526">
        <v>0.44354697232748097</v>
      </c>
      <c r="I9526">
        <v>0.16514953098963098</v>
      </c>
      <c r="J9526">
        <f t="shared" si="148"/>
        <v>0</v>
      </c>
    </row>
    <row r="9527" spans="1:10" x14ac:dyDescent="0.25">
      <c r="A9527">
        <v>54</v>
      </c>
      <c r="B9527" s="1">
        <v>44066</v>
      </c>
      <c r="C9527">
        <v>108094</v>
      </c>
      <c r="D9527" s="11" t="s">
        <v>543</v>
      </c>
      <c r="E9527">
        <v>6.6940714350802191</v>
      </c>
      <c r="F9527">
        <v>1.5633648243764198</v>
      </c>
      <c r="G9527">
        <v>1.3369831886963301</v>
      </c>
      <c r="H9527">
        <v>0.44317424154137103</v>
      </c>
      <c r="I9527">
        <v>0.16430851179610401</v>
      </c>
      <c r="J9527">
        <f t="shared" si="148"/>
        <v>0</v>
      </c>
    </row>
    <row r="9528" spans="1:10" x14ac:dyDescent="0.25">
      <c r="A9528">
        <v>54</v>
      </c>
      <c r="B9528" s="1">
        <v>44067</v>
      </c>
      <c r="C9528">
        <v>108095</v>
      </c>
      <c r="D9528" s="11" t="s">
        <v>543</v>
      </c>
      <c r="E9528">
        <v>6.4921555970774998</v>
      </c>
      <c r="F9528">
        <v>1.52114526426677</v>
      </c>
      <c r="G9528">
        <v>1.30413520463902</v>
      </c>
      <c r="H9528">
        <v>0.44317423587688698</v>
      </c>
      <c r="I9528">
        <v>0.163892097439612</v>
      </c>
      <c r="J9528">
        <f t="shared" si="148"/>
        <v>0</v>
      </c>
    </row>
    <row r="9529" spans="1:10" x14ac:dyDescent="0.25">
      <c r="A9529">
        <v>54</v>
      </c>
      <c r="B9529" s="1">
        <v>44068</v>
      </c>
      <c r="C9529">
        <v>108096</v>
      </c>
      <c r="D9529" s="11" t="s">
        <v>543</v>
      </c>
      <c r="E9529">
        <v>6.3154806985988605</v>
      </c>
      <c r="F9529">
        <v>1.4850030681174902</v>
      </c>
      <c r="G9529">
        <v>1.2764451271333899</v>
      </c>
      <c r="H9529">
        <v>0.44317423021157598</v>
      </c>
      <c r="I9529">
        <v>0.16370903320522001</v>
      </c>
      <c r="J9529">
        <f t="shared" si="148"/>
        <v>0</v>
      </c>
    </row>
    <row r="9530" spans="1:10" x14ac:dyDescent="0.25">
      <c r="A9530">
        <v>54</v>
      </c>
      <c r="B9530" s="1">
        <v>44069</v>
      </c>
      <c r="C9530">
        <v>108097</v>
      </c>
      <c r="D9530" s="11" t="s">
        <v>543</v>
      </c>
      <c r="E9530">
        <v>6.1641389286198089</v>
      </c>
      <c r="F9530">
        <v>1.45455528425136</v>
      </c>
      <c r="G9530">
        <v>1.25339652737319</v>
      </c>
      <c r="H9530">
        <v>0.44317422454629402</v>
      </c>
      <c r="I9530">
        <v>0.16366425440364901</v>
      </c>
      <c r="J9530">
        <f t="shared" si="148"/>
        <v>0</v>
      </c>
    </row>
    <row r="9531" spans="1:10" x14ac:dyDescent="0.25">
      <c r="A9531">
        <v>54</v>
      </c>
      <c r="B9531" s="1">
        <v>44070</v>
      </c>
      <c r="C9531">
        <v>108098</v>
      </c>
      <c r="D9531" s="11" t="s">
        <v>543</v>
      </c>
      <c r="E9531">
        <v>6.0293328475260308</v>
      </c>
      <c r="F9531">
        <v>1.4273099262733</v>
      </c>
      <c r="G9531">
        <v>1.2324457767968302</v>
      </c>
      <c r="H9531">
        <v>0.43511887281961104</v>
      </c>
      <c r="I9531">
        <v>0.16165712834143697</v>
      </c>
      <c r="J9531">
        <f t="shared" si="148"/>
        <v>0</v>
      </c>
    </row>
    <row r="9532" spans="1:10" x14ac:dyDescent="0.25">
      <c r="A9532">
        <v>54</v>
      </c>
      <c r="B9532" s="1">
        <v>44071</v>
      </c>
      <c r="C9532">
        <v>108099</v>
      </c>
      <c r="D9532" s="11" t="s">
        <v>543</v>
      </c>
      <c r="E9532">
        <v>5.9130574651398895</v>
      </c>
      <c r="F9532">
        <v>1.4035894389457602</v>
      </c>
      <c r="G9532">
        <v>1.2139270322026499</v>
      </c>
      <c r="H9532">
        <v>0.43048497680641101</v>
      </c>
      <c r="I9532">
        <v>0.16050251509767902</v>
      </c>
      <c r="J9532">
        <f t="shared" si="148"/>
        <v>0</v>
      </c>
    </row>
    <row r="9533" spans="1:10" x14ac:dyDescent="0.25">
      <c r="A9533">
        <v>54</v>
      </c>
      <c r="B9533" s="1">
        <v>44072</v>
      </c>
      <c r="C9533">
        <v>108100</v>
      </c>
      <c r="D9533" s="11" t="s">
        <v>543</v>
      </c>
      <c r="E9533">
        <v>5.8098384868992401</v>
      </c>
      <c r="F9533">
        <v>1.38201080163399</v>
      </c>
      <c r="G9533">
        <v>1.1965124467913402</v>
      </c>
      <c r="H9533">
        <v>0.42232281011328993</v>
      </c>
      <c r="I9533">
        <v>0.15846877430300801</v>
      </c>
      <c r="J9533">
        <f t="shared" si="148"/>
        <v>0</v>
      </c>
    </row>
    <row r="9534" spans="1:10" x14ac:dyDescent="0.25">
      <c r="A9534">
        <v>54</v>
      </c>
      <c r="B9534" s="1">
        <v>44073</v>
      </c>
      <c r="C9534">
        <v>108101</v>
      </c>
      <c r="D9534" s="11" t="s">
        <v>543</v>
      </c>
      <c r="E9534">
        <v>5.7139959467479597</v>
      </c>
      <c r="F9534">
        <v>1.3603309482668702</v>
      </c>
      <c r="G9534">
        <v>1.1782928499678</v>
      </c>
      <c r="H9534">
        <v>0.41080342002101505</v>
      </c>
      <c r="I9534">
        <v>0.15463080970877099</v>
      </c>
      <c r="J9534">
        <f t="shared" si="148"/>
        <v>0</v>
      </c>
    </row>
    <row r="9535" spans="1:10" x14ac:dyDescent="0.25">
      <c r="A9535">
        <v>54</v>
      </c>
      <c r="B9535" s="1">
        <v>44074</v>
      </c>
      <c r="C9535">
        <v>108102</v>
      </c>
      <c r="D9535" s="11" t="s">
        <v>543</v>
      </c>
      <c r="E9535">
        <v>5.6196449093947605</v>
      </c>
      <c r="F9535">
        <v>1.33772633075497</v>
      </c>
      <c r="G9535">
        <v>1.1584512250876799</v>
      </c>
      <c r="H9535">
        <v>0.39608195432671706</v>
      </c>
      <c r="I9535">
        <v>0.15040602537689499</v>
      </c>
      <c r="J9535">
        <f t="shared" si="148"/>
        <v>0</v>
      </c>
    </row>
    <row r="9536" spans="1:10" x14ac:dyDescent="0.25">
      <c r="A9536">
        <v>54</v>
      </c>
      <c r="B9536" s="1">
        <v>44075</v>
      </c>
      <c r="C9536">
        <v>108103</v>
      </c>
      <c r="D9536" s="11" t="s">
        <v>543</v>
      </c>
      <c r="E9536">
        <v>5.5208885656261906</v>
      </c>
      <c r="F9536">
        <v>1.3125420555923601</v>
      </c>
      <c r="G9536">
        <v>1.1355670940288898</v>
      </c>
      <c r="H9536">
        <v>0.37842027438870601</v>
      </c>
      <c r="I9536">
        <v>0.14502477467323499</v>
      </c>
      <c r="J9536">
        <f t="shared" si="148"/>
        <v>0</v>
      </c>
    </row>
    <row r="9537" spans="1:10" x14ac:dyDescent="0.25">
      <c r="A9537">
        <v>54</v>
      </c>
      <c r="B9537" s="1">
        <v>44076</v>
      </c>
      <c r="C9537">
        <v>108104</v>
      </c>
      <c r="D9537" s="11" t="s">
        <v>543</v>
      </c>
      <c r="E9537">
        <v>5.4143175561149999</v>
      </c>
      <c r="F9537">
        <v>1.28522548713211</v>
      </c>
      <c r="G9537">
        <v>1.11032788354546</v>
      </c>
      <c r="H9537">
        <v>0.35828935671643103</v>
      </c>
      <c r="I9537">
        <v>0.13862495773811601</v>
      </c>
      <c r="J9537">
        <f t="shared" si="148"/>
        <v>0</v>
      </c>
    </row>
    <row r="9538" spans="1:10" x14ac:dyDescent="0.25">
      <c r="A9538">
        <v>54</v>
      </c>
      <c r="B9538" s="1">
        <v>44077</v>
      </c>
      <c r="C9538">
        <v>108105</v>
      </c>
      <c r="D9538" s="11" t="s">
        <v>543</v>
      </c>
      <c r="E9538">
        <v>5.29450743103662</v>
      </c>
      <c r="F9538">
        <v>1.2535048263703501</v>
      </c>
      <c r="G9538">
        <v>1.0807004723268601</v>
      </c>
      <c r="H9538">
        <v>0.33623110921124294</v>
      </c>
      <c r="I9538">
        <v>0.13136023839459299</v>
      </c>
      <c r="J9538">
        <f t="shared" ref="J9538:J9601" si="149">_xlfn.IFNA(INDEX($O$2:$O$53,MATCH(D9538,$N$2:$N$53,0)),0)</f>
        <v>0</v>
      </c>
    </row>
    <row r="9539" spans="1:10" x14ac:dyDescent="0.25">
      <c r="A9539">
        <v>54</v>
      </c>
      <c r="B9539" s="1">
        <v>44078</v>
      </c>
      <c r="C9539">
        <v>108106</v>
      </c>
      <c r="D9539" s="11" t="s">
        <v>543</v>
      </c>
      <c r="E9539">
        <v>5.1594905914314806</v>
      </c>
      <c r="F9539">
        <v>1.2172194096070399</v>
      </c>
      <c r="G9539">
        <v>1.0467461476530899</v>
      </c>
      <c r="H9539">
        <v>0.31350446783317798</v>
      </c>
      <c r="I9539">
        <v>0.12357575983395799</v>
      </c>
      <c r="J9539">
        <f t="shared" si="149"/>
        <v>0</v>
      </c>
    </row>
    <row r="9540" spans="1:10" x14ac:dyDescent="0.25">
      <c r="A9540">
        <v>54</v>
      </c>
      <c r="B9540" s="1">
        <v>44079</v>
      </c>
      <c r="C9540">
        <v>108107</v>
      </c>
      <c r="D9540" s="11" t="s">
        <v>543</v>
      </c>
      <c r="E9540">
        <v>5.0087151179294995</v>
      </c>
      <c r="F9540">
        <v>1.1765547646897001</v>
      </c>
      <c r="G9540">
        <v>1.0088371159507599</v>
      </c>
      <c r="H9540">
        <v>0.29111291409630702</v>
      </c>
      <c r="I9540">
        <v>0.115578136206152</v>
      </c>
      <c r="J9540">
        <f t="shared" si="149"/>
        <v>0</v>
      </c>
    </row>
    <row r="9541" spans="1:10" x14ac:dyDescent="0.25">
      <c r="A9541">
        <v>54</v>
      </c>
      <c r="B9541" s="1">
        <v>44080</v>
      </c>
      <c r="C9541">
        <v>108108</v>
      </c>
      <c r="D9541" s="11" t="s">
        <v>543</v>
      </c>
      <c r="E9541">
        <v>4.8421978156227006</v>
      </c>
      <c r="F9541">
        <v>1.1318666030140201</v>
      </c>
      <c r="G9541">
        <v>0.96747225325120489</v>
      </c>
      <c r="H9541">
        <v>0.26920750675852201</v>
      </c>
      <c r="I9541">
        <v>0.10747010752284</v>
      </c>
      <c r="J9541">
        <f t="shared" si="149"/>
        <v>0</v>
      </c>
    </row>
    <row r="9542" spans="1:10" x14ac:dyDescent="0.25">
      <c r="A9542">
        <v>54</v>
      </c>
      <c r="B9542" s="1">
        <v>44081</v>
      </c>
      <c r="C9542">
        <v>108109</v>
      </c>
      <c r="D9542" s="11" t="s">
        <v>543</v>
      </c>
      <c r="E9542">
        <v>4.6605408823433399</v>
      </c>
      <c r="F9542">
        <v>1.0837380963204899</v>
      </c>
      <c r="G9542">
        <v>0.923314449781103</v>
      </c>
      <c r="H9542">
        <v>0.24796115528351395</v>
      </c>
      <c r="I9542">
        <v>9.9445997231197097E-2</v>
      </c>
      <c r="J9542">
        <f t="shared" si="149"/>
        <v>0</v>
      </c>
    </row>
    <row r="9543" spans="1:10" x14ac:dyDescent="0.25">
      <c r="A9543">
        <v>54</v>
      </c>
      <c r="B9543" s="1">
        <v>44082</v>
      </c>
      <c r="C9543">
        <v>108110</v>
      </c>
      <c r="D9543" s="11" t="s">
        <v>543</v>
      </c>
      <c r="E9543">
        <v>4.4647167164660493</v>
      </c>
      <c r="F9543">
        <v>1.0329050298737701</v>
      </c>
      <c r="G9543">
        <v>0.8771244068242241</v>
      </c>
      <c r="H9543">
        <v>0.22759198240645498</v>
      </c>
      <c r="I9543">
        <v>9.1680705827031403E-2</v>
      </c>
      <c r="J9543">
        <f t="shared" si="149"/>
        <v>0</v>
      </c>
    </row>
    <row r="9544" spans="1:10" x14ac:dyDescent="0.25">
      <c r="A9544">
        <v>54</v>
      </c>
      <c r="B9544" s="1">
        <v>44083</v>
      </c>
      <c r="C9544">
        <v>108111</v>
      </c>
      <c r="D9544" s="11" t="s">
        <v>543</v>
      </c>
      <c r="E9544">
        <v>4.2560967318001497</v>
      </c>
      <c r="F9544">
        <v>0.98019240396665896</v>
      </c>
      <c r="G9544">
        <v>0.8297236614808291</v>
      </c>
      <c r="H9544">
        <v>0.20855183228080998</v>
      </c>
      <c r="I9544">
        <v>8.4304965016939501E-2</v>
      </c>
      <c r="J9544">
        <f t="shared" si="149"/>
        <v>0</v>
      </c>
    </row>
    <row r="9545" spans="1:10" x14ac:dyDescent="0.25">
      <c r="A9545">
        <v>54</v>
      </c>
      <c r="B9545" s="1">
        <v>44084</v>
      </c>
      <c r="C9545">
        <v>108112</v>
      </c>
      <c r="D9545" s="11" t="s">
        <v>543</v>
      </c>
      <c r="E9545">
        <v>4.0411617950172207</v>
      </c>
      <c r="F9545">
        <v>0.92623601827993984</v>
      </c>
      <c r="G9545">
        <v>0.78172788989399</v>
      </c>
      <c r="H9545">
        <v>0.19107723492620499</v>
      </c>
      <c r="I9545">
        <v>7.7398482394020293E-2</v>
      </c>
      <c r="J9545">
        <f t="shared" si="149"/>
        <v>0</v>
      </c>
    </row>
    <row r="9546" spans="1:10" x14ac:dyDescent="0.25">
      <c r="A9546">
        <v>54</v>
      </c>
      <c r="B9546" s="1">
        <v>44085</v>
      </c>
      <c r="C9546">
        <v>108113</v>
      </c>
      <c r="D9546" s="11" t="s">
        <v>543</v>
      </c>
      <c r="E9546">
        <v>3.8189033320056303</v>
      </c>
      <c r="F9546">
        <v>0.87142308192532802</v>
      </c>
      <c r="G9546">
        <v>0.7334975175026579</v>
      </c>
      <c r="H9546">
        <v>0.17506881829472598</v>
      </c>
      <c r="I9546">
        <v>7.0962701563534694E-2</v>
      </c>
      <c r="J9546">
        <f t="shared" si="149"/>
        <v>0</v>
      </c>
    </row>
    <row r="9547" spans="1:10" x14ac:dyDescent="0.25">
      <c r="A9547">
        <v>54</v>
      </c>
      <c r="B9547" s="1">
        <v>44086</v>
      </c>
      <c r="C9547">
        <v>108114</v>
      </c>
      <c r="D9547" s="11" t="s">
        <v>543</v>
      </c>
      <c r="E9547">
        <v>3.59264264103675</v>
      </c>
      <c r="F9547">
        <v>0.81709756812560608</v>
      </c>
      <c r="G9547">
        <v>0.68608997626651091</v>
      </c>
      <c r="H9547">
        <v>0.16041583663151002</v>
      </c>
      <c r="I9547">
        <v>6.5024309913673403E-2</v>
      </c>
      <c r="J9547">
        <f t="shared" si="149"/>
        <v>0</v>
      </c>
    </row>
    <row r="9548" spans="1:10" x14ac:dyDescent="0.25">
      <c r="A9548">
        <v>54</v>
      </c>
      <c r="B9548" s="1">
        <v>44087</v>
      </c>
      <c r="C9548">
        <v>108115</v>
      </c>
      <c r="D9548" s="11" t="s">
        <v>543</v>
      </c>
      <c r="E9548">
        <v>3.3654944417269097</v>
      </c>
      <c r="F9548">
        <v>0.76317287868467087</v>
      </c>
      <c r="G9548">
        <v>0.63947533592140293</v>
      </c>
      <c r="H9548">
        <v>0.14696916535375501</v>
      </c>
      <c r="I9548">
        <v>5.9574565703268897E-2</v>
      </c>
      <c r="J9548">
        <f t="shared" si="149"/>
        <v>0</v>
      </c>
    </row>
    <row r="9549" spans="1:10" x14ac:dyDescent="0.25">
      <c r="A9549">
        <v>54</v>
      </c>
      <c r="B9549" s="1">
        <v>44088</v>
      </c>
      <c r="C9549">
        <v>108116</v>
      </c>
      <c r="D9549" s="11" t="s">
        <v>543</v>
      </c>
      <c r="E9549">
        <v>3.14034037033767</v>
      </c>
      <c r="F9549">
        <v>0.71029971220854504</v>
      </c>
      <c r="G9549">
        <v>0.59415179505528504</v>
      </c>
      <c r="H9549">
        <v>0.13460314503026299</v>
      </c>
      <c r="I9549">
        <v>5.4570220892045197E-2</v>
      </c>
      <c r="J9549">
        <f t="shared" si="149"/>
        <v>0</v>
      </c>
    </row>
    <row r="9550" spans="1:10" x14ac:dyDescent="0.25">
      <c r="A9550">
        <v>54</v>
      </c>
      <c r="B9550" s="1">
        <v>44089</v>
      </c>
      <c r="C9550">
        <v>108117</v>
      </c>
      <c r="D9550" s="11" t="s">
        <v>543</v>
      </c>
      <c r="E9550">
        <v>2.9197247689376096</v>
      </c>
      <c r="F9550">
        <v>0.65896749124761789</v>
      </c>
      <c r="G9550">
        <v>0.55046488043736908</v>
      </c>
      <c r="H9550">
        <v>0.123258221935397</v>
      </c>
      <c r="I9550">
        <v>4.9983132418751103E-2</v>
      </c>
      <c r="J9550">
        <f t="shared" si="149"/>
        <v>0</v>
      </c>
    </row>
    <row r="9551" spans="1:10" x14ac:dyDescent="0.25">
      <c r="A9551">
        <v>54</v>
      </c>
      <c r="B9551" s="1">
        <v>44090</v>
      </c>
      <c r="C9551">
        <v>108118</v>
      </c>
      <c r="D9551" s="11" t="s">
        <v>543</v>
      </c>
      <c r="E9551">
        <v>2.70674951742975</v>
      </c>
      <c r="F9551">
        <v>0.60955664550171895</v>
      </c>
      <c r="G9551">
        <v>0.50866041660497496</v>
      </c>
      <c r="H9551">
        <v>0.112880198645265</v>
      </c>
      <c r="I9551">
        <v>4.5781881257803303E-2</v>
      </c>
      <c r="J9551">
        <f t="shared" si="149"/>
        <v>0</v>
      </c>
    </row>
    <row r="9552" spans="1:10" x14ac:dyDescent="0.25">
      <c r="A9552">
        <v>54</v>
      </c>
      <c r="B9552" s="1">
        <v>44091</v>
      </c>
      <c r="C9552">
        <v>108119</v>
      </c>
      <c r="D9552" s="11" t="s">
        <v>543</v>
      </c>
      <c r="E9552">
        <v>2.5027436533020402</v>
      </c>
      <c r="F9552">
        <v>0.56240660620944105</v>
      </c>
      <c r="G9552">
        <v>0.46895506215043997</v>
      </c>
      <c r="H9552">
        <v>0.103392000237295</v>
      </c>
      <c r="I9552">
        <v>4.19321670196066E-2</v>
      </c>
      <c r="J9552">
        <f t="shared" si="149"/>
        <v>0</v>
      </c>
    </row>
    <row r="9553" spans="1:10" x14ac:dyDescent="0.25">
      <c r="A9553">
        <v>54</v>
      </c>
      <c r="B9553" s="1">
        <v>44092</v>
      </c>
      <c r="C9553">
        <v>108120</v>
      </c>
      <c r="D9553" s="11" t="s">
        <v>543</v>
      </c>
      <c r="E9553">
        <v>2.3090351717112498</v>
      </c>
      <c r="F9553">
        <v>0.51780334248828797</v>
      </c>
      <c r="G9553">
        <v>0.43152821269561104</v>
      </c>
      <c r="H9553">
        <v>9.4724107340622393E-2</v>
      </c>
      <c r="I9553">
        <v>3.8409513404870602E-2</v>
      </c>
      <c r="J9553">
        <f t="shared" si="149"/>
        <v>0</v>
      </c>
    </row>
    <row r="9554" spans="1:10" x14ac:dyDescent="0.25">
      <c r="A9554">
        <v>54</v>
      </c>
      <c r="B9554" s="1">
        <v>44093</v>
      </c>
      <c r="C9554">
        <v>108121</v>
      </c>
      <c r="D9554" s="11" t="s">
        <v>543</v>
      </c>
      <c r="E9554">
        <v>2.12627171027943</v>
      </c>
      <c r="F9554">
        <v>0.47598240406604497</v>
      </c>
      <c r="G9554">
        <v>0.39652704588564797</v>
      </c>
      <c r="H9554">
        <v>8.6812449785440102E-2</v>
      </c>
      <c r="I9554">
        <v>3.5191445344088697E-2</v>
      </c>
      <c r="J9554">
        <f t="shared" si="149"/>
        <v>0</v>
      </c>
    </row>
    <row r="9555" spans="1:10" x14ac:dyDescent="0.25">
      <c r="A9555">
        <v>54</v>
      </c>
      <c r="B9555" s="1">
        <v>44094</v>
      </c>
      <c r="C9555">
        <v>108122</v>
      </c>
      <c r="D9555" s="11" t="s">
        <v>543</v>
      </c>
      <c r="E9555">
        <v>1.95493126607054</v>
      </c>
      <c r="F9555">
        <v>0.43702846403010803</v>
      </c>
      <c r="G9555">
        <v>0.36398865633153299</v>
      </c>
      <c r="H9555">
        <v>7.9569988044344606E-2</v>
      </c>
      <c r="I9555">
        <v>3.2247016218729399E-2</v>
      </c>
      <c r="J9555">
        <f t="shared" si="149"/>
        <v>0</v>
      </c>
    </row>
    <row r="9556" spans="1:10" x14ac:dyDescent="0.25">
      <c r="A9556">
        <v>54</v>
      </c>
      <c r="B9556" s="1">
        <v>44095</v>
      </c>
      <c r="C9556">
        <v>108123</v>
      </c>
      <c r="D9556" s="11" t="s">
        <v>543</v>
      </c>
      <c r="E9556">
        <v>1.7952881208348999</v>
      </c>
      <c r="F9556">
        <v>0.40089268567574898</v>
      </c>
      <c r="G9556">
        <v>0.33384939174059802</v>
      </c>
      <c r="H9556">
        <v>7.2918680269520794E-2</v>
      </c>
      <c r="I9556">
        <v>2.9548429005939299E-2</v>
      </c>
      <c r="J9556">
        <f t="shared" si="149"/>
        <v>0</v>
      </c>
    </row>
    <row r="9557" spans="1:10" x14ac:dyDescent="0.25">
      <c r="A9557">
        <v>54</v>
      </c>
      <c r="B9557" s="1">
        <v>44096</v>
      </c>
      <c r="C9557">
        <v>108124</v>
      </c>
      <c r="D9557" s="11" t="s">
        <v>543</v>
      </c>
      <c r="E9557">
        <v>1.6474006325608799</v>
      </c>
      <c r="F9557">
        <v>0.36750510224048905</v>
      </c>
      <c r="G9557">
        <v>0.30603103848493801</v>
      </c>
      <c r="H9557">
        <v>6.6823248485185394E-2</v>
      </c>
      <c r="I9557">
        <v>2.7079196646263799E-2</v>
      </c>
      <c r="J9557">
        <f t="shared" si="149"/>
        <v>0</v>
      </c>
    </row>
    <row r="9558" spans="1:10" x14ac:dyDescent="0.25">
      <c r="A9558">
        <v>54</v>
      </c>
      <c r="B9558" s="1">
        <v>44097</v>
      </c>
      <c r="C9558">
        <v>108125</v>
      </c>
      <c r="D9558" s="11" t="s">
        <v>543</v>
      </c>
      <c r="E9558">
        <v>1.51096603514594</v>
      </c>
      <c r="F9558">
        <v>0.33677618581033697</v>
      </c>
      <c r="G9558">
        <v>0.28044375903843105</v>
      </c>
      <c r="H9558">
        <v>6.12534433926578E-2</v>
      </c>
      <c r="I9558">
        <v>2.48213256737304E-2</v>
      </c>
      <c r="J9558">
        <f t="shared" si="149"/>
        <v>0</v>
      </c>
    </row>
    <row r="9559" spans="1:10" x14ac:dyDescent="0.25">
      <c r="A9559">
        <v>54</v>
      </c>
      <c r="B9559" s="1">
        <v>44098</v>
      </c>
      <c r="C9559">
        <v>108126</v>
      </c>
      <c r="D9559" s="11" t="s">
        <v>543</v>
      </c>
      <c r="E9559">
        <v>1.3853510038745001</v>
      </c>
      <c r="F9559">
        <v>0.30858632547536602</v>
      </c>
      <c r="G9559">
        <v>0.25697667593511897</v>
      </c>
      <c r="H9559">
        <v>5.6161804111506702E-2</v>
      </c>
      <c r="I9559">
        <v>2.27536149905916E-2</v>
      </c>
      <c r="J9559">
        <f t="shared" si="149"/>
        <v>0</v>
      </c>
    </row>
    <row r="9560" spans="1:10" x14ac:dyDescent="0.25">
      <c r="A9560">
        <v>54</v>
      </c>
      <c r="B9560" s="1">
        <v>44099</v>
      </c>
      <c r="C9560">
        <v>108127</v>
      </c>
      <c r="D9560" s="11" t="s">
        <v>543</v>
      </c>
      <c r="E9560">
        <v>1.26983995982371</v>
      </c>
      <c r="F9560">
        <v>0.282763303308116</v>
      </c>
      <c r="G9560">
        <v>0.235481178423886</v>
      </c>
      <c r="H9560">
        <v>5.15079899081523E-2</v>
      </c>
      <c r="I9560">
        <v>2.08617749688591E-2</v>
      </c>
      <c r="J9560">
        <f t="shared" si="149"/>
        <v>0</v>
      </c>
    </row>
    <row r="9561" spans="1:10" x14ac:dyDescent="0.25">
      <c r="A9561">
        <v>54</v>
      </c>
      <c r="B9561" s="1">
        <v>44100</v>
      </c>
      <c r="C9561">
        <v>108128</v>
      </c>
      <c r="D9561" s="11" t="s">
        <v>543</v>
      </c>
      <c r="E9561">
        <v>1.1637543586594901</v>
      </c>
      <c r="F9561">
        <v>0.25911548170914395</v>
      </c>
      <c r="G9561">
        <v>0.21579738189136899</v>
      </c>
      <c r="H9561">
        <v>4.7255647866449299E-2</v>
      </c>
      <c r="I9561">
        <v>1.9133113723560601E-2</v>
      </c>
      <c r="J9561">
        <f t="shared" si="149"/>
        <v>0</v>
      </c>
    </row>
    <row r="9562" spans="1:10" x14ac:dyDescent="0.25">
      <c r="A9562">
        <v>54</v>
      </c>
      <c r="B9562" s="1">
        <v>44101</v>
      </c>
      <c r="C9562">
        <v>108129</v>
      </c>
      <c r="D9562" s="11" t="s">
        <v>543</v>
      </c>
      <c r="E9562">
        <v>1.0664562174541301</v>
      </c>
      <c r="F9562">
        <v>0.23746390706272502</v>
      </c>
      <c r="G9562">
        <v>0.19777650065816701</v>
      </c>
      <c r="H9562">
        <v>4.3352613282130303E-2</v>
      </c>
      <c r="I9562">
        <v>1.75489319141016E-2</v>
      </c>
      <c r="J9562">
        <f t="shared" si="149"/>
        <v>0</v>
      </c>
    </row>
    <row r="9563" spans="1:10" x14ac:dyDescent="0.25">
      <c r="A9563">
        <v>54</v>
      </c>
      <c r="B9563" s="1">
        <v>44102</v>
      </c>
      <c r="C9563">
        <v>108130</v>
      </c>
      <c r="D9563" s="11" t="s">
        <v>543</v>
      </c>
      <c r="E9563">
        <v>0.9773264926295121</v>
      </c>
      <c r="F9563">
        <v>0.217636184504124</v>
      </c>
      <c r="G9563">
        <v>0.18127415805685698</v>
      </c>
      <c r="H9563">
        <v>3.9755985818217397E-2</v>
      </c>
      <c r="I9563">
        <v>1.6093693938624198E-2</v>
      </c>
      <c r="J9563">
        <f t="shared" si="149"/>
        <v>0</v>
      </c>
    </row>
    <row r="9564" spans="1:10" x14ac:dyDescent="0.25">
      <c r="A9564">
        <v>54</v>
      </c>
      <c r="B9564" s="1">
        <v>44103</v>
      </c>
      <c r="C9564">
        <v>108131</v>
      </c>
      <c r="D9564" s="11" t="s">
        <v>543</v>
      </c>
      <c r="E9564">
        <v>0.89572179853107203</v>
      </c>
      <c r="F9564">
        <v>0.199477227007129</v>
      </c>
      <c r="G9564">
        <v>0.166159841901137</v>
      </c>
      <c r="H9564">
        <v>3.6450607289304097E-2</v>
      </c>
      <c r="I9564">
        <v>1.4759255685323099E-2</v>
      </c>
      <c r="J9564">
        <f t="shared" si="149"/>
        <v>0</v>
      </c>
    </row>
    <row r="9565" spans="1:10" x14ac:dyDescent="0.25">
      <c r="A9565">
        <v>54</v>
      </c>
      <c r="B9565" s="1">
        <v>44104</v>
      </c>
      <c r="C9565">
        <v>108132</v>
      </c>
      <c r="D9565" s="11" t="s">
        <v>543</v>
      </c>
      <c r="E9565">
        <v>0.82100398535696906</v>
      </c>
      <c r="F9565">
        <v>0.18284952343127697</v>
      </c>
      <c r="G9565">
        <v>0.15231837181072</v>
      </c>
      <c r="H9565">
        <v>3.3424120701981898E-2</v>
      </c>
      <c r="I9565">
        <v>1.35362714834137E-2</v>
      </c>
      <c r="J9565">
        <f t="shared" si="149"/>
        <v>0</v>
      </c>
    </row>
    <row r="9566" spans="1:10" x14ac:dyDescent="0.25">
      <c r="A9566">
        <v>54</v>
      </c>
      <c r="B9566" s="1">
        <v>44105</v>
      </c>
      <c r="C9566">
        <v>108133</v>
      </c>
      <c r="D9566" s="11" t="s">
        <v>543</v>
      </c>
      <c r="E9566">
        <v>0.75258376725497989</v>
      </c>
      <c r="F9566">
        <v>0.16762219877760201</v>
      </c>
      <c r="G9566">
        <v>0.13964069505411902</v>
      </c>
      <c r="H9566">
        <v>3.0654789391942602E-2</v>
      </c>
      <c r="I9566">
        <v>1.2414171519774499E-2</v>
      </c>
      <c r="J9566">
        <f t="shared" si="149"/>
        <v>0</v>
      </c>
    </row>
    <row r="9567" spans="1:10" x14ac:dyDescent="0.25">
      <c r="A9567">
        <v>54</v>
      </c>
      <c r="B9567" s="1">
        <v>44106</v>
      </c>
      <c r="C9567">
        <v>108134</v>
      </c>
      <c r="D9567" s="11" t="s">
        <v>543</v>
      </c>
      <c r="E9567">
        <v>0.68991905054250702</v>
      </c>
      <c r="F9567">
        <v>0.15367338777084</v>
      </c>
      <c r="G9567">
        <v>0.12802557660382199</v>
      </c>
      <c r="H9567">
        <v>2.8123597471186399E-2</v>
      </c>
      <c r="I9567">
        <v>1.1386396665138002E-2</v>
      </c>
      <c r="J9567">
        <f t="shared" si="149"/>
        <v>0</v>
      </c>
    </row>
    <row r="9568" spans="1:10" x14ac:dyDescent="0.25">
      <c r="A9568">
        <v>54</v>
      </c>
      <c r="B9568" s="1">
        <v>44107</v>
      </c>
      <c r="C9568">
        <v>108135</v>
      </c>
      <c r="D9568" s="11" t="s">
        <v>543</v>
      </c>
      <c r="E9568">
        <v>0.63251967356851102</v>
      </c>
      <c r="F9568">
        <v>0.14089716638979097</v>
      </c>
      <c r="G9568">
        <v>0.11738574659640699</v>
      </c>
      <c r="H9568">
        <v>2.5811155377251298E-2</v>
      </c>
      <c r="I9568">
        <v>1.0446631199523699E-2</v>
      </c>
      <c r="J9568">
        <f t="shared" si="149"/>
        <v>0</v>
      </c>
    </row>
    <row r="9569" spans="1:10" x14ac:dyDescent="0.25">
      <c r="A9569">
        <v>54</v>
      </c>
      <c r="B9569" s="1">
        <v>44108</v>
      </c>
      <c r="C9569">
        <v>108136</v>
      </c>
      <c r="D9569" s="11" t="s">
        <v>543</v>
      </c>
      <c r="E9569">
        <v>0.57994652273878899</v>
      </c>
      <c r="F9569">
        <v>0.12919665668939198</v>
      </c>
      <c r="G9569">
        <v>0.10764152225279199</v>
      </c>
      <c r="H9569">
        <v>2.36878301182579E-2</v>
      </c>
      <c r="I9569">
        <v>9.5848802703932291E-3</v>
      </c>
      <c r="J9569">
        <f t="shared" si="149"/>
        <v>0</v>
      </c>
    </row>
    <row r="9570" spans="1:10" x14ac:dyDescent="0.25">
      <c r="A9570">
        <v>54</v>
      </c>
      <c r="B9570" s="1">
        <v>44109</v>
      </c>
      <c r="C9570">
        <v>108137</v>
      </c>
      <c r="D9570" s="11" t="s">
        <v>543</v>
      </c>
      <c r="E9570">
        <v>0.53179625591984203</v>
      </c>
      <c r="F9570">
        <v>0.118478095268781</v>
      </c>
      <c r="G9570">
        <v>9.8714959655717804E-2</v>
      </c>
      <c r="H9570">
        <v>2.1729240861201999E-2</v>
      </c>
      <c r="I9570">
        <v>8.7927845442005593E-3</v>
      </c>
      <c r="J9570">
        <f t="shared" si="149"/>
        <v>0</v>
      </c>
    </row>
    <row r="9571" spans="1:10" x14ac:dyDescent="0.25">
      <c r="A9571">
        <v>54</v>
      </c>
      <c r="B9571" s="1">
        <v>44110</v>
      </c>
      <c r="C9571">
        <v>108138</v>
      </c>
      <c r="D9571" s="11" t="s">
        <v>543</v>
      </c>
      <c r="E9571">
        <v>0.48768988954718701</v>
      </c>
      <c r="F9571">
        <v>0.10865706064843099</v>
      </c>
      <c r="G9571">
        <v>9.0535391192830106E-2</v>
      </c>
      <c r="H9571">
        <v>1.99279064885051E-2</v>
      </c>
      <c r="I9571">
        <v>8.0661506429130902E-3</v>
      </c>
      <c r="J9571">
        <f t="shared" si="149"/>
        <v>0</v>
      </c>
    </row>
    <row r="9572" spans="1:10" x14ac:dyDescent="0.25">
      <c r="A9572">
        <v>54</v>
      </c>
      <c r="B9572" s="1">
        <v>44111</v>
      </c>
      <c r="C9572">
        <v>108139</v>
      </c>
      <c r="D9572" s="11" t="s">
        <v>543</v>
      </c>
      <c r="E9572">
        <v>0.44727640577038502</v>
      </c>
      <c r="F9572">
        <v>9.96589207822519E-2</v>
      </c>
      <c r="G9572">
        <v>8.3040460574642302E-2</v>
      </c>
      <c r="H9572">
        <v>1.8278039162463702E-2</v>
      </c>
      <c r="I9572">
        <v>7.3999765201803293E-3</v>
      </c>
      <c r="J9572">
        <f t="shared" si="149"/>
        <v>0</v>
      </c>
    </row>
    <row r="9573" spans="1:10" x14ac:dyDescent="0.25">
      <c r="A9573">
        <v>54</v>
      </c>
      <c r="B9573" s="1">
        <v>44112</v>
      </c>
      <c r="C9573">
        <v>108140</v>
      </c>
      <c r="D9573" s="11" t="s">
        <v>543</v>
      </c>
      <c r="E9573">
        <v>0.41023141174526795</v>
      </c>
      <c r="F9573">
        <v>9.1411004952625094E-2</v>
      </c>
      <c r="G9573">
        <v>7.6169440108006095E-2</v>
      </c>
      <c r="H9573">
        <v>1.67632405938457E-2</v>
      </c>
      <c r="I9573">
        <v>6.7872473178198301E-3</v>
      </c>
      <c r="J9573">
        <f t="shared" si="149"/>
        <v>0</v>
      </c>
    </row>
    <row r="9574" spans="1:10" x14ac:dyDescent="0.25">
      <c r="A9574">
        <v>54</v>
      </c>
      <c r="B9574" s="1">
        <v>44113</v>
      </c>
      <c r="C9574">
        <v>108141</v>
      </c>
      <c r="D9574" s="11" t="s">
        <v>543</v>
      </c>
      <c r="E9574">
        <v>0.37625496712591605</v>
      </c>
      <c r="F9574">
        <v>8.3844840508286597E-2</v>
      </c>
      <c r="G9574">
        <v>6.9865104965043903E-2</v>
      </c>
      <c r="H9574">
        <v>1.5369992185262899E-2</v>
      </c>
      <c r="I9574">
        <v>6.2236959200186598E-3</v>
      </c>
      <c r="J9574">
        <f t="shared" si="149"/>
        <v>0</v>
      </c>
    </row>
    <row r="9575" spans="1:10" x14ac:dyDescent="0.25">
      <c r="A9575">
        <v>54</v>
      </c>
      <c r="B9575" s="1">
        <v>44114</v>
      </c>
      <c r="C9575">
        <v>108142</v>
      </c>
      <c r="D9575" s="11" t="s">
        <v>543</v>
      </c>
      <c r="E9575">
        <v>0.34507947029219604</v>
      </c>
      <c r="F9575">
        <v>7.6902244457801694E-2</v>
      </c>
      <c r="G9575">
        <v>6.4079247537701903E-2</v>
      </c>
      <c r="H9575">
        <v>1.40898649763696E-2</v>
      </c>
      <c r="I9575">
        <v>5.7065267983614004E-3</v>
      </c>
      <c r="J9575">
        <f t="shared" si="149"/>
        <v>0</v>
      </c>
    </row>
    <row r="9576" spans="1:10" x14ac:dyDescent="0.25">
      <c r="A9576">
        <v>54</v>
      </c>
      <c r="B9576" s="1">
        <v>44115</v>
      </c>
      <c r="C9576">
        <v>108143</v>
      </c>
      <c r="D9576" s="11" t="s">
        <v>543</v>
      </c>
      <c r="E9576">
        <v>0.31647185835672098</v>
      </c>
      <c r="F9576">
        <v>7.0530543530493095E-2</v>
      </c>
      <c r="G9576">
        <v>5.8768438882777996E-2</v>
      </c>
      <c r="H9576">
        <v>1.29090471036871E-2</v>
      </c>
      <c r="I9576">
        <v>5.2303285153804998E-3</v>
      </c>
      <c r="J9576">
        <f t="shared" si="149"/>
        <v>0</v>
      </c>
    </row>
    <row r="9577" spans="1:10" x14ac:dyDescent="0.25">
      <c r="A9577">
        <v>54</v>
      </c>
      <c r="B9577" s="1">
        <v>44116</v>
      </c>
      <c r="C9577">
        <v>108144</v>
      </c>
      <c r="D9577" s="11" t="s">
        <v>543</v>
      </c>
      <c r="E9577">
        <v>0.29022019514207598</v>
      </c>
      <c r="F9577">
        <v>6.4678673531219699E-2</v>
      </c>
      <c r="G9577">
        <v>5.3890161912082298E-2</v>
      </c>
      <c r="H9577">
        <v>1.1815505929731801E-2</v>
      </c>
      <c r="I9577">
        <v>4.7904789044387703E-3</v>
      </c>
      <c r="J9577">
        <f t="shared" si="149"/>
        <v>0</v>
      </c>
    </row>
    <row r="9578" spans="1:10" x14ac:dyDescent="0.25">
      <c r="A9578">
        <v>54</v>
      </c>
      <c r="B9578" s="1">
        <v>44117</v>
      </c>
      <c r="C9578">
        <v>108145</v>
      </c>
      <c r="D9578" s="11" t="s">
        <v>543</v>
      </c>
      <c r="E9578">
        <v>0.26612389713090001</v>
      </c>
      <c r="F9578">
        <v>5.9301448334937501E-2</v>
      </c>
      <c r="G9578">
        <v>4.9406442185230499E-2</v>
      </c>
      <c r="H9578">
        <v>1.08059577620697E-2</v>
      </c>
      <c r="I9578">
        <v>4.38514717967686E-3</v>
      </c>
      <c r="J9578">
        <f t="shared" si="149"/>
        <v>0</v>
      </c>
    </row>
    <row r="9579" spans="1:10" x14ac:dyDescent="0.25">
      <c r="A9579">
        <v>54</v>
      </c>
      <c r="B9579" s="1">
        <v>44118</v>
      </c>
      <c r="C9579">
        <v>108146</v>
      </c>
      <c r="D9579" s="11" t="s">
        <v>543</v>
      </c>
      <c r="E9579">
        <v>0.24399791393729697</v>
      </c>
      <c r="F9579">
        <v>5.4360751934616099E-2</v>
      </c>
      <c r="G9579">
        <v>4.5285487195669598E-2</v>
      </c>
      <c r="H9579">
        <v>9.8783546356342802E-3</v>
      </c>
      <c r="I9579">
        <v>4.0121637912712898E-3</v>
      </c>
      <c r="J9579">
        <f t="shared" si="149"/>
        <v>0</v>
      </c>
    </row>
    <row r="9580" spans="1:10" x14ac:dyDescent="0.25">
      <c r="A9580">
        <v>54</v>
      </c>
      <c r="B9580" s="1">
        <v>44119</v>
      </c>
      <c r="C9580">
        <v>108147</v>
      </c>
      <c r="D9580" s="11" t="s">
        <v>543</v>
      </c>
      <c r="E9580">
        <v>0.223673834693388</v>
      </c>
      <c r="F9580">
        <v>4.98208954818865E-2</v>
      </c>
      <c r="G9580">
        <v>4.1497836160379199E-2</v>
      </c>
      <c r="H9580">
        <v>9.0274121039567602E-3</v>
      </c>
      <c r="I9580">
        <v>3.6687665103591603E-3</v>
      </c>
      <c r="J9580">
        <f t="shared" si="149"/>
        <v>0</v>
      </c>
    </row>
    <row r="9581" spans="1:10" x14ac:dyDescent="0.25">
      <c r="A9581">
        <v>54</v>
      </c>
      <c r="B9581" s="1">
        <v>44120</v>
      </c>
      <c r="C9581">
        <v>108148</v>
      </c>
      <c r="D9581" s="11" t="s">
        <v>543</v>
      </c>
      <c r="E9581">
        <v>0.20499893266139199</v>
      </c>
      <c r="F9581">
        <v>4.56486885134346E-2</v>
      </c>
      <c r="G9581">
        <v>3.8016249638240601E-2</v>
      </c>
      <c r="H9581">
        <v>8.2503535640333792E-3</v>
      </c>
      <c r="I9581">
        <v>3.3538690190397101E-3</v>
      </c>
      <c r="J9581">
        <f t="shared" si="149"/>
        <v>0</v>
      </c>
    </row>
    <row r="9582" spans="1:10" x14ac:dyDescent="0.25">
      <c r="A9582">
        <v>54</v>
      </c>
      <c r="B9582" s="1">
        <v>44121</v>
      </c>
      <c r="C9582">
        <v>108149</v>
      </c>
      <c r="D9582" s="11" t="s">
        <v>543</v>
      </c>
      <c r="E9582">
        <v>0.18783831039177398</v>
      </c>
      <c r="F9582">
        <v>4.1815723743367603E-2</v>
      </c>
      <c r="G9582">
        <v>3.4817670193026E-2</v>
      </c>
      <c r="H9582">
        <v>7.5430711316009794E-3</v>
      </c>
      <c r="I9582">
        <v>3.0662017404998998E-3</v>
      </c>
      <c r="J9582">
        <f t="shared" si="149"/>
        <v>0</v>
      </c>
    </row>
    <row r="9583" spans="1:10" x14ac:dyDescent="0.25">
      <c r="A9583">
        <v>54</v>
      </c>
      <c r="B9583" s="1">
        <v>44122</v>
      </c>
      <c r="C9583">
        <v>108150</v>
      </c>
      <c r="D9583" s="11" t="s">
        <v>543</v>
      </c>
      <c r="E9583">
        <v>0.17207413311554201</v>
      </c>
      <c r="F9583">
        <v>3.8295805085885697E-2</v>
      </c>
      <c r="G9583">
        <v>3.18808323143073E-2</v>
      </c>
      <c r="H9583">
        <v>6.8957860671641797E-3</v>
      </c>
      <c r="I9583">
        <v>2.8026933003767198E-3</v>
      </c>
      <c r="J9583">
        <f t="shared" si="149"/>
        <v>0</v>
      </c>
    </row>
    <row r="9584" spans="1:10" x14ac:dyDescent="0.25">
      <c r="A9584">
        <v>54</v>
      </c>
      <c r="B9584" s="1">
        <v>44123</v>
      </c>
      <c r="C9584">
        <v>108151</v>
      </c>
      <c r="D9584" s="11" t="s">
        <v>543</v>
      </c>
      <c r="E9584">
        <v>0.15759849611978</v>
      </c>
      <c r="F9584">
        <v>3.5063535619109597E-2</v>
      </c>
      <c r="G9584">
        <v>2.91847623973393E-2</v>
      </c>
      <c r="H9584">
        <v>6.3004122459795293E-3</v>
      </c>
      <c r="I9584">
        <v>2.5609953431167303E-3</v>
      </c>
      <c r="J9584">
        <f t="shared" si="149"/>
        <v>0</v>
      </c>
    </row>
    <row r="9585" spans="1:10" x14ac:dyDescent="0.25">
      <c r="A9585">
        <v>54</v>
      </c>
      <c r="B9585" s="1">
        <v>44124</v>
      </c>
      <c r="C9585">
        <v>108152</v>
      </c>
      <c r="D9585" s="11" t="s">
        <v>543</v>
      </c>
      <c r="E9585">
        <v>0.14430789374331698</v>
      </c>
      <c r="F9585">
        <v>3.2096518535211699E-2</v>
      </c>
      <c r="G9585">
        <v>2.6710707570659499E-2</v>
      </c>
      <c r="H9585">
        <v>5.7546356076807106E-3</v>
      </c>
      <c r="I9585">
        <v>2.3400377881324899E-3</v>
      </c>
      <c r="J9585">
        <f t="shared" si="149"/>
        <v>0</v>
      </c>
    </row>
    <row r="9586" spans="1:10" x14ac:dyDescent="0.25">
      <c r="A9586">
        <v>54</v>
      </c>
      <c r="B9586" s="1">
        <v>44125</v>
      </c>
      <c r="C9586">
        <v>108153</v>
      </c>
      <c r="D9586" s="11" t="s">
        <v>543</v>
      </c>
      <c r="E9586">
        <v>0.13210463603197803</v>
      </c>
      <c r="F9586">
        <v>2.93749887293865E-2</v>
      </c>
      <c r="G9586">
        <v>2.4442100807145001E-2</v>
      </c>
      <c r="H9586">
        <v>5.2566934642722897E-3</v>
      </c>
      <c r="I9586">
        <v>2.1382066797544499E-3</v>
      </c>
      <c r="J9586">
        <f t="shared" si="149"/>
        <v>0</v>
      </c>
    </row>
    <row r="9587" spans="1:10" x14ac:dyDescent="0.25">
      <c r="A9587">
        <v>54</v>
      </c>
      <c r="B9587" s="1">
        <v>44126</v>
      </c>
      <c r="C9587">
        <v>108154</v>
      </c>
      <c r="D9587" s="11" t="s">
        <v>543</v>
      </c>
      <c r="E9587">
        <v>0.12090058170868302</v>
      </c>
      <c r="F9587">
        <v>2.68788608932495E-2</v>
      </c>
      <c r="G9587">
        <v>2.2362073349314997E-2</v>
      </c>
      <c r="H9587">
        <v>4.8028158133214295E-3</v>
      </c>
      <c r="I9587">
        <v>1.9535912458491698E-3</v>
      </c>
      <c r="J9587">
        <f t="shared" si="149"/>
        <v>0</v>
      </c>
    </row>
    <row r="9588" spans="1:10" x14ac:dyDescent="0.25">
      <c r="A9588">
        <v>54</v>
      </c>
      <c r="B9588" s="1">
        <v>44127</v>
      </c>
      <c r="C9588">
        <v>108155</v>
      </c>
      <c r="D9588" s="11" t="s">
        <v>543</v>
      </c>
      <c r="E9588">
        <v>0.11061621458524301</v>
      </c>
      <c r="F9588">
        <v>2.4588679801656101E-2</v>
      </c>
      <c r="G9588">
        <v>2.0454280455001101E-2</v>
      </c>
      <c r="H9588">
        <v>4.3897486840628296E-3</v>
      </c>
      <c r="I9588">
        <v>1.7851027094952399E-3</v>
      </c>
      <c r="J9588">
        <f t="shared" si="149"/>
        <v>0</v>
      </c>
    </row>
    <row r="9589" spans="1:10" x14ac:dyDescent="0.25">
      <c r="A9589">
        <v>54</v>
      </c>
      <c r="B9589" s="1">
        <v>44128</v>
      </c>
      <c r="C9589">
        <v>108156</v>
      </c>
      <c r="D9589" s="11" t="s">
        <v>543</v>
      </c>
      <c r="E9589">
        <v>0.101179993104002</v>
      </c>
      <c r="F9589">
        <v>2.24883532805276E-2</v>
      </c>
      <c r="G9589">
        <v>1.8705293551296898E-2</v>
      </c>
      <c r="H9589">
        <v>4.0141541157851001E-3</v>
      </c>
      <c r="I9589">
        <v>1.6316976044719802E-3</v>
      </c>
      <c r="J9589">
        <f t="shared" si="149"/>
        <v>0</v>
      </c>
    </row>
    <row r="9590" spans="1:10" x14ac:dyDescent="0.25">
      <c r="A9590">
        <v>54</v>
      </c>
      <c r="B9590" s="1">
        <v>44129</v>
      </c>
      <c r="C9590">
        <v>108157</v>
      </c>
      <c r="D9590" s="11" t="s">
        <v>543</v>
      </c>
      <c r="E9590">
        <v>9.2528573903759098E-2</v>
      </c>
      <c r="F9590">
        <v>2.0563615454738501E-2</v>
      </c>
      <c r="G9590">
        <v>1.71032127017463E-2</v>
      </c>
      <c r="H9590">
        <v>3.6705754193853296E-3</v>
      </c>
      <c r="I9590">
        <v>1.4915634026391401E-3</v>
      </c>
      <c r="J9590">
        <f t="shared" si="149"/>
        <v>0</v>
      </c>
    </row>
    <row r="9591" spans="1:10" x14ac:dyDescent="0.25">
      <c r="A9591">
        <v>54</v>
      </c>
      <c r="B9591" s="1">
        <v>44130</v>
      </c>
      <c r="C9591">
        <v>108158</v>
      </c>
      <c r="D9591" s="11" t="s">
        <v>543</v>
      </c>
      <c r="E9591">
        <v>8.4603157353415698E-2</v>
      </c>
      <c r="F9591">
        <v>1.8800272348574398E-2</v>
      </c>
      <c r="G9591">
        <v>1.56360518567535E-2</v>
      </c>
      <c r="H9591">
        <v>3.35449202247427E-3</v>
      </c>
      <c r="I9591">
        <v>1.36318281756773E-3</v>
      </c>
      <c r="J9591">
        <f t="shared" si="149"/>
        <v>0</v>
      </c>
    </row>
    <row r="9592" spans="1:10" x14ac:dyDescent="0.25">
      <c r="A9592">
        <v>54</v>
      </c>
      <c r="B9592" s="1">
        <v>44131</v>
      </c>
      <c r="C9592">
        <v>108159</v>
      </c>
      <c r="D9592" s="11" t="s">
        <v>543</v>
      </c>
      <c r="E9592">
        <v>7.7346902769735604E-2</v>
      </c>
      <c r="F9592">
        <v>1.7185516845001299E-2</v>
      </c>
      <c r="G9592">
        <v>1.4292892016432799E-2</v>
      </c>
      <c r="H9592">
        <v>3.0646573328277399E-3</v>
      </c>
      <c r="I9592">
        <v>1.2458442396602501E-3</v>
      </c>
      <c r="J9592">
        <f t="shared" si="149"/>
        <v>0</v>
      </c>
    </row>
    <row r="9593" spans="1:10" x14ac:dyDescent="0.25">
      <c r="A9593">
        <v>54</v>
      </c>
      <c r="B9593" s="1">
        <v>44132</v>
      </c>
      <c r="C9593">
        <v>108160</v>
      </c>
      <c r="D9593" s="11" t="s">
        <v>543</v>
      </c>
      <c r="E9593">
        <v>7.0706273382980994E-2</v>
      </c>
      <c r="F9593">
        <v>1.5708047654609002E-2</v>
      </c>
      <c r="G9593">
        <v>1.30641192192529E-2</v>
      </c>
      <c r="H9593">
        <v>2.80017427230726E-3</v>
      </c>
      <c r="I9593">
        <v>1.1386686166955698E-3</v>
      </c>
      <c r="J9593">
        <f t="shared" si="149"/>
        <v>0</v>
      </c>
    </row>
    <row r="9594" spans="1:10" x14ac:dyDescent="0.25">
      <c r="A9594">
        <v>54</v>
      </c>
      <c r="B9594" s="1">
        <v>44133</v>
      </c>
      <c r="C9594">
        <v>108161</v>
      </c>
      <c r="D9594" s="11" t="s">
        <v>543</v>
      </c>
      <c r="E9594">
        <v>6.4631498352890407E-2</v>
      </c>
      <c r="F9594">
        <v>1.4356726900216899E-2</v>
      </c>
      <c r="G9594">
        <v>1.19403206826659E-2</v>
      </c>
      <c r="H9594">
        <v>2.5590410548876901E-3</v>
      </c>
      <c r="I9594">
        <v>1.04061409885414E-3</v>
      </c>
      <c r="J9594">
        <f t="shared" si="149"/>
        <v>0</v>
      </c>
    </row>
    <row r="9595" spans="1:10" x14ac:dyDescent="0.25">
      <c r="A9595">
        <v>54</v>
      </c>
      <c r="B9595" s="1">
        <v>44134</v>
      </c>
      <c r="C9595">
        <v>108162</v>
      </c>
      <c r="D9595" s="11" t="s">
        <v>543</v>
      </c>
      <c r="E9595">
        <v>5.9074697866032498E-2</v>
      </c>
      <c r="F9595">
        <v>1.3120919984147701E-2</v>
      </c>
      <c r="G9595">
        <v>1.0912562434599002E-2</v>
      </c>
      <c r="H9595">
        <v>2.3395531962476898E-3</v>
      </c>
      <c r="I9595">
        <v>9.5110622813460296E-4</v>
      </c>
      <c r="J9595">
        <f t="shared" si="149"/>
        <v>0</v>
      </c>
    </row>
    <row r="9596" spans="1:10" x14ac:dyDescent="0.25">
      <c r="A9596">
        <v>54</v>
      </c>
      <c r="B9596" s="1">
        <v>44135</v>
      </c>
      <c r="C9596">
        <v>108163</v>
      </c>
      <c r="D9596" s="11" t="s">
        <v>543</v>
      </c>
      <c r="E9596">
        <v>5.3991855328971501E-2</v>
      </c>
      <c r="F9596">
        <v>1.1991443830250002E-2</v>
      </c>
      <c r="G9596">
        <v>9.9732280610934504E-3</v>
      </c>
      <c r="H9596">
        <v>2.1399641835505899E-3</v>
      </c>
      <c r="I9596">
        <v>8.6960206271972798E-4</v>
      </c>
      <c r="J9596">
        <f t="shared" si="149"/>
        <v>0</v>
      </c>
    </row>
    <row r="9597" spans="1:10" x14ac:dyDescent="0.25">
      <c r="A9597">
        <v>54</v>
      </c>
      <c r="B9597" s="1">
        <v>44136</v>
      </c>
      <c r="C9597">
        <v>108164</v>
      </c>
      <c r="D9597" s="11" t="s">
        <v>543</v>
      </c>
      <c r="E9597">
        <v>4.9344751797695499E-2</v>
      </c>
      <c r="F9597">
        <v>1.09596018465792E-2</v>
      </c>
      <c r="G9597">
        <v>9.1151639742225506E-3</v>
      </c>
      <c r="H9597">
        <v>1.9573323185865699E-3</v>
      </c>
      <c r="I9597">
        <v>7.95128148165291E-4</v>
      </c>
      <c r="J9597">
        <f t="shared" si="149"/>
        <v>0</v>
      </c>
    </row>
    <row r="9598" spans="1:10" x14ac:dyDescent="0.25">
      <c r="A9598">
        <v>54</v>
      </c>
      <c r="B9598" s="1">
        <v>44137</v>
      </c>
      <c r="C9598">
        <v>108165</v>
      </c>
      <c r="D9598" s="11" t="s">
        <v>543</v>
      </c>
      <c r="E9598">
        <v>4.5098528744100697E-2</v>
      </c>
      <c r="F9598">
        <v>1.00166876677464E-2</v>
      </c>
      <c r="G9598">
        <v>8.3311334274715695E-3</v>
      </c>
      <c r="H9598">
        <v>1.7892130084243602E-3</v>
      </c>
      <c r="I9598">
        <v>7.2687060795055298E-4</v>
      </c>
      <c r="J9598">
        <f t="shared" si="149"/>
        <v>0</v>
      </c>
    </row>
    <row r="9599" spans="1:10" x14ac:dyDescent="0.25">
      <c r="A9599">
        <v>54</v>
      </c>
      <c r="B9599" s="1">
        <v>44138</v>
      </c>
      <c r="C9599">
        <v>108166</v>
      </c>
      <c r="D9599" s="11" t="s">
        <v>543</v>
      </c>
      <c r="E9599">
        <v>4.1219622423101399E-2</v>
      </c>
      <c r="F9599">
        <v>9.1550253555885211E-3</v>
      </c>
      <c r="G9599">
        <v>7.6146848464453592E-3</v>
      </c>
      <c r="H9599">
        <v>1.63497200741106E-3</v>
      </c>
      <c r="I9599">
        <v>6.6446159478084099E-4</v>
      </c>
      <c r="J9599">
        <f t="shared" si="149"/>
        <v>0</v>
      </c>
    </row>
    <row r="9600" spans="1:10" x14ac:dyDescent="0.25">
      <c r="A9600">
        <v>54</v>
      </c>
      <c r="B9600" s="1">
        <v>44139</v>
      </c>
      <c r="C9600">
        <v>108167</v>
      </c>
      <c r="D9600" s="11" t="s">
        <v>543</v>
      </c>
      <c r="E9600">
        <v>3.7676276692595996E-2</v>
      </c>
      <c r="F9600">
        <v>8.3679466969967305E-3</v>
      </c>
      <c r="G9600">
        <v>6.9602173024608397E-3</v>
      </c>
      <c r="H9600">
        <v>1.4941715747014699E-3</v>
      </c>
      <c r="I9600">
        <v>6.0743864221828698E-4</v>
      </c>
      <c r="J9600">
        <f t="shared" si="149"/>
        <v>0</v>
      </c>
    </row>
    <row r="9601" spans="1:10" x14ac:dyDescent="0.25">
      <c r="A9601">
        <v>54</v>
      </c>
      <c r="B9601" s="1">
        <v>44140</v>
      </c>
      <c r="C9601">
        <v>108168</v>
      </c>
      <c r="D9601" s="11" t="s">
        <v>543</v>
      </c>
      <c r="E9601">
        <v>3.4438821409020298E-2</v>
      </c>
      <c r="F9601">
        <v>7.6489308719537409E-3</v>
      </c>
      <c r="G9601">
        <v>6.3622812455933105E-3</v>
      </c>
      <c r="H9601">
        <v>1.3657617051051698E-3</v>
      </c>
      <c r="I9601">
        <v>5.5524644685224001E-4</v>
      </c>
      <c r="J9601">
        <f t="shared" si="149"/>
        <v>0</v>
      </c>
    </row>
    <row r="9602" spans="1:10" x14ac:dyDescent="0.25">
      <c r="A9602">
        <v>54</v>
      </c>
      <c r="B9602" s="1">
        <v>44141</v>
      </c>
      <c r="C9602">
        <v>108169</v>
      </c>
      <c r="D9602" s="11" t="s">
        <v>543</v>
      </c>
      <c r="E9602">
        <v>3.14796780787686E-2</v>
      </c>
      <c r="F9602">
        <v>6.9918062138734204E-3</v>
      </c>
      <c r="G9602">
        <v>5.8157418236174895E-3</v>
      </c>
      <c r="H9602">
        <v>1.2488531026575E-3</v>
      </c>
      <c r="I9602">
        <v>5.0758723170329098E-4</v>
      </c>
      <c r="J9602">
        <f t="shared" ref="J9602:J9665" si="150">_xlfn.IFNA(INDEX($O$2:$O$53,MATCH(D9602,$N$2:$N$53,0)),0)</f>
        <v>0</v>
      </c>
    </row>
    <row r="9603" spans="1:10" x14ac:dyDescent="0.25">
      <c r="A9603">
        <v>54</v>
      </c>
      <c r="B9603" s="1">
        <v>44142</v>
      </c>
      <c r="C9603">
        <v>108170</v>
      </c>
      <c r="D9603" s="11" t="s">
        <v>543</v>
      </c>
      <c r="E9603">
        <v>2.87743681874097E-2</v>
      </c>
      <c r="F9603">
        <v>6.3913068562980605E-3</v>
      </c>
      <c r="G9603">
        <v>5.3162682375354998E-3</v>
      </c>
      <c r="H9603">
        <v>1.14253276904651E-3</v>
      </c>
      <c r="I9603">
        <v>4.6418092073306701E-4</v>
      </c>
      <c r="J9603">
        <f t="shared" si="150"/>
        <v>0</v>
      </c>
    </row>
    <row r="9604" spans="1:10" x14ac:dyDescent="0.25">
      <c r="A9604">
        <v>54</v>
      </c>
      <c r="B9604" s="1">
        <v>44143</v>
      </c>
      <c r="C9604">
        <v>108171</v>
      </c>
      <c r="D9604" s="11" t="s">
        <v>543</v>
      </c>
      <c r="E9604">
        <v>2.6301857904614801E-2</v>
      </c>
      <c r="F9604">
        <v>5.8426477846161397E-3</v>
      </c>
      <c r="G9604">
        <v>4.8599432445584605E-3</v>
      </c>
      <c r="H9604">
        <v>1.04522333046982E-3</v>
      </c>
      <c r="I9604">
        <v>4.2450834430305599E-4</v>
      </c>
      <c r="J9604">
        <f t="shared" si="150"/>
        <v>0</v>
      </c>
    </row>
    <row r="9605" spans="1:10" x14ac:dyDescent="0.25">
      <c r="A9605">
        <v>54</v>
      </c>
      <c r="B9605" s="1">
        <v>44144</v>
      </c>
      <c r="C9605">
        <v>108172</v>
      </c>
      <c r="D9605" s="11" t="s">
        <v>543</v>
      </c>
      <c r="E9605">
        <v>2.4043083296243401E-2</v>
      </c>
      <c r="F9605">
        <v>5.3411679666887498E-3</v>
      </c>
      <c r="G9605">
        <v>4.4428988171157204E-3</v>
      </c>
      <c r="H9605">
        <v>9.5560752955595196E-4</v>
      </c>
      <c r="I9605">
        <v>3.8813445166083904E-4</v>
      </c>
      <c r="J9605">
        <f t="shared" si="150"/>
        <v>0</v>
      </c>
    </row>
    <row r="9606" spans="1:10" x14ac:dyDescent="0.25">
      <c r="A9606">
        <v>54</v>
      </c>
      <c r="B9606" s="1">
        <v>44145</v>
      </c>
      <c r="C9606">
        <v>108173</v>
      </c>
      <c r="D9606" s="11" t="s">
        <v>543</v>
      </c>
      <c r="E9606">
        <v>2.19797570431562E-2</v>
      </c>
      <c r="F9606">
        <v>4.88277895519667E-3</v>
      </c>
      <c r="G9606">
        <v>4.0617007759121701E-3</v>
      </c>
      <c r="H9606">
        <v>8.7335492760568499E-4</v>
      </c>
      <c r="I9606">
        <v>3.5486722696109101E-4</v>
      </c>
      <c r="J9606">
        <f t="shared" si="150"/>
        <v>0</v>
      </c>
    </row>
    <row r="9607" spans="1:10" x14ac:dyDescent="0.25">
      <c r="A9607">
        <v>54</v>
      </c>
      <c r="B9607" s="1">
        <v>44146</v>
      </c>
      <c r="C9607">
        <v>108174</v>
      </c>
      <c r="D9607" s="11" t="s">
        <v>543</v>
      </c>
      <c r="E9607">
        <v>2.0094651899529799E-2</v>
      </c>
      <c r="F9607">
        <v>4.4639526281402605E-3</v>
      </c>
      <c r="G9607">
        <v>3.71338539967729E-3</v>
      </c>
      <c r="H9607">
        <v>7.9824528150967001E-4</v>
      </c>
      <c r="I9607">
        <v>3.2446229779057499E-4</v>
      </c>
      <c r="J9607">
        <f t="shared" si="150"/>
        <v>0</v>
      </c>
    </row>
    <row r="9608" spans="1:10" x14ac:dyDescent="0.25">
      <c r="A9608">
        <v>54</v>
      </c>
      <c r="B9608" s="1">
        <v>44147</v>
      </c>
      <c r="C9608">
        <v>108175</v>
      </c>
      <c r="D9608" s="11" t="s">
        <v>543</v>
      </c>
      <c r="E9608">
        <v>1.8371862570267499E-2</v>
      </c>
      <c r="F9608">
        <v>4.0812361508563502E-3</v>
      </c>
      <c r="G9608">
        <v>3.39506641215867E-3</v>
      </c>
      <c r="H9608">
        <v>7.29725522322603E-4</v>
      </c>
      <c r="I9608">
        <v>2.9662361127452702E-4</v>
      </c>
      <c r="J9608">
        <f t="shared" si="150"/>
        <v>0</v>
      </c>
    </row>
    <row r="9609" spans="1:10" x14ac:dyDescent="0.25">
      <c r="A9609">
        <v>54</v>
      </c>
      <c r="B9609" s="1">
        <v>44148</v>
      </c>
      <c r="C9609">
        <v>108176</v>
      </c>
      <c r="D9609" s="11" t="s">
        <v>543</v>
      </c>
      <c r="E9609">
        <v>1.6796720701912599E-2</v>
      </c>
      <c r="F9609">
        <v>3.73135599710729E-3</v>
      </c>
      <c r="G9609">
        <v>3.1040195438244399E-3</v>
      </c>
      <c r="H9609">
        <v>6.6732908436190302E-4</v>
      </c>
      <c r="I9609">
        <v>2.7119521808214903E-4</v>
      </c>
      <c r="J9609">
        <f t="shared" si="150"/>
        <v>0</v>
      </c>
    </row>
    <row r="9610" spans="1:10" x14ac:dyDescent="0.25">
      <c r="A9610">
        <v>54</v>
      </c>
      <c r="B9610" s="1">
        <v>44149</v>
      </c>
      <c r="C9610">
        <v>108177</v>
      </c>
      <c r="D9610" s="11" t="s">
        <v>543</v>
      </c>
      <c r="E9610">
        <v>1.53562293157814E-2</v>
      </c>
      <c r="F9610">
        <v>3.4115264137480499E-3</v>
      </c>
      <c r="G9610">
        <v>2.8379539008041E-3</v>
      </c>
      <c r="H9610">
        <v>6.10577257554103E-4</v>
      </c>
      <c r="I9610">
        <v>2.4803138106788001E-4</v>
      </c>
      <c r="J9610">
        <f t="shared" si="150"/>
        <v>0</v>
      </c>
    </row>
    <row r="9611" spans="1:10" x14ac:dyDescent="0.25">
      <c r="A9611">
        <v>54</v>
      </c>
      <c r="B9611" s="1">
        <v>44150</v>
      </c>
      <c r="C9611">
        <v>108178</v>
      </c>
      <c r="D9611" s="11" t="s">
        <v>543</v>
      </c>
      <c r="E9611">
        <v>1.40392768149997E-2</v>
      </c>
      <c r="F9611">
        <v>3.1192185798541898E-3</v>
      </c>
      <c r="G9611">
        <v>2.5948003642600002E-3</v>
      </c>
      <c r="H9611">
        <v>5.5862880664645192E-4</v>
      </c>
      <c r="I9611">
        <v>2.2685605040922402E-4</v>
      </c>
      <c r="J9611">
        <f t="shared" si="150"/>
        <v>0</v>
      </c>
    </row>
    <row r="9612" spans="1:10" x14ac:dyDescent="0.25">
      <c r="A9612">
        <v>54</v>
      </c>
      <c r="B9612" s="1">
        <v>44151</v>
      </c>
      <c r="C9612">
        <v>108179</v>
      </c>
      <c r="D9612" s="11" t="s">
        <v>543</v>
      </c>
      <c r="E9612">
        <v>1.2835818504580002E-2</v>
      </c>
      <c r="F9612">
        <v>2.8519636136716498E-3</v>
      </c>
      <c r="G9612">
        <v>2.37251067276224E-3</v>
      </c>
      <c r="H9612">
        <v>5.1077673723337906E-4</v>
      </c>
      <c r="I9612">
        <v>2.0743701655703898E-4</v>
      </c>
      <c r="J9612">
        <f t="shared" si="150"/>
        <v>0</v>
      </c>
    </row>
    <row r="9613" spans="1:10" x14ac:dyDescent="0.25">
      <c r="A9613">
        <v>54</v>
      </c>
      <c r="B9613" s="1">
        <v>44152</v>
      </c>
      <c r="C9613">
        <v>108180</v>
      </c>
      <c r="D9613" s="11" t="s">
        <v>543</v>
      </c>
      <c r="E9613">
        <v>1.17361951540874E-2</v>
      </c>
      <c r="F9613">
        <v>2.60759924522018E-3</v>
      </c>
      <c r="G9613">
        <v>2.1692679720516799E-3</v>
      </c>
      <c r="H9613">
        <v>4.66843848919733E-4</v>
      </c>
      <c r="I9613">
        <v>1.89672618039671E-4</v>
      </c>
      <c r="J9613">
        <f t="shared" si="150"/>
        <v>0</v>
      </c>
    </row>
    <row r="9614" spans="1:10" x14ac:dyDescent="0.25">
      <c r="A9614">
        <v>54</v>
      </c>
      <c r="B9614" s="1">
        <v>44153</v>
      </c>
      <c r="C9614">
        <v>108181</v>
      </c>
      <c r="D9614" s="11" t="s">
        <v>543</v>
      </c>
      <c r="E9614">
        <v>1.0731286410263099E-2</v>
      </c>
      <c r="F9614">
        <v>2.3842648504314502E-3</v>
      </c>
      <c r="G9614">
        <v>1.9835080970378701E-3</v>
      </c>
      <c r="H9614">
        <v>4.2671464816098503E-4</v>
      </c>
      <c r="I9614">
        <v>1.7343301732115299E-4</v>
      </c>
      <c r="J9614">
        <f t="shared" si="150"/>
        <v>0</v>
      </c>
    </row>
    <row r="9615" spans="1:10" x14ac:dyDescent="0.25">
      <c r="A9615">
        <v>54</v>
      </c>
      <c r="B9615" s="1">
        <v>44154</v>
      </c>
      <c r="C9615">
        <v>108182</v>
      </c>
      <c r="D9615" s="11" t="s">
        <v>543</v>
      </c>
      <c r="E9615">
        <v>9.8126626415099404E-3</v>
      </c>
      <c r="F9615">
        <v>2.1801344284398602E-3</v>
      </c>
      <c r="G9615">
        <v>1.8137037271353101E-3</v>
      </c>
      <c r="H9615">
        <v>3.9009660036718298E-4</v>
      </c>
      <c r="I9615">
        <v>1.5856039093281799E-4</v>
      </c>
      <c r="J9615">
        <f t="shared" si="150"/>
        <v>0</v>
      </c>
    </row>
    <row r="9616" spans="1:10" x14ac:dyDescent="0.25">
      <c r="A9616">
        <v>54</v>
      </c>
      <c r="B9616" s="1">
        <v>44155</v>
      </c>
      <c r="C9616">
        <v>108183</v>
      </c>
      <c r="D9616" s="11" t="s">
        <v>543</v>
      </c>
      <c r="E9616">
        <v>8.9725380170517406E-3</v>
      </c>
      <c r="F9616">
        <v>1.99347121893176E-3</v>
      </c>
      <c r="G9616">
        <v>1.65840882699761E-3</v>
      </c>
      <c r="H9616">
        <v>3.5674353440857595E-4</v>
      </c>
      <c r="I9616">
        <v>1.4497211355412299E-4</v>
      </c>
      <c r="J9616">
        <f t="shared" si="150"/>
        <v>0</v>
      </c>
    </row>
    <row r="9617" spans="1:10" x14ac:dyDescent="0.25">
      <c r="A9617">
        <v>54</v>
      </c>
      <c r="B9617" s="1">
        <v>44156</v>
      </c>
      <c r="C9617">
        <v>108184</v>
      </c>
      <c r="D9617" s="11" t="s">
        <v>543</v>
      </c>
      <c r="E9617">
        <v>8.2040138365725504E-3</v>
      </c>
      <c r="F9617">
        <v>1.8227976198011801E-3</v>
      </c>
      <c r="G9617">
        <v>1.5164079852124901E-3</v>
      </c>
      <c r="H9617">
        <v>3.2640374892676399E-4</v>
      </c>
      <c r="I9617">
        <v>1.3259159496507801E-4</v>
      </c>
      <c r="J9617">
        <f t="shared" si="150"/>
        <v>0</v>
      </c>
    </row>
    <row r="9618" spans="1:10" x14ac:dyDescent="0.25">
      <c r="A9618">
        <v>54</v>
      </c>
      <c r="B9618" s="1">
        <v>44157</v>
      </c>
      <c r="C9618">
        <v>108185</v>
      </c>
      <c r="D9618" s="11" t="s">
        <v>543</v>
      </c>
      <c r="E9618">
        <v>7.5012104462431799E-3</v>
      </c>
      <c r="F9618">
        <v>1.6667728407668901E-3</v>
      </c>
      <c r="G9618">
        <v>1.38660438074758E-3</v>
      </c>
      <c r="H9618">
        <v>2.9863160424489798E-4</v>
      </c>
      <c r="I9618">
        <v>1.21272653445422E-4</v>
      </c>
      <c r="J9618">
        <f t="shared" si="150"/>
        <v>0</v>
      </c>
    </row>
    <row r="9619" spans="1:10" x14ac:dyDescent="0.25">
      <c r="A9619">
        <v>54</v>
      </c>
      <c r="B9619" s="1">
        <v>44158</v>
      </c>
      <c r="C9619">
        <v>108186</v>
      </c>
      <c r="D9619" s="11" t="s">
        <v>543</v>
      </c>
      <c r="E9619">
        <v>6.8588218018460897E-3</v>
      </c>
      <c r="F9619">
        <v>1.52408628398714E-3</v>
      </c>
      <c r="G9619">
        <v>1.2679110241837601E-3</v>
      </c>
      <c r="H9619">
        <v>2.73049569305344E-4</v>
      </c>
      <c r="I9619">
        <v>1.1089164747136899E-4</v>
      </c>
      <c r="J9619">
        <f t="shared" si="150"/>
        <v>0</v>
      </c>
    </row>
    <row r="9620" spans="1:10" x14ac:dyDescent="0.25">
      <c r="A9620">
        <v>54</v>
      </c>
      <c r="B9620" s="1">
        <v>44159</v>
      </c>
      <c r="C9620">
        <v>108187</v>
      </c>
      <c r="D9620" s="11" t="s">
        <v>543</v>
      </c>
      <c r="E9620">
        <v>6.2717335982124794E-3</v>
      </c>
      <c r="F9620">
        <v>1.39359095963955E-3</v>
      </c>
      <c r="G9620">
        <v>1.1593640561877801E-3</v>
      </c>
      <c r="H9620">
        <v>2.4955961106782498E-4</v>
      </c>
      <c r="I9620">
        <v>1.01393912752115E-4</v>
      </c>
      <c r="J9620">
        <f t="shared" si="150"/>
        <v>0</v>
      </c>
    </row>
    <row r="9621" spans="1:10" x14ac:dyDescent="0.25">
      <c r="A9621">
        <v>54</v>
      </c>
      <c r="B9621" s="1">
        <v>44160</v>
      </c>
      <c r="C9621">
        <v>108188</v>
      </c>
      <c r="D9621" s="11" t="s">
        <v>543</v>
      </c>
      <c r="E9621">
        <v>5.7351059436119602E-3</v>
      </c>
      <c r="F9621">
        <v>1.27430164995388E-3</v>
      </c>
      <c r="G9621">
        <v>1.06013477560177E-3</v>
      </c>
      <c r="H9621">
        <v>2.2809820515135601E-4</v>
      </c>
      <c r="I9621">
        <v>9.271008494978779E-5</v>
      </c>
      <c r="J9621">
        <f t="shared" si="150"/>
        <v>0</v>
      </c>
    </row>
    <row r="9622" spans="1:10" x14ac:dyDescent="0.25">
      <c r="A9622">
        <v>54</v>
      </c>
      <c r="B9622" s="1">
        <v>44161</v>
      </c>
      <c r="C9622">
        <v>108189</v>
      </c>
      <c r="D9622" s="11" t="s">
        <v>543</v>
      </c>
      <c r="E9622">
        <v>5.2444606018472199E-3</v>
      </c>
      <c r="F9622">
        <v>1.16525011269598E-3</v>
      </c>
      <c r="G9622">
        <v>9.6941289471671088E-4</v>
      </c>
      <c r="H9622">
        <v>2.0851001478766498E-4</v>
      </c>
      <c r="I9622">
        <v>8.4756105252370905E-5</v>
      </c>
      <c r="J9622">
        <f t="shared" si="150"/>
        <v>0</v>
      </c>
    </row>
    <row r="9623" spans="1:10" x14ac:dyDescent="0.25">
      <c r="A9623">
        <v>54</v>
      </c>
      <c r="B9623" s="1">
        <v>44162</v>
      </c>
      <c r="C9623">
        <v>108190</v>
      </c>
      <c r="D9623" s="11" t="s">
        <v>543</v>
      </c>
      <c r="E9623">
        <v>4.79565538699522E-3</v>
      </c>
      <c r="F9623">
        <v>1.0655129591146302E-3</v>
      </c>
      <c r="G9623">
        <v>8.8642924775803012E-4</v>
      </c>
      <c r="H9623">
        <v>1.9066443016469399E-4</v>
      </c>
      <c r="I9623">
        <v>7.7487653008985208E-5</v>
      </c>
      <c r="J9623">
        <f t="shared" si="150"/>
        <v>0</v>
      </c>
    </row>
    <row r="9624" spans="1:10" x14ac:dyDescent="0.25">
      <c r="A9624">
        <v>54</v>
      </c>
      <c r="B9624" s="1">
        <v>44163</v>
      </c>
      <c r="C9624">
        <v>108191</v>
      </c>
      <c r="D9624" s="11" t="s">
        <v>543</v>
      </c>
      <c r="E9624">
        <v>4.3850178584636705E-3</v>
      </c>
      <c r="F9624">
        <v>9.7430358252327304E-4</v>
      </c>
      <c r="G9624">
        <v>8.1053650331704098E-4</v>
      </c>
      <c r="H9624">
        <v>1.7442874045053302E-4</v>
      </c>
      <c r="I9624">
        <v>7.0864029704678094E-5</v>
      </c>
      <c r="J9624">
        <f t="shared" si="150"/>
        <v>0</v>
      </c>
    </row>
    <row r="9625" spans="1:10" x14ac:dyDescent="0.25">
      <c r="A9625">
        <v>54</v>
      </c>
      <c r="B9625" s="1">
        <v>44164</v>
      </c>
      <c r="C9625">
        <v>108192</v>
      </c>
      <c r="D9625" s="11" t="s">
        <v>543</v>
      </c>
      <c r="E9625">
        <v>4.0094243432235704E-3</v>
      </c>
      <c r="F9625">
        <v>8.9090849991328106E-4</v>
      </c>
      <c r="G9625">
        <v>7.4115095063431204E-4</v>
      </c>
      <c r="H9625">
        <v>1.59568831476774E-4</v>
      </c>
      <c r="I9625">
        <v>6.4808240762409894E-5</v>
      </c>
      <c r="J9625">
        <f t="shared" si="150"/>
        <v>0</v>
      </c>
    </row>
    <row r="9626" spans="1:10" x14ac:dyDescent="0.25">
      <c r="A9626">
        <v>54</v>
      </c>
      <c r="B9626" s="1">
        <v>44165</v>
      </c>
      <c r="C9626">
        <v>108193</v>
      </c>
      <c r="D9626" s="11" t="s">
        <v>543</v>
      </c>
      <c r="E9626">
        <v>3.6660608471697103E-3</v>
      </c>
      <c r="F9626">
        <v>8.14630553811747E-4</v>
      </c>
      <c r="G9626">
        <v>6.7769457563184596E-4</v>
      </c>
      <c r="H9626">
        <v>1.4588435754390701E-4</v>
      </c>
      <c r="I9626">
        <v>5.9254676114547303E-5</v>
      </c>
      <c r="J9626">
        <f t="shared" si="150"/>
        <v>0</v>
      </c>
    </row>
    <row r="9627" spans="1:10" x14ac:dyDescent="0.25">
      <c r="A9627">
        <v>54</v>
      </c>
      <c r="B9627" s="1">
        <v>44166</v>
      </c>
      <c r="C9627">
        <v>108194</v>
      </c>
      <c r="D9627" s="11" t="s">
        <v>543</v>
      </c>
      <c r="E9627">
        <v>3.35221152570615E-3</v>
      </c>
      <c r="F9627">
        <v>7.4485960451412306E-4</v>
      </c>
      <c r="G9627">
        <v>6.1965474799493094E-4</v>
      </c>
      <c r="H9627">
        <v>1.3331942117848501E-4</v>
      </c>
      <c r="I9627">
        <v>5.4173464978303098E-5</v>
      </c>
      <c r="J9627">
        <f t="shared" si="150"/>
        <v>0</v>
      </c>
    </row>
    <row r="9628" spans="1:10" x14ac:dyDescent="0.25">
      <c r="A9628">
        <v>54</v>
      </c>
      <c r="B9628" s="1">
        <v>44167</v>
      </c>
      <c r="C9628">
        <v>108195</v>
      </c>
      <c r="D9628" s="11" t="s">
        <v>543</v>
      </c>
      <c r="E9628">
        <v>3.0653018841595601E-3</v>
      </c>
      <c r="F9628">
        <v>6.8107189661932696E-4</v>
      </c>
      <c r="G9628">
        <v>5.6659078284028398E-4</v>
      </c>
      <c r="H9628">
        <v>1.2183738376477901E-4</v>
      </c>
      <c r="I9628">
        <v>4.9527353316518399E-5</v>
      </c>
      <c r="J9628">
        <f t="shared" si="150"/>
        <v>0</v>
      </c>
    </row>
    <row r="9629" spans="1:10" x14ac:dyDescent="0.25">
      <c r="A9629">
        <v>54</v>
      </c>
      <c r="B9629" s="1">
        <v>44168</v>
      </c>
      <c r="C9629">
        <v>108196</v>
      </c>
      <c r="D9629" s="11" t="s">
        <v>543</v>
      </c>
      <c r="E9629">
        <v>2.8029477436294302E-3</v>
      </c>
      <c r="F9629">
        <v>6.2275281192729999E-4</v>
      </c>
      <c r="G9629">
        <v>5.18071839201769E-4</v>
      </c>
      <c r="H9629">
        <v>1.1135546581326999E-4</v>
      </c>
      <c r="I9629">
        <v>4.5271647041489101E-5</v>
      </c>
      <c r="J9629">
        <f t="shared" si="150"/>
        <v>0</v>
      </c>
    </row>
    <row r="9630" spans="1:10" x14ac:dyDescent="0.25">
      <c r="A9630">
        <v>54</v>
      </c>
      <c r="B9630" s="1">
        <v>44169</v>
      </c>
      <c r="C9630">
        <v>108197</v>
      </c>
      <c r="D9630" s="11" t="s">
        <v>543</v>
      </c>
      <c r="E9630">
        <v>2.56294107885662E-3</v>
      </c>
      <c r="F9630">
        <v>5.6941059623924299E-4</v>
      </c>
      <c r="G9630">
        <v>4.7368812041477098E-4</v>
      </c>
      <c r="H9630">
        <v>1.01803984685911E-4</v>
      </c>
      <c r="I9630">
        <v>4.1382268410925001E-5</v>
      </c>
      <c r="J9630">
        <f t="shared" si="150"/>
        <v>0</v>
      </c>
    </row>
    <row r="9631" spans="1:10" x14ac:dyDescent="0.25">
      <c r="A9631">
        <v>54</v>
      </c>
      <c r="B9631" s="1">
        <v>44170</v>
      </c>
      <c r="C9631">
        <v>108198</v>
      </c>
      <c r="D9631" s="11" t="s">
        <v>543</v>
      </c>
      <c r="E9631">
        <v>2.34332186224861E-3</v>
      </c>
      <c r="F9631">
        <v>5.2062509284223101E-4</v>
      </c>
      <c r="G9631">
        <v>4.3309361380161702E-4</v>
      </c>
      <c r="H9631">
        <v>9.3112796163963789E-5</v>
      </c>
      <c r="I9631">
        <v>3.7837338302680198E-5</v>
      </c>
      <c r="J9631">
        <f t="shared" si="150"/>
        <v>0</v>
      </c>
    </row>
    <row r="9632" spans="1:10" x14ac:dyDescent="0.25">
      <c r="A9632">
        <v>54</v>
      </c>
      <c r="B9632" s="1">
        <v>44171</v>
      </c>
      <c r="C9632">
        <v>108199</v>
      </c>
      <c r="D9632" s="11" t="s">
        <v>543</v>
      </c>
      <c r="E9632">
        <v>2.14242420983605E-3</v>
      </c>
      <c r="F9632">
        <v>4.7601535116181104E-4</v>
      </c>
      <c r="G9632">
        <v>3.9597652384112204E-4</v>
      </c>
      <c r="H9632">
        <v>8.5160125870359591E-5</v>
      </c>
      <c r="I9632">
        <v>3.4596570021851896E-5</v>
      </c>
      <c r="J9632">
        <f t="shared" si="150"/>
        <v>0</v>
      </c>
    </row>
    <row r="9633" spans="1:10" x14ac:dyDescent="0.25">
      <c r="A9633">
        <v>54</v>
      </c>
      <c r="B9633" s="1">
        <v>44172</v>
      </c>
      <c r="C9633">
        <v>108200</v>
      </c>
      <c r="D9633" s="11" t="s">
        <v>543</v>
      </c>
      <c r="E9633">
        <v>1.95875006825693E-3</v>
      </c>
      <c r="F9633">
        <v>4.3520992941448199E-4</v>
      </c>
      <c r="G9633">
        <v>3.6202900606388798E-4</v>
      </c>
      <c r="H9633">
        <v>7.7840480121838202E-5</v>
      </c>
      <c r="I9633">
        <v>3.1625306848595601E-5</v>
      </c>
      <c r="J9633">
        <f t="shared" si="150"/>
        <v>0</v>
      </c>
    </row>
    <row r="9634" spans="1:10" x14ac:dyDescent="0.25">
      <c r="A9634">
        <v>54</v>
      </c>
      <c r="B9634" s="1">
        <v>44173</v>
      </c>
      <c r="C9634">
        <v>108201</v>
      </c>
      <c r="D9634" s="11" t="s">
        <v>543</v>
      </c>
      <c r="E9634">
        <v>1.79085348886488E-3</v>
      </c>
      <c r="F9634">
        <v>3.9788346961477401E-4</v>
      </c>
      <c r="G9634">
        <v>3.3097783446241701E-4</v>
      </c>
      <c r="H9634">
        <v>7.1121130451275703E-5</v>
      </c>
      <c r="I9634">
        <v>2.8906967280392896E-5</v>
      </c>
      <c r="J9634">
        <f t="shared" si="150"/>
        <v>0</v>
      </c>
    </row>
    <row r="9635" spans="1:10" x14ac:dyDescent="0.25">
      <c r="A9635">
        <v>54</v>
      </c>
      <c r="B9635" s="1">
        <v>44174</v>
      </c>
      <c r="C9635">
        <v>108202</v>
      </c>
      <c r="D9635" s="11" t="s">
        <v>543</v>
      </c>
      <c r="E9635">
        <v>1.6373623553416899E-3</v>
      </c>
      <c r="F9635">
        <v>3.6375648251863498E-4</v>
      </c>
      <c r="G9635">
        <v>3.02587842524875E-4</v>
      </c>
      <c r="H9635">
        <v>6.4980075315348797E-5</v>
      </c>
      <c r="I9635">
        <v>2.6421440104124398E-5</v>
      </c>
      <c r="J9635">
        <f t="shared" si="150"/>
        <v>0</v>
      </c>
    </row>
    <row r="9636" spans="1:10" x14ac:dyDescent="0.25">
      <c r="A9636">
        <v>54</v>
      </c>
      <c r="B9636" s="1">
        <v>44175</v>
      </c>
      <c r="C9636">
        <v>108203</v>
      </c>
      <c r="D9636" s="11" t="s">
        <v>543</v>
      </c>
      <c r="E9636">
        <v>1.4970052126911698E-3</v>
      </c>
      <c r="F9636">
        <v>3.3255492069189999E-4</v>
      </c>
      <c r="G9636">
        <v>2.7662953335174902E-4</v>
      </c>
      <c r="H9636">
        <v>5.93730691903629E-5</v>
      </c>
      <c r="I9636">
        <v>2.41450275014945E-5</v>
      </c>
      <c r="J9636">
        <f t="shared" si="150"/>
        <v>0</v>
      </c>
    </row>
    <row r="9637" spans="1:10" x14ac:dyDescent="0.25">
      <c r="A9637">
        <v>54</v>
      </c>
      <c r="B9637" s="1">
        <v>44176</v>
      </c>
      <c r="C9637">
        <v>108204</v>
      </c>
      <c r="D9637" s="11" t="s">
        <v>543</v>
      </c>
      <c r="E9637">
        <v>1.3686033193673901E-3</v>
      </c>
      <c r="F9637">
        <v>3.0401660069605496E-4</v>
      </c>
      <c r="G9637">
        <v>2.5288433372020299E-4</v>
      </c>
      <c r="H9637">
        <v>5.42627345961365E-5</v>
      </c>
      <c r="I9637">
        <v>2.2064484469537398E-5</v>
      </c>
      <c r="J9637">
        <f t="shared" si="150"/>
        <v>0</v>
      </c>
    </row>
    <row r="9638" spans="1:10" x14ac:dyDescent="0.25">
      <c r="A9638">
        <v>54</v>
      </c>
      <c r="B9638" s="1">
        <v>44177</v>
      </c>
      <c r="C9638">
        <v>108205</v>
      </c>
      <c r="D9638" s="11" t="s">
        <v>543</v>
      </c>
      <c r="E9638">
        <v>1.25110834390879E-3</v>
      </c>
      <c r="F9638">
        <v>2.7791643795650999E-4</v>
      </c>
      <c r="G9638">
        <v>2.3116669802854503E-4</v>
      </c>
      <c r="H9638">
        <v>4.96119026017275E-5</v>
      </c>
      <c r="I9638">
        <v>2.0167906629872897E-5</v>
      </c>
      <c r="J9638">
        <f t="shared" si="150"/>
        <v>0</v>
      </c>
    </row>
    <row r="9639" spans="1:10" x14ac:dyDescent="0.25">
      <c r="A9639">
        <v>54</v>
      </c>
      <c r="B9639" s="1">
        <v>44178</v>
      </c>
      <c r="C9639">
        <v>108206</v>
      </c>
      <c r="D9639" s="11" t="s">
        <v>543</v>
      </c>
      <c r="E9639">
        <v>1.1436286746164801E-3</v>
      </c>
      <c r="F9639">
        <v>2.5405041688201499E-4</v>
      </c>
      <c r="G9639">
        <v>2.1130951262094699E-4</v>
      </c>
      <c r="H9639">
        <v>4.5357997594586399E-5</v>
      </c>
      <c r="I9639">
        <v>1.8434386861785899E-5</v>
      </c>
      <c r="J9639">
        <f t="shared" si="150"/>
        <v>0</v>
      </c>
    </row>
    <row r="9640" spans="1:10" x14ac:dyDescent="0.25">
      <c r="A9640">
        <v>54</v>
      </c>
      <c r="B9640" s="1">
        <v>44179</v>
      </c>
      <c r="C9640">
        <v>108207</v>
      </c>
      <c r="D9640" s="11" t="s">
        <v>543</v>
      </c>
      <c r="E9640">
        <v>1.04536393915156E-3</v>
      </c>
      <c r="F9640">
        <v>2.3222041267524399E-4</v>
      </c>
      <c r="G9640">
        <v>1.9314864373764601E-4</v>
      </c>
      <c r="H9640">
        <v>4.1445969027593106E-5</v>
      </c>
      <c r="I9640">
        <v>1.68457181211852E-5</v>
      </c>
      <c r="J9640">
        <f t="shared" si="150"/>
        <v>0</v>
      </c>
    </row>
    <row r="9641" spans="1:10" x14ac:dyDescent="0.25">
      <c r="A9641">
        <v>54</v>
      </c>
      <c r="B9641" s="1">
        <v>44180</v>
      </c>
      <c r="C9641">
        <v>108208</v>
      </c>
      <c r="D9641" s="11" t="s">
        <v>543</v>
      </c>
      <c r="E9641">
        <v>9.5554259375110393E-4</v>
      </c>
      <c r="F9641">
        <v>2.1225257370833199E-4</v>
      </c>
      <c r="G9641">
        <v>1.7653821728459199E-4</v>
      </c>
      <c r="H9641">
        <v>3.7856277494471796E-5</v>
      </c>
      <c r="I9641">
        <v>1.53925666113597E-5</v>
      </c>
      <c r="J9641">
        <f t="shared" si="150"/>
        <v>0</v>
      </c>
    </row>
    <row r="9642" spans="1:10" x14ac:dyDescent="0.25">
      <c r="A9642">
        <v>54</v>
      </c>
      <c r="B9642" s="1">
        <v>44181</v>
      </c>
      <c r="C9642">
        <v>108209</v>
      </c>
      <c r="D9642" s="11" t="s">
        <v>543</v>
      </c>
      <c r="E9642">
        <v>8.7343228824062695E-4</v>
      </c>
      <c r="F9642">
        <v>1.93997234971556E-4</v>
      </c>
      <c r="G9642">
        <v>1.6135233912951299E-4</v>
      </c>
      <c r="H9642">
        <v>3.4575322975612102E-5</v>
      </c>
      <c r="I9642">
        <v>1.4064026243727099E-5</v>
      </c>
      <c r="J9642">
        <f t="shared" si="150"/>
        <v>0</v>
      </c>
    </row>
    <row r="9643" spans="1:10" x14ac:dyDescent="0.25">
      <c r="A9643">
        <v>54</v>
      </c>
      <c r="B9643" s="1">
        <v>44182</v>
      </c>
      <c r="C9643">
        <v>108210</v>
      </c>
      <c r="D9643" s="11" t="s">
        <v>543</v>
      </c>
      <c r="E9643">
        <v>7.9835417446200401E-4</v>
      </c>
      <c r="F9643">
        <v>1.7730823847577501E-4</v>
      </c>
      <c r="G9643">
        <v>1.47468596300767E-4</v>
      </c>
      <c r="H9643">
        <v>3.1579394650721998E-5</v>
      </c>
      <c r="I9643">
        <v>1.2847575666054301E-5</v>
      </c>
      <c r="J9643">
        <f t="shared" si="150"/>
        <v>0</v>
      </c>
    </row>
    <row r="9644" spans="1:10" x14ac:dyDescent="0.25">
      <c r="A9644">
        <v>54</v>
      </c>
      <c r="B9644" s="1">
        <v>44183</v>
      </c>
      <c r="C9644">
        <v>108211</v>
      </c>
      <c r="D9644" s="11" t="s">
        <v>543</v>
      </c>
      <c r="E9644">
        <v>7.2967841001517003E-4</v>
      </c>
      <c r="F9644">
        <v>1.6204572163195101E-4</v>
      </c>
      <c r="G9644">
        <v>1.3477034912147599E-4</v>
      </c>
      <c r="H9644">
        <v>2.8848345186095899E-5</v>
      </c>
      <c r="I9644">
        <v>1.17358474998384E-5</v>
      </c>
      <c r="J9644">
        <f t="shared" si="150"/>
        <v>0</v>
      </c>
    </row>
    <row r="9645" spans="1:10" x14ac:dyDescent="0.25">
      <c r="A9645">
        <v>54</v>
      </c>
      <c r="B9645" s="1">
        <v>44184</v>
      </c>
      <c r="C9645">
        <v>108212</v>
      </c>
      <c r="D9645" s="11" t="s">
        <v>543</v>
      </c>
      <c r="E9645">
        <v>6.6684336927877496E-4</v>
      </c>
      <c r="F9645">
        <v>1.4808880585618202E-4</v>
      </c>
      <c r="G9645">
        <v>1.23157829601734E-4</v>
      </c>
      <c r="H9645">
        <v>2.6362434730483301E-5</v>
      </c>
      <c r="I9645">
        <v>1.07222894159235E-5</v>
      </c>
      <c r="J9645">
        <f t="shared" si="150"/>
        <v>0</v>
      </c>
    </row>
    <row r="9646" spans="1:10" x14ac:dyDescent="0.25">
      <c r="A9646">
        <v>54</v>
      </c>
      <c r="B9646" s="1">
        <v>44185</v>
      </c>
      <c r="C9646">
        <v>108213</v>
      </c>
      <c r="D9646" s="11" t="s">
        <v>543</v>
      </c>
      <c r="E9646">
        <v>6.0937031215167802E-4</v>
      </c>
      <c r="F9646">
        <v>1.3532795285909599E-4</v>
      </c>
      <c r="G9646">
        <v>1.1254120634784699E-4</v>
      </c>
      <c r="H9646">
        <v>2.40899607488457E-5</v>
      </c>
      <c r="I9646">
        <v>9.7961537386089989E-6</v>
      </c>
      <c r="J9646">
        <f t="shared" si="150"/>
        <v>0</v>
      </c>
    </row>
    <row r="9647" spans="1:10" x14ac:dyDescent="0.25">
      <c r="A9647">
        <v>54</v>
      </c>
      <c r="B9647" s="1">
        <v>44186</v>
      </c>
      <c r="C9647">
        <v>108214</v>
      </c>
      <c r="D9647" s="11" t="s">
        <v>543</v>
      </c>
      <c r="E9647">
        <v>5.5683020424812896E-4</v>
      </c>
      <c r="F9647">
        <v>1.2365741967268199E-4</v>
      </c>
      <c r="G9647">
        <v>1.0283291668820899E-4</v>
      </c>
      <c r="H9647">
        <v>2.20025103743559E-5</v>
      </c>
      <c r="I9647">
        <v>8.9479405614610006E-6</v>
      </c>
      <c r="J9647">
        <f t="shared" si="150"/>
        <v>0</v>
      </c>
    </row>
    <row r="9648" spans="1:10" x14ac:dyDescent="0.25">
      <c r="A9648">
        <v>54</v>
      </c>
      <c r="B9648" s="1">
        <v>44187</v>
      </c>
      <c r="C9648">
        <v>108215</v>
      </c>
      <c r="D9648" s="11" t="s">
        <v>543</v>
      </c>
      <c r="E9648">
        <v>5.0881062550037996E-4</v>
      </c>
      <c r="F9648">
        <v>1.1298416516679E-4</v>
      </c>
      <c r="G9648">
        <v>9.395498427832901E-5</v>
      </c>
      <c r="H9648">
        <v>2.0088265890808701E-5</v>
      </c>
      <c r="I9648">
        <v>8.1723338891333493E-6</v>
      </c>
      <c r="J9648">
        <f t="shared" si="150"/>
        <v>0</v>
      </c>
    </row>
    <row r="9649" spans="1:10" x14ac:dyDescent="0.25">
      <c r="A9649">
        <v>54</v>
      </c>
      <c r="B9649" s="1">
        <v>44188</v>
      </c>
      <c r="C9649">
        <v>108216</v>
      </c>
      <c r="D9649" s="11" t="s">
        <v>543</v>
      </c>
      <c r="E9649">
        <v>4.6492034614851904E-4</v>
      </c>
      <c r="F9649">
        <v>1.0322779340268199E-4</v>
      </c>
      <c r="G9649">
        <v>8.5839824834494803E-5</v>
      </c>
      <c r="H9649">
        <v>1.8338688710842397E-5</v>
      </c>
      <c r="I9649">
        <v>7.4633976589612106E-6</v>
      </c>
      <c r="J9649">
        <f t="shared" si="150"/>
        <v>0</v>
      </c>
    </row>
    <row r="9650" spans="1:10" x14ac:dyDescent="0.25">
      <c r="A9650">
        <v>54</v>
      </c>
      <c r="B9650" s="1">
        <v>44189</v>
      </c>
      <c r="C9650">
        <v>108217</v>
      </c>
      <c r="D9650" s="11" t="s">
        <v>543</v>
      </c>
      <c r="E9650">
        <v>4.2479669955913899E-4</v>
      </c>
      <c r="F9650">
        <v>9.4310274100733305E-5</v>
      </c>
      <c r="G9650">
        <v>7.8422087960055298E-5</v>
      </c>
      <c r="H9650">
        <v>1.67410450584551E-5</v>
      </c>
      <c r="I9650">
        <v>6.8145457057754602E-6</v>
      </c>
      <c r="J9650">
        <f t="shared" si="150"/>
        <v>0</v>
      </c>
    </row>
    <row r="9651" spans="1:10" x14ac:dyDescent="0.25">
      <c r="A9651">
        <v>54</v>
      </c>
      <c r="B9651" s="1">
        <v>44190</v>
      </c>
      <c r="C9651">
        <v>108218</v>
      </c>
      <c r="D9651" s="11" t="s">
        <v>543</v>
      </c>
      <c r="E9651">
        <v>3.8810303183480697E-4</v>
      </c>
      <c r="F9651">
        <v>8.6157001397289208E-5</v>
      </c>
      <c r="G9651">
        <v>7.16395367224948E-5</v>
      </c>
      <c r="H9651">
        <v>1.52844285218114E-5</v>
      </c>
      <c r="I9651">
        <v>6.2216408133814693E-6</v>
      </c>
      <c r="J9651">
        <f t="shared" si="150"/>
        <v>0</v>
      </c>
    </row>
    <row r="9652" spans="1:10" x14ac:dyDescent="0.25">
      <c r="A9652">
        <v>54</v>
      </c>
      <c r="B9652" s="1">
        <v>44191</v>
      </c>
      <c r="C9652">
        <v>108219</v>
      </c>
      <c r="D9652" s="11" t="s">
        <v>543</v>
      </c>
      <c r="E9652">
        <v>3.54538151533896E-4</v>
      </c>
      <c r="F9652">
        <v>7.8702939903103799E-5</v>
      </c>
      <c r="G9652">
        <v>6.5438414392124001E-5</v>
      </c>
      <c r="H9652">
        <v>1.3958330735733401E-5</v>
      </c>
      <c r="I9652">
        <v>5.6810388782181103E-6</v>
      </c>
      <c r="J9652">
        <f t="shared" si="150"/>
        <v>0</v>
      </c>
    </row>
    <row r="9653" spans="1:10" x14ac:dyDescent="0.25">
      <c r="A9653">
        <v>54</v>
      </c>
      <c r="B9653" s="1">
        <v>44192</v>
      </c>
      <c r="C9653">
        <v>108220</v>
      </c>
      <c r="D9653" s="11" t="s">
        <v>543</v>
      </c>
      <c r="E9653">
        <v>3.23844297283762E-4</v>
      </c>
      <c r="F9653">
        <v>7.1889160152583417E-5</v>
      </c>
      <c r="G9653">
        <v>5.9770317694811205E-5</v>
      </c>
      <c r="H9653">
        <v>1.2746962484477199E-5</v>
      </c>
      <c r="I9653">
        <v>5.1872760026570293E-6</v>
      </c>
      <c r="J9653">
        <f t="shared" si="150"/>
        <v>0</v>
      </c>
    </row>
    <row r="9654" spans="1:10" x14ac:dyDescent="0.25">
      <c r="A9654">
        <v>54</v>
      </c>
      <c r="B9654" s="1">
        <v>44193</v>
      </c>
      <c r="C9654">
        <v>108221</v>
      </c>
      <c r="D9654" s="11" t="s">
        <v>543</v>
      </c>
      <c r="E9654">
        <v>2.9579083988739399E-4</v>
      </c>
      <c r="F9654">
        <v>6.5659228177635792E-5</v>
      </c>
      <c r="G9654">
        <v>5.4588536957117496E-5</v>
      </c>
      <c r="H9654">
        <v>1.16358592039947E-5</v>
      </c>
      <c r="I9654">
        <v>4.7354378754971803E-6</v>
      </c>
      <c r="J9654">
        <f t="shared" si="150"/>
        <v>0</v>
      </c>
    </row>
    <row r="9655" spans="1:10" x14ac:dyDescent="0.25">
      <c r="A9655">
        <v>54</v>
      </c>
      <c r="B9655" s="1">
        <v>44194</v>
      </c>
      <c r="C9655">
        <v>108222</v>
      </c>
      <c r="D9655" s="11" t="s">
        <v>543</v>
      </c>
      <c r="E9655">
        <v>2.7015708533652998E-4</v>
      </c>
      <c r="F9655">
        <v>5.9963308777964794E-5</v>
      </c>
      <c r="G9655">
        <v>4.9851371457918394E-5</v>
      </c>
      <c r="H9655">
        <v>1.0617861929755198E-5</v>
      </c>
      <c r="I9655">
        <v>4.3224783163075799E-6</v>
      </c>
      <c r="J9655">
        <f t="shared" si="150"/>
        <v>0</v>
      </c>
    </row>
    <row r="9656" spans="1:10" x14ac:dyDescent="0.25">
      <c r="A9656">
        <v>54</v>
      </c>
      <c r="B9656" s="1">
        <v>44195</v>
      </c>
      <c r="C9656">
        <v>108223</v>
      </c>
      <c r="D9656" s="11" t="s">
        <v>543</v>
      </c>
      <c r="E9656">
        <v>2.4673402523710399E-4</v>
      </c>
      <c r="F9656">
        <v>5.4758115635672499E-5</v>
      </c>
      <c r="G9656">
        <v>4.5522470557405895E-5</v>
      </c>
      <c r="H9656">
        <v>9.6875905489925289E-6</v>
      </c>
      <c r="I9656">
        <v>3.9451599691198093E-6</v>
      </c>
      <c r="J9656">
        <f t="shared" si="150"/>
        <v>0</v>
      </c>
    </row>
    <row r="9657" spans="1:10" x14ac:dyDescent="0.25">
      <c r="A9657">
        <v>54</v>
      </c>
      <c r="B9657" s="1">
        <v>44196</v>
      </c>
      <c r="C9657">
        <v>108224</v>
      </c>
      <c r="D9657" s="11" t="s">
        <v>543</v>
      </c>
      <c r="E9657">
        <v>2.2532794954501899E-4</v>
      </c>
      <c r="F9657">
        <v>5.0001979359960104E-5</v>
      </c>
      <c r="G9657">
        <v>4.1566945588208505E-5</v>
      </c>
      <c r="H9657">
        <v>8.8381812022014496E-6</v>
      </c>
      <c r="I9657">
        <v>3.6000349125088701E-6</v>
      </c>
      <c r="J9657">
        <f t="shared" si="150"/>
        <v>0</v>
      </c>
    </row>
    <row r="9658" spans="1:10" x14ac:dyDescent="0.25">
      <c r="A9658">
        <v>54</v>
      </c>
      <c r="B9658" s="1">
        <v>44197</v>
      </c>
      <c r="C9658">
        <v>108225</v>
      </c>
      <c r="D9658" s="11" t="s">
        <v>543</v>
      </c>
      <c r="E9658">
        <v>2.05758993123696E-4</v>
      </c>
      <c r="F9658">
        <v>4.5655141240181798E-5</v>
      </c>
      <c r="G9658">
        <v>3.7951621892655499E-5</v>
      </c>
      <c r="H9658">
        <v>8.0636883120130997E-6</v>
      </c>
      <c r="I9658">
        <v>3.2847616763631402E-6</v>
      </c>
      <c r="J9658">
        <f t="shared" si="150"/>
        <v>0</v>
      </c>
    </row>
    <row r="9659" spans="1:10" x14ac:dyDescent="0.25">
      <c r="A9659">
        <v>55</v>
      </c>
      <c r="B9659" s="1">
        <v>43865</v>
      </c>
      <c r="C9659">
        <v>108226</v>
      </c>
      <c r="D9659" s="11" t="s">
        <v>544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f t="shared" si="150"/>
        <v>0</v>
      </c>
    </row>
    <row r="9660" spans="1:10" x14ac:dyDescent="0.25">
      <c r="A9660">
        <v>55</v>
      </c>
      <c r="B9660" s="1">
        <v>43866</v>
      </c>
      <c r="C9660">
        <v>108227</v>
      </c>
      <c r="D9660" s="11" t="s">
        <v>544</v>
      </c>
      <c r="E9660">
        <v>0</v>
      </c>
      <c r="F9660">
        <v>0</v>
      </c>
      <c r="G9660">
        <v>0</v>
      </c>
      <c r="H9660">
        <v>0</v>
      </c>
      <c r="I9660">
        <v>0</v>
      </c>
      <c r="J9660">
        <f t="shared" si="150"/>
        <v>0</v>
      </c>
    </row>
    <row r="9661" spans="1:10" x14ac:dyDescent="0.25">
      <c r="A9661">
        <v>55</v>
      </c>
      <c r="B9661" s="1">
        <v>43867</v>
      </c>
      <c r="C9661">
        <v>108228</v>
      </c>
      <c r="D9661" s="11" t="s">
        <v>544</v>
      </c>
      <c r="E9661">
        <v>0</v>
      </c>
      <c r="F9661">
        <v>0</v>
      </c>
      <c r="G9661">
        <v>0</v>
      </c>
      <c r="H9661">
        <v>0</v>
      </c>
      <c r="I9661">
        <v>0</v>
      </c>
      <c r="J9661">
        <f t="shared" si="150"/>
        <v>0</v>
      </c>
    </row>
    <row r="9662" spans="1:10" x14ac:dyDescent="0.25">
      <c r="A9662">
        <v>55</v>
      </c>
      <c r="B9662" s="1">
        <v>43868</v>
      </c>
      <c r="C9662">
        <v>108229</v>
      </c>
      <c r="D9662" s="11" t="s">
        <v>544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f t="shared" si="150"/>
        <v>0</v>
      </c>
    </row>
    <row r="9663" spans="1:10" x14ac:dyDescent="0.25">
      <c r="A9663">
        <v>55</v>
      </c>
      <c r="B9663" s="1">
        <v>43869</v>
      </c>
      <c r="C9663">
        <v>108230</v>
      </c>
      <c r="D9663" s="11" t="s">
        <v>544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f t="shared" si="150"/>
        <v>0</v>
      </c>
    </row>
    <row r="9664" spans="1:10" x14ac:dyDescent="0.25">
      <c r="A9664">
        <v>55</v>
      </c>
      <c r="B9664" s="1">
        <v>43870</v>
      </c>
      <c r="C9664">
        <v>108231</v>
      </c>
      <c r="D9664" s="11" t="s">
        <v>544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f t="shared" si="150"/>
        <v>0</v>
      </c>
    </row>
    <row r="9665" spans="1:10" x14ac:dyDescent="0.25">
      <c r="A9665">
        <v>55</v>
      </c>
      <c r="B9665" s="1">
        <v>43871</v>
      </c>
      <c r="C9665">
        <v>108232</v>
      </c>
      <c r="D9665" s="11" t="s">
        <v>544</v>
      </c>
      <c r="E9665">
        <v>0</v>
      </c>
      <c r="F9665">
        <v>0</v>
      </c>
      <c r="G9665">
        <v>0</v>
      </c>
      <c r="H9665">
        <v>0</v>
      </c>
      <c r="I9665">
        <v>0</v>
      </c>
      <c r="J9665">
        <f t="shared" si="150"/>
        <v>0</v>
      </c>
    </row>
    <row r="9666" spans="1:10" x14ac:dyDescent="0.25">
      <c r="A9666">
        <v>55</v>
      </c>
      <c r="B9666" s="1">
        <v>43872</v>
      </c>
      <c r="C9666">
        <v>108233</v>
      </c>
      <c r="D9666" s="11" t="s">
        <v>544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f t="shared" ref="J9666:J9729" si="151">_xlfn.IFNA(INDEX($O$2:$O$53,MATCH(D9666,$N$2:$N$53,0)),0)</f>
        <v>0</v>
      </c>
    </row>
    <row r="9667" spans="1:10" x14ac:dyDescent="0.25">
      <c r="A9667">
        <v>55</v>
      </c>
      <c r="B9667" s="1">
        <v>43873</v>
      </c>
      <c r="C9667">
        <v>108234</v>
      </c>
      <c r="D9667" s="11" t="s">
        <v>544</v>
      </c>
      <c r="E9667">
        <v>0</v>
      </c>
      <c r="F9667">
        <v>0</v>
      </c>
      <c r="G9667">
        <v>0</v>
      </c>
      <c r="H9667">
        <v>0</v>
      </c>
      <c r="I9667">
        <v>0</v>
      </c>
      <c r="J9667">
        <f t="shared" si="151"/>
        <v>0</v>
      </c>
    </row>
    <row r="9668" spans="1:10" x14ac:dyDescent="0.25">
      <c r="A9668">
        <v>55</v>
      </c>
      <c r="B9668" s="1">
        <v>43874</v>
      </c>
      <c r="C9668">
        <v>108235</v>
      </c>
      <c r="D9668" s="11" t="s">
        <v>544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f t="shared" si="151"/>
        <v>0</v>
      </c>
    </row>
    <row r="9669" spans="1:10" x14ac:dyDescent="0.25">
      <c r="A9669">
        <v>55</v>
      </c>
      <c r="B9669" s="1">
        <v>43875</v>
      </c>
      <c r="C9669">
        <v>108236</v>
      </c>
      <c r="D9669" s="11" t="s">
        <v>544</v>
      </c>
      <c r="E9669">
        <v>0</v>
      </c>
      <c r="F9669">
        <v>0</v>
      </c>
      <c r="G9669">
        <v>0</v>
      </c>
      <c r="H9669">
        <v>0</v>
      </c>
      <c r="I9669">
        <v>0</v>
      </c>
      <c r="J9669">
        <f t="shared" si="151"/>
        <v>0</v>
      </c>
    </row>
    <row r="9670" spans="1:10" x14ac:dyDescent="0.25">
      <c r="A9670">
        <v>55</v>
      </c>
      <c r="B9670" s="1">
        <v>43876</v>
      </c>
      <c r="C9670">
        <v>108237</v>
      </c>
      <c r="D9670" s="11" t="s">
        <v>544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f t="shared" si="151"/>
        <v>0</v>
      </c>
    </row>
    <row r="9671" spans="1:10" x14ac:dyDescent="0.25">
      <c r="A9671">
        <v>55</v>
      </c>
      <c r="B9671" s="1">
        <v>43877</v>
      </c>
      <c r="C9671">
        <v>108238</v>
      </c>
      <c r="D9671" s="11" t="s">
        <v>544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f t="shared" si="151"/>
        <v>0</v>
      </c>
    </row>
    <row r="9672" spans="1:10" x14ac:dyDescent="0.25">
      <c r="A9672">
        <v>55</v>
      </c>
      <c r="B9672" s="1">
        <v>43878</v>
      </c>
      <c r="C9672">
        <v>108239</v>
      </c>
      <c r="D9672" s="11" t="s">
        <v>544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f t="shared" si="151"/>
        <v>0</v>
      </c>
    </row>
    <row r="9673" spans="1:10" x14ac:dyDescent="0.25">
      <c r="A9673">
        <v>55</v>
      </c>
      <c r="B9673" s="1">
        <v>43879</v>
      </c>
      <c r="C9673">
        <v>108240</v>
      </c>
      <c r="D9673" s="11" t="s">
        <v>544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f t="shared" si="151"/>
        <v>0</v>
      </c>
    </row>
    <row r="9674" spans="1:10" x14ac:dyDescent="0.25">
      <c r="A9674">
        <v>55</v>
      </c>
      <c r="B9674" s="1">
        <v>43880</v>
      </c>
      <c r="C9674">
        <v>108241</v>
      </c>
      <c r="D9674" s="11" t="s">
        <v>544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f t="shared" si="151"/>
        <v>0</v>
      </c>
    </row>
    <row r="9675" spans="1:10" x14ac:dyDescent="0.25">
      <c r="A9675">
        <v>55</v>
      </c>
      <c r="B9675" s="1">
        <v>43881</v>
      </c>
      <c r="C9675">
        <v>108242</v>
      </c>
      <c r="D9675" s="11" t="s">
        <v>544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f t="shared" si="151"/>
        <v>0</v>
      </c>
    </row>
    <row r="9676" spans="1:10" x14ac:dyDescent="0.25">
      <c r="A9676">
        <v>55</v>
      </c>
      <c r="B9676" s="1">
        <v>43882</v>
      </c>
      <c r="C9676">
        <v>108243</v>
      </c>
      <c r="D9676" s="11" t="s">
        <v>544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f t="shared" si="151"/>
        <v>0</v>
      </c>
    </row>
    <row r="9677" spans="1:10" x14ac:dyDescent="0.25">
      <c r="A9677">
        <v>55</v>
      </c>
      <c r="B9677" s="1">
        <v>43883</v>
      </c>
      <c r="C9677">
        <v>108244</v>
      </c>
      <c r="D9677" s="11" t="s">
        <v>544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f t="shared" si="151"/>
        <v>0</v>
      </c>
    </row>
    <row r="9678" spans="1:10" x14ac:dyDescent="0.25">
      <c r="A9678">
        <v>55</v>
      </c>
      <c r="B9678" s="1">
        <v>43884</v>
      </c>
      <c r="C9678">
        <v>108245</v>
      </c>
      <c r="D9678" s="11" t="s">
        <v>544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f t="shared" si="151"/>
        <v>0</v>
      </c>
    </row>
    <row r="9679" spans="1:10" x14ac:dyDescent="0.25">
      <c r="A9679">
        <v>55</v>
      </c>
      <c r="B9679" s="1">
        <v>43885</v>
      </c>
      <c r="C9679">
        <v>108246</v>
      </c>
      <c r="D9679" s="11" t="s">
        <v>544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f t="shared" si="151"/>
        <v>0</v>
      </c>
    </row>
    <row r="9680" spans="1:10" x14ac:dyDescent="0.25">
      <c r="A9680">
        <v>55</v>
      </c>
      <c r="B9680" s="1">
        <v>43886</v>
      </c>
      <c r="C9680">
        <v>108247</v>
      </c>
      <c r="D9680" s="11" t="s">
        <v>544</v>
      </c>
      <c r="E9680">
        <v>0</v>
      </c>
      <c r="F9680">
        <v>0</v>
      </c>
      <c r="G9680">
        <v>0</v>
      </c>
      <c r="H9680">
        <v>0</v>
      </c>
      <c r="I9680">
        <v>0</v>
      </c>
      <c r="J9680">
        <f t="shared" si="151"/>
        <v>0</v>
      </c>
    </row>
    <row r="9681" spans="1:10" x14ac:dyDescent="0.25">
      <c r="A9681">
        <v>55</v>
      </c>
      <c r="B9681" s="1">
        <v>43887</v>
      </c>
      <c r="C9681">
        <v>108248</v>
      </c>
      <c r="D9681" s="11" t="s">
        <v>544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f t="shared" si="151"/>
        <v>0</v>
      </c>
    </row>
    <row r="9682" spans="1:10" x14ac:dyDescent="0.25">
      <c r="A9682">
        <v>55</v>
      </c>
      <c r="B9682" s="1">
        <v>43888</v>
      </c>
      <c r="C9682">
        <v>108249</v>
      </c>
      <c r="D9682" s="11" t="s">
        <v>544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f t="shared" si="151"/>
        <v>0</v>
      </c>
    </row>
    <row r="9683" spans="1:10" x14ac:dyDescent="0.25">
      <c r="A9683">
        <v>55</v>
      </c>
      <c r="B9683" s="1">
        <v>43889</v>
      </c>
      <c r="C9683">
        <v>108250</v>
      </c>
      <c r="D9683" s="11" t="s">
        <v>544</v>
      </c>
      <c r="E9683">
        <v>0</v>
      </c>
      <c r="F9683">
        <v>0</v>
      </c>
      <c r="G9683">
        <v>0</v>
      </c>
      <c r="H9683">
        <v>0</v>
      </c>
      <c r="I9683">
        <v>0</v>
      </c>
      <c r="J9683">
        <f t="shared" si="151"/>
        <v>0</v>
      </c>
    </row>
    <row r="9684" spans="1:10" x14ac:dyDescent="0.25">
      <c r="A9684">
        <v>55</v>
      </c>
      <c r="B9684" s="1">
        <v>43890</v>
      </c>
      <c r="C9684">
        <v>108251</v>
      </c>
      <c r="D9684" s="11" t="s">
        <v>544</v>
      </c>
      <c r="E9684">
        <v>3.5887616800908302E-2</v>
      </c>
      <c r="F9684">
        <v>1.05592181268167E-2</v>
      </c>
      <c r="G9684">
        <v>1.05592181268167E-2</v>
      </c>
      <c r="H9684">
        <v>3.5887616800908302E-2</v>
      </c>
      <c r="I9684">
        <v>1.05592181268167E-2</v>
      </c>
      <c r="J9684">
        <f t="shared" si="151"/>
        <v>0</v>
      </c>
    </row>
    <row r="9685" spans="1:10" x14ac:dyDescent="0.25">
      <c r="A9685">
        <v>55</v>
      </c>
      <c r="B9685" s="1">
        <v>43891</v>
      </c>
      <c r="C9685">
        <v>108252</v>
      </c>
      <c r="D9685" s="11" t="s">
        <v>544</v>
      </c>
      <c r="E9685">
        <v>8.6096831908411497E-2</v>
      </c>
      <c r="F9685">
        <v>2.5332281973256598E-2</v>
      </c>
      <c r="G9685">
        <v>2.5332281973256598E-2</v>
      </c>
      <c r="H9685">
        <v>5.0209215107503202E-2</v>
      </c>
      <c r="I9685">
        <v>1.47730638464399E-2</v>
      </c>
      <c r="J9685">
        <f t="shared" si="151"/>
        <v>0</v>
      </c>
    </row>
    <row r="9686" spans="1:10" x14ac:dyDescent="0.25">
      <c r="A9686">
        <v>55</v>
      </c>
      <c r="B9686" s="1">
        <v>43892</v>
      </c>
      <c r="C9686">
        <v>108253</v>
      </c>
      <c r="D9686" s="11" t="s">
        <v>544</v>
      </c>
      <c r="E9686">
        <v>0.15540400084026099</v>
      </c>
      <c r="F9686">
        <v>4.5724539240253902E-2</v>
      </c>
      <c r="G9686">
        <v>4.5724539240253902E-2</v>
      </c>
      <c r="H9686">
        <v>6.9307168931849794E-2</v>
      </c>
      <c r="I9686">
        <v>2.03922572669973E-2</v>
      </c>
      <c r="J9686">
        <f t="shared" si="151"/>
        <v>0</v>
      </c>
    </row>
    <row r="9687" spans="1:10" x14ac:dyDescent="0.25">
      <c r="A9687">
        <v>55</v>
      </c>
      <c r="B9687" s="1">
        <v>43893</v>
      </c>
      <c r="C9687">
        <v>108254</v>
      </c>
      <c r="D9687" s="11" t="s">
        <v>544</v>
      </c>
      <c r="E9687">
        <v>0.24979385713657201</v>
      </c>
      <c r="F9687">
        <v>7.7549422638199403E-2</v>
      </c>
      <c r="G9687">
        <v>7.6519401092119702E-2</v>
      </c>
      <c r="H9687">
        <v>9.4389856296310706E-2</v>
      </c>
      <c r="I9687">
        <v>3.1824883397945501E-2</v>
      </c>
      <c r="J9687">
        <f t="shared" si="151"/>
        <v>0</v>
      </c>
    </row>
    <row r="9688" spans="1:10" x14ac:dyDescent="0.25">
      <c r="A9688">
        <v>55</v>
      </c>
      <c r="B9688" s="1">
        <v>43894</v>
      </c>
      <c r="C9688">
        <v>108255</v>
      </c>
      <c r="D9688" s="11" t="s">
        <v>544</v>
      </c>
      <c r="E9688">
        <v>0.376624898033315</v>
      </c>
      <c r="F9688">
        <v>0.12053672038536699</v>
      </c>
      <c r="G9688">
        <v>0.11806562868800399</v>
      </c>
      <c r="H9688">
        <v>0.12683104089674302</v>
      </c>
      <c r="I9688">
        <v>4.2987297747167301E-2</v>
      </c>
      <c r="J9688">
        <f t="shared" si="151"/>
        <v>0</v>
      </c>
    </row>
    <row r="9689" spans="1:10" x14ac:dyDescent="0.25">
      <c r="A9689">
        <v>55</v>
      </c>
      <c r="B9689" s="1">
        <v>43895</v>
      </c>
      <c r="C9689">
        <v>108256</v>
      </c>
      <c r="D9689" s="11" t="s">
        <v>544</v>
      </c>
      <c r="E9689">
        <v>0.544771917701667</v>
      </c>
      <c r="F9689">
        <v>0.17783702556776002</v>
      </c>
      <c r="G9689">
        <v>0.173376727462693</v>
      </c>
      <c r="H9689">
        <v>0.16814701966835202</v>
      </c>
      <c r="I9689">
        <v>5.7300305182393402E-2</v>
      </c>
      <c r="J9689">
        <f t="shared" si="151"/>
        <v>0</v>
      </c>
    </row>
    <row r="9690" spans="1:10" x14ac:dyDescent="0.25">
      <c r="A9690">
        <v>55</v>
      </c>
      <c r="B9690" s="1">
        <v>43896</v>
      </c>
      <c r="C9690">
        <v>108257</v>
      </c>
      <c r="D9690" s="11" t="s">
        <v>544</v>
      </c>
      <c r="E9690">
        <v>0.75420117687464205</v>
      </c>
      <c r="F9690">
        <v>0.242663848201845</v>
      </c>
      <c r="G9690">
        <v>0.235494437751538</v>
      </c>
      <c r="H9690">
        <v>0.21998847729979101</v>
      </c>
      <c r="I9690">
        <v>7.5386040760901094E-2</v>
      </c>
      <c r="J9690">
        <f t="shared" si="151"/>
        <v>0</v>
      </c>
    </row>
    <row r="9691" spans="1:10" x14ac:dyDescent="0.25">
      <c r="A9691">
        <v>55</v>
      </c>
      <c r="B9691" s="1">
        <v>43897</v>
      </c>
      <c r="C9691">
        <v>108258</v>
      </c>
      <c r="D9691" s="11" t="s">
        <v>544</v>
      </c>
      <c r="E9691">
        <v>1.02357267242733</v>
      </c>
      <c r="F9691">
        <v>0.32581683914564302</v>
      </c>
      <c r="G9691">
        <v>0.31500721191638203</v>
      </c>
      <c r="H9691">
        <v>0.28414455939912503</v>
      </c>
      <c r="I9691">
        <v>9.7926054790238401E-2</v>
      </c>
      <c r="J9691">
        <f t="shared" si="151"/>
        <v>0</v>
      </c>
    </row>
    <row r="9692" spans="1:10" x14ac:dyDescent="0.25">
      <c r="A9692">
        <v>55</v>
      </c>
      <c r="B9692" s="1">
        <v>43898</v>
      </c>
      <c r="C9692">
        <v>108259</v>
      </c>
      <c r="D9692" s="11" t="s">
        <v>544</v>
      </c>
      <c r="E9692">
        <v>1.3657040527618201</v>
      </c>
      <c r="F9692">
        <v>0.43107765465249204</v>
      </c>
      <c r="G9692">
        <v>0.41544198800890297</v>
      </c>
      <c r="H9692">
        <v>0.36252363760149109</v>
      </c>
      <c r="I9692">
        <v>0.12565307277384699</v>
      </c>
      <c r="J9692">
        <f t="shared" si="151"/>
        <v>0</v>
      </c>
    </row>
    <row r="9693" spans="1:10" x14ac:dyDescent="0.25">
      <c r="A9693">
        <v>55</v>
      </c>
      <c r="B9693" s="1">
        <v>43899</v>
      </c>
      <c r="C9693">
        <v>108260</v>
      </c>
      <c r="D9693" s="11" t="s">
        <v>544</v>
      </c>
      <c r="E9693">
        <v>1.7950894051250601</v>
      </c>
      <c r="F9693">
        <v>0.56265668007466096</v>
      </c>
      <c r="G9693">
        <v>0.540707056369918</v>
      </c>
      <c r="H9693">
        <v>0.45715769197333395</v>
      </c>
      <c r="I9693">
        <v>0.15935136503226</v>
      </c>
      <c r="J9693">
        <f t="shared" si="151"/>
        <v>0</v>
      </c>
    </row>
    <row r="9694" spans="1:10" x14ac:dyDescent="0.25">
      <c r="A9694">
        <v>55</v>
      </c>
      <c r="B9694" s="1">
        <v>43900</v>
      </c>
      <c r="C9694">
        <v>108261</v>
      </c>
      <c r="D9694" s="11" t="s">
        <v>544</v>
      </c>
      <c r="E9694">
        <v>2.3279925075041299</v>
      </c>
      <c r="F9694">
        <v>0.72520175904385697</v>
      </c>
      <c r="G9694">
        <v>0.69509681480038699</v>
      </c>
      <c r="H9694">
        <v>0.57022061592446305</v>
      </c>
      <c r="I9694">
        <v>0.19986259251459301</v>
      </c>
      <c r="J9694">
        <f t="shared" si="151"/>
        <v>0</v>
      </c>
    </row>
    <row r="9695" spans="1:10" x14ac:dyDescent="0.25">
      <c r="A9695">
        <v>55</v>
      </c>
      <c r="B9695" s="1">
        <v>43901</v>
      </c>
      <c r="C9695">
        <v>108262</v>
      </c>
      <c r="D9695" s="11" t="s">
        <v>544</v>
      </c>
      <c r="E9695">
        <v>2.9825695238998402</v>
      </c>
      <c r="F9695">
        <v>0.92381815922368793</v>
      </c>
      <c r="G9695">
        <v>0.88330831237093399</v>
      </c>
      <c r="H9695">
        <v>0.70405093571172417</v>
      </c>
      <c r="I9695">
        <v>0.24809031949584801</v>
      </c>
      <c r="J9695">
        <f t="shared" si="151"/>
        <v>0</v>
      </c>
    </row>
    <row r="9696" spans="1:10" x14ac:dyDescent="0.25">
      <c r="A9696">
        <v>55</v>
      </c>
      <c r="B9696" s="1">
        <v>43902</v>
      </c>
      <c r="C9696">
        <v>108263</v>
      </c>
      <c r="D9696" s="11" t="s">
        <v>544</v>
      </c>
      <c r="E9696">
        <v>3.7789841904504704</v>
      </c>
      <c r="F9696">
        <v>1.1640885150005</v>
      </c>
      <c r="G9696">
        <v>1.1104576443890299</v>
      </c>
      <c r="H9696">
        <v>0.8611419046417379</v>
      </c>
      <c r="I9696">
        <v>0.30499759386792102</v>
      </c>
      <c r="J9696">
        <f t="shared" si="151"/>
        <v>0</v>
      </c>
    </row>
    <row r="9697" spans="1:10" x14ac:dyDescent="0.25">
      <c r="A9697">
        <v>55</v>
      </c>
      <c r="B9697" s="1">
        <v>43903</v>
      </c>
      <c r="C9697">
        <v>108264</v>
      </c>
      <c r="D9697" s="11" t="s">
        <v>544</v>
      </c>
      <c r="E9697">
        <v>4.7395123916236104</v>
      </c>
      <c r="F9697">
        <v>1.4520908696328798</v>
      </c>
      <c r="G9697">
        <v>1.3820939214498702</v>
      </c>
      <c r="H9697">
        <v>1.0441320915871601</v>
      </c>
      <c r="I9697">
        <v>0.37160624504639794</v>
      </c>
      <c r="J9697">
        <f t="shared" si="151"/>
        <v>0</v>
      </c>
    </row>
    <row r="9698" spans="1:10" x14ac:dyDescent="0.25">
      <c r="A9698">
        <v>55</v>
      </c>
      <c r="B9698" s="1">
        <v>43904</v>
      </c>
      <c r="C9698">
        <v>108265</v>
      </c>
      <c r="D9698" s="11" t="s">
        <v>544</v>
      </c>
      <c r="E9698">
        <v>5.8673900325951802</v>
      </c>
      <c r="F9698">
        <v>1.7944289120763999</v>
      </c>
      <c r="G9698">
        <v>1.7042247810831299</v>
      </c>
      <c r="H9698">
        <v>1.2558188725752801</v>
      </c>
      <c r="I9698">
        <v>0.44900341916099101</v>
      </c>
      <c r="J9698">
        <f t="shared" si="151"/>
        <v>0</v>
      </c>
    </row>
    <row r="9699" spans="1:10" x14ac:dyDescent="0.25">
      <c r="A9699">
        <v>55</v>
      </c>
      <c r="B9699" s="1">
        <v>43905</v>
      </c>
      <c r="C9699">
        <v>108266</v>
      </c>
      <c r="D9699" s="11" t="s">
        <v>544</v>
      </c>
      <c r="E9699">
        <v>7.2022342203747201</v>
      </c>
      <c r="F9699">
        <v>2.1982485340609399</v>
      </c>
      <c r="G9699">
        <v>2.0833285039614697</v>
      </c>
      <c r="H9699">
        <v>1.4991201215977099</v>
      </c>
      <c r="I9699">
        <v>0.53832918874341096</v>
      </c>
      <c r="J9699">
        <f t="shared" si="151"/>
        <v>0</v>
      </c>
    </row>
    <row r="9700" spans="1:10" x14ac:dyDescent="0.25">
      <c r="A9700">
        <v>55</v>
      </c>
      <c r="B9700" s="1">
        <v>43906</v>
      </c>
      <c r="C9700">
        <v>108267</v>
      </c>
      <c r="D9700" s="11" t="s">
        <v>544</v>
      </c>
      <c r="E9700">
        <v>8.7703484305602686</v>
      </c>
      <c r="F9700">
        <v>2.6671673283870603</v>
      </c>
      <c r="G9700">
        <v>2.5233093629962404</v>
      </c>
      <c r="H9700">
        <v>1.7769788214609901</v>
      </c>
      <c r="I9700">
        <v>0.64074742359095804</v>
      </c>
      <c r="J9700">
        <f t="shared" si="151"/>
        <v>0</v>
      </c>
    </row>
    <row r="9701" spans="1:10" x14ac:dyDescent="0.25">
      <c r="A9701">
        <v>55</v>
      </c>
      <c r="B9701" s="1">
        <v>43907</v>
      </c>
      <c r="C9701">
        <v>108268</v>
      </c>
      <c r="D9701" s="11" t="s">
        <v>544</v>
      </c>
      <c r="E9701">
        <v>10.599454405730699</v>
      </c>
      <c r="F9701">
        <v>3.2117490864624898</v>
      </c>
      <c r="G9701">
        <v>3.0332885468677997</v>
      </c>
      <c r="H9701">
        <v>2.0922176869412699</v>
      </c>
      <c r="I9701">
        <v>0.75740454003160407</v>
      </c>
      <c r="J9701">
        <f t="shared" si="151"/>
        <v>0</v>
      </c>
    </row>
    <row r="9702" spans="1:10" x14ac:dyDescent="0.25">
      <c r="A9702">
        <v>55</v>
      </c>
      <c r="B9702" s="1">
        <v>43908</v>
      </c>
      <c r="C9702">
        <v>108269</v>
      </c>
      <c r="D9702" s="11" t="s">
        <v>544</v>
      </c>
      <c r="E9702">
        <v>12.718266102953699</v>
      </c>
      <c r="F9702">
        <v>3.8399262544002797</v>
      </c>
      <c r="G9702">
        <v>3.6204282127535499</v>
      </c>
      <c r="H9702">
        <v>2.4473769540317298</v>
      </c>
      <c r="I9702">
        <v>0.88937744763776605</v>
      </c>
      <c r="J9702">
        <f t="shared" si="151"/>
        <v>0</v>
      </c>
    </row>
    <row r="9703" spans="1:10" x14ac:dyDescent="0.25">
      <c r="A9703">
        <v>55</v>
      </c>
      <c r="B9703" s="1">
        <v>43909</v>
      </c>
      <c r="C9703">
        <v>108270</v>
      </c>
      <c r="D9703" s="11" t="s">
        <v>544</v>
      </c>
      <c r="E9703">
        <v>15.1558070183794</v>
      </c>
      <c r="F9703">
        <v>4.5596348019509101</v>
      </c>
      <c r="G9703">
        <v>4.2918442560420491</v>
      </c>
      <c r="H9703">
        <v>2.8444414398964102</v>
      </c>
      <c r="I9703">
        <v>1.0375824703952301</v>
      </c>
      <c r="J9703">
        <f t="shared" si="151"/>
        <v>0</v>
      </c>
    </row>
    <row r="9704" spans="1:10" x14ac:dyDescent="0.25">
      <c r="A9704">
        <v>55</v>
      </c>
      <c r="B9704" s="1">
        <v>43910</v>
      </c>
      <c r="C9704">
        <v>108271</v>
      </c>
      <c r="D9704" s="11" t="s">
        <v>544</v>
      </c>
      <c r="E9704">
        <v>17.936417098805602</v>
      </c>
      <c r="F9704">
        <v>5.3784956930153607</v>
      </c>
      <c r="G9704">
        <v>5.0542959794809699</v>
      </c>
      <c r="H9704">
        <v>3.2845818142372503</v>
      </c>
      <c r="I9704">
        <v>1.2026828045284901</v>
      </c>
      <c r="J9704">
        <f t="shared" si="151"/>
        <v>0</v>
      </c>
    </row>
    <row r="9705" spans="1:10" x14ac:dyDescent="0.25">
      <c r="A9705">
        <v>55</v>
      </c>
      <c r="B9705" s="1">
        <v>43911</v>
      </c>
      <c r="C9705">
        <v>108272</v>
      </c>
      <c r="D9705" s="11" t="s">
        <v>544</v>
      </c>
      <c r="E9705">
        <v>21.088998619425602</v>
      </c>
      <c r="F9705">
        <v>6.3033851368947804</v>
      </c>
      <c r="G9705">
        <v>5.9137685428278104</v>
      </c>
      <c r="H9705">
        <v>3.7677917737832796</v>
      </c>
      <c r="I9705">
        <v>1.3849634469498997</v>
      </c>
      <c r="J9705">
        <f t="shared" si="151"/>
        <v>0</v>
      </c>
    </row>
    <row r="9706" spans="1:10" x14ac:dyDescent="0.25">
      <c r="A9706">
        <v>55</v>
      </c>
      <c r="B9706" s="1">
        <v>43912</v>
      </c>
      <c r="C9706">
        <v>108273</v>
      </c>
      <c r="D9706" s="11" t="s">
        <v>544</v>
      </c>
      <c r="E9706">
        <v>24.6359809104435</v>
      </c>
      <c r="F9706">
        <v>7.3399095222211397</v>
      </c>
      <c r="G9706">
        <v>6.87496769513176</v>
      </c>
      <c r="H9706">
        <v>4.29257032419184</v>
      </c>
      <c r="I9706">
        <v>1.5842068917647298</v>
      </c>
      <c r="J9706">
        <f t="shared" si="151"/>
        <v>0</v>
      </c>
    </row>
    <row r="9707" spans="1:10" x14ac:dyDescent="0.25">
      <c r="A9707">
        <v>55</v>
      </c>
      <c r="B9707" s="1">
        <v>43913</v>
      </c>
      <c r="C9707">
        <v>108274</v>
      </c>
      <c r="D9707" s="11" t="s">
        <v>544</v>
      </c>
      <c r="E9707">
        <v>28.594331890281399</v>
      </c>
      <c r="F9707">
        <v>8.4918069179683808</v>
      </c>
      <c r="G9707">
        <v>7.9407486168515193</v>
      </c>
      <c r="H9707">
        <v>4.8556276879614702</v>
      </c>
      <c r="I9707">
        <v>1.79957738305846</v>
      </c>
      <c r="J9707">
        <f t="shared" si="151"/>
        <v>0</v>
      </c>
    </row>
    <row r="9708" spans="1:10" x14ac:dyDescent="0.25">
      <c r="A9708">
        <v>55</v>
      </c>
      <c r="B9708" s="1">
        <v>43914</v>
      </c>
      <c r="C9708">
        <v>108275</v>
      </c>
      <c r="D9708" s="11" t="s">
        <v>544</v>
      </c>
      <c r="E9708">
        <v>32.973571005520704</v>
      </c>
      <c r="F9708">
        <v>9.760304958223081</v>
      </c>
      <c r="G9708">
        <v>9.1115110072327798</v>
      </c>
      <c r="H9708">
        <v>5.45170672249583</v>
      </c>
      <c r="I9708">
        <v>2.02952739930054</v>
      </c>
      <c r="J9708">
        <f t="shared" si="151"/>
        <v>0</v>
      </c>
    </row>
    <row r="9709" spans="1:10" x14ac:dyDescent="0.25">
      <c r="A9709">
        <v>55</v>
      </c>
      <c r="B9709" s="1">
        <v>43915</v>
      </c>
      <c r="C9709">
        <v>108276</v>
      </c>
      <c r="D9709" s="11" t="s">
        <v>544</v>
      </c>
      <c r="E9709">
        <v>37.773737643917201</v>
      </c>
      <c r="F9709">
        <v>11.143489135328501</v>
      </c>
      <c r="G9709">
        <v>10.3846138247649</v>
      </c>
      <c r="H9709">
        <v>6.0734689746048502</v>
      </c>
      <c r="I9709">
        <v>2.2717282494076301</v>
      </c>
      <c r="J9709">
        <f t="shared" si="151"/>
        <v>0</v>
      </c>
    </row>
    <row r="9710" spans="1:10" x14ac:dyDescent="0.25">
      <c r="A9710">
        <v>55</v>
      </c>
      <c r="B9710" s="1">
        <v>43916</v>
      </c>
      <c r="C9710">
        <v>108277</v>
      </c>
      <c r="D9710" s="11" t="s">
        <v>544</v>
      </c>
      <c r="E9710">
        <v>42.983307740295203</v>
      </c>
      <c r="F9710">
        <v>12.635672301679199</v>
      </c>
      <c r="G9710">
        <v>11.753800202490401</v>
      </c>
      <c r="H9710">
        <v>6.7113599551918606</v>
      </c>
      <c r="I9710">
        <v>2.5229972226839399</v>
      </c>
      <c r="J9710">
        <f t="shared" si="151"/>
        <v>0</v>
      </c>
    </row>
    <row r="9711" spans="1:10" x14ac:dyDescent="0.25">
      <c r="A9711">
        <v>55</v>
      </c>
      <c r="B9711" s="1">
        <v>43917</v>
      </c>
      <c r="C9711">
        <v>108278</v>
      </c>
      <c r="D9711" s="11" t="s">
        <v>544</v>
      </c>
      <c r="E9711">
        <v>48.577266804272298</v>
      </c>
      <c r="F9711">
        <v>14.2268613014837</v>
      </c>
      <c r="G9711">
        <v>13.208725270897999</v>
      </c>
      <c r="H9711">
        <v>7.3536536872746909</v>
      </c>
      <c r="I9711">
        <v>2.7792905301512003</v>
      </c>
      <c r="J9711">
        <f t="shared" si="151"/>
        <v>0</v>
      </c>
    </row>
    <row r="9712" spans="1:10" x14ac:dyDescent="0.25">
      <c r="A9712">
        <v>55</v>
      </c>
      <c r="B9712" s="1">
        <v>43918</v>
      </c>
      <c r="C9712">
        <v>108279</v>
      </c>
      <c r="D9712" s="11" t="s">
        <v>544</v>
      </c>
      <c r="E9712">
        <v>54.515599130624892</v>
      </c>
      <c r="F9712">
        <v>15.902401998748401</v>
      </c>
      <c r="G9712">
        <v>14.7346653631111</v>
      </c>
      <c r="H9712">
        <v>7.9867812327676502</v>
      </c>
      <c r="I9712">
        <v>3.0357870999381902</v>
      </c>
      <c r="J9712">
        <f t="shared" si="151"/>
        <v>0</v>
      </c>
    </row>
    <row r="9713" spans="1:10" x14ac:dyDescent="0.25">
      <c r="A9713">
        <v>55</v>
      </c>
      <c r="B9713" s="1">
        <v>43919</v>
      </c>
      <c r="C9713">
        <v>108280</v>
      </c>
      <c r="D9713" s="11" t="s">
        <v>544</v>
      </c>
      <c r="E9713">
        <v>60.742514182701996</v>
      </c>
      <c r="F9713">
        <v>17.6428815869514</v>
      </c>
      <c r="G9713">
        <v>16.312488098438099</v>
      </c>
      <c r="H9713">
        <v>8.5959591181759993</v>
      </c>
      <c r="I9713">
        <v>3.28705826544333</v>
      </c>
      <c r="J9713">
        <f t="shared" si="151"/>
        <v>0</v>
      </c>
    </row>
    <row r="9714" spans="1:10" x14ac:dyDescent="0.25">
      <c r="A9714">
        <v>55</v>
      </c>
      <c r="B9714" s="1">
        <v>43920</v>
      </c>
      <c r="C9714">
        <v>108281</v>
      </c>
      <c r="D9714" s="11" t="s">
        <v>544</v>
      </c>
      <c r="E9714">
        <v>67.186514848896394</v>
      </c>
      <c r="F9714">
        <v>19.424303163367103</v>
      </c>
      <c r="G9714">
        <v>17.918893839212803</v>
      </c>
      <c r="H9714">
        <v>9.1659241793736701</v>
      </c>
      <c r="I9714">
        <v>3.5272890093127001</v>
      </c>
      <c r="J9714">
        <f t="shared" si="151"/>
        <v>0</v>
      </c>
    </row>
    <row r="9715" spans="1:10" x14ac:dyDescent="0.25">
      <c r="A9715">
        <v>55</v>
      </c>
      <c r="B9715" s="1">
        <v>43921</v>
      </c>
      <c r="C9715">
        <v>108282</v>
      </c>
      <c r="D9715" s="11" t="s">
        <v>544</v>
      </c>
      <c r="E9715">
        <v>73.761394778570093</v>
      </c>
      <c r="F9715">
        <v>21.218574148917803</v>
      </c>
      <c r="G9715">
        <v>19.526960464489601</v>
      </c>
      <c r="H9715">
        <v>9.6817454942356793</v>
      </c>
      <c r="I9715">
        <v>3.7505539567720598</v>
      </c>
      <c r="J9715">
        <f t="shared" si="151"/>
        <v>0</v>
      </c>
    </row>
    <row r="9716" spans="1:10" x14ac:dyDescent="0.25">
      <c r="A9716">
        <v>55</v>
      </c>
      <c r="B9716" s="1">
        <v>43922</v>
      </c>
      <c r="C9716">
        <v>108283</v>
      </c>
      <c r="D9716" s="11" t="s">
        <v>544</v>
      </c>
      <c r="E9716">
        <v>80.368319867459007</v>
      </c>
      <c r="F9716">
        <v>22.994394785740599</v>
      </c>
      <c r="G9716">
        <v>21.107067447021102</v>
      </c>
      <c r="H9716">
        <v>10.1297716071696</v>
      </c>
      <c r="I9716">
        <v>3.9511670414505295</v>
      </c>
      <c r="J9716">
        <f t="shared" si="151"/>
        <v>0</v>
      </c>
    </row>
    <row r="9717" spans="1:10" x14ac:dyDescent="0.25">
      <c r="A9717">
        <v>55</v>
      </c>
      <c r="B9717" s="1">
        <v>43923</v>
      </c>
      <c r="C9717">
        <v>108284</v>
      </c>
      <c r="D9717" s="11" t="s">
        <v>544</v>
      </c>
      <c r="E9717">
        <v>86.898818206185595</v>
      </c>
      <c r="F9717">
        <v>24.7184561560601</v>
      </c>
      <c r="G9717">
        <v>22.628104188029798</v>
      </c>
      <c r="H9717">
        <v>10.498389225214598</v>
      </c>
      <c r="I9717">
        <v>4.1239877176403796</v>
      </c>
      <c r="J9717">
        <f t="shared" si="151"/>
        <v>0</v>
      </c>
    </row>
    <row r="9718" spans="1:10" x14ac:dyDescent="0.25">
      <c r="A9718">
        <v>55</v>
      </c>
      <c r="B9718" s="1">
        <v>43924</v>
      </c>
      <c r="C9718">
        <v>108285</v>
      </c>
      <c r="D9718" s="11" t="s">
        <v>544</v>
      </c>
      <c r="E9718">
        <v>93.238348695316205</v>
      </c>
      <c r="F9718">
        <v>26.356805561456298</v>
      </c>
      <c r="G9718">
        <v>24.058817753185398</v>
      </c>
      <c r="H9718">
        <v>10.778546684163599</v>
      </c>
      <c r="I9718">
        <v>4.2646666658160903</v>
      </c>
      <c r="J9718">
        <f t="shared" si="151"/>
        <v>0</v>
      </c>
    </row>
    <row r="9719" spans="1:10" x14ac:dyDescent="0.25">
      <c r="A9719">
        <v>55</v>
      </c>
      <c r="B9719" s="1">
        <v>43925</v>
      </c>
      <c r="C9719">
        <v>108286</v>
      </c>
      <c r="D9719" s="11" t="s">
        <v>544</v>
      </c>
      <c r="E9719">
        <v>99.270583321691802</v>
      </c>
      <c r="F9719">
        <v>27.876364607833299</v>
      </c>
      <c r="G9719">
        <v>25.3692782939629</v>
      </c>
      <c r="H9719">
        <v>10.964433085709901</v>
      </c>
      <c r="I9719">
        <v>4.36995257885025</v>
      </c>
      <c r="J9719">
        <f t="shared" si="151"/>
        <v>0</v>
      </c>
    </row>
    <row r="9720" spans="1:10" x14ac:dyDescent="0.25">
      <c r="A9720">
        <v>55</v>
      </c>
      <c r="B9720" s="1">
        <v>43926</v>
      </c>
      <c r="C9720">
        <v>108287</v>
      </c>
      <c r="D9720" s="11" t="s">
        <v>544</v>
      </c>
      <c r="E9720">
        <v>104.88228873302201</v>
      </c>
      <c r="F9720">
        <v>29.246527325894899</v>
      </c>
      <c r="G9720">
        <v>26.532395303088396</v>
      </c>
      <c r="H9720">
        <v>11.054094679414501</v>
      </c>
      <c r="I9720">
        <v>4.4379591945351704</v>
      </c>
      <c r="J9720">
        <f t="shared" si="151"/>
        <v>0</v>
      </c>
    </row>
    <row r="9721" spans="1:10" x14ac:dyDescent="0.25">
      <c r="A9721">
        <v>55</v>
      </c>
      <c r="B9721" s="1">
        <v>43927</v>
      </c>
      <c r="C9721">
        <v>108288</v>
      </c>
      <c r="D9721" s="11" t="s">
        <v>544</v>
      </c>
      <c r="E9721">
        <v>109.968160095578</v>
      </c>
      <c r="F9721">
        <v>30.440619600142497</v>
      </c>
      <c r="G9721">
        <v>27.525269740775901</v>
      </c>
      <c r="H9721">
        <v>11.0494352729146</v>
      </c>
      <c r="I9721">
        <v>4.4682245277373305</v>
      </c>
      <c r="J9721">
        <f t="shared" si="151"/>
        <v>0</v>
      </c>
    </row>
    <row r="9722" spans="1:10" x14ac:dyDescent="0.25">
      <c r="A9722">
        <v>55</v>
      </c>
      <c r="B9722" s="1">
        <v>43928</v>
      </c>
      <c r="C9722">
        <v>108289</v>
      </c>
      <c r="D9722" s="11" t="s">
        <v>544</v>
      </c>
      <c r="E9722">
        <v>114.43512210898001</v>
      </c>
      <c r="F9722">
        <v>31.437081147861001</v>
      </c>
      <c r="G9722">
        <v>28.330240099904799</v>
      </c>
      <c r="H9722">
        <v>10.9558379019455</v>
      </c>
      <c r="I9722">
        <v>4.4616762446448703</v>
      </c>
      <c r="J9722">
        <f t="shared" si="151"/>
        <v>0</v>
      </c>
    </row>
    <row r="9723" spans="1:10" x14ac:dyDescent="0.25">
      <c r="A9723">
        <v>55</v>
      </c>
      <c r="B9723" s="1">
        <v>43929</v>
      </c>
      <c r="C9723">
        <v>108290</v>
      </c>
      <c r="D9723" s="11" t="s">
        <v>544</v>
      </c>
      <c r="E9723">
        <v>118.205618313543</v>
      </c>
      <c r="F9723">
        <v>32.220266142589701</v>
      </c>
      <c r="G9723">
        <v>28.935520983884697</v>
      </c>
      <c r="H9723">
        <v>10.781277980682699</v>
      </c>
      <c r="I9723">
        <v>4.4204403286895904</v>
      </c>
      <c r="J9723">
        <f t="shared" si="151"/>
        <v>0</v>
      </c>
    </row>
    <row r="9724" spans="1:10" x14ac:dyDescent="0.25">
      <c r="A9724">
        <v>55</v>
      </c>
      <c r="B9724" s="1">
        <v>43930</v>
      </c>
      <c r="C9724">
        <v>108291</v>
      </c>
      <c r="D9724" s="11" t="s">
        <v>544</v>
      </c>
      <c r="E9724">
        <v>121.22004626711001</v>
      </c>
      <c r="F9724">
        <v>32.780871939748302</v>
      </c>
      <c r="G9724">
        <v>29.335464649366497</v>
      </c>
      <c r="H9724">
        <v>10.5355141028229</v>
      </c>
      <c r="I9724">
        <v>4.3476030361666202</v>
      </c>
      <c r="J9724">
        <f t="shared" si="151"/>
        <v>0</v>
      </c>
    </row>
    <row r="9725" spans="1:10" x14ac:dyDescent="0.25">
      <c r="A9725">
        <v>55</v>
      </c>
      <c r="B9725" s="1">
        <v>43931</v>
      </c>
      <c r="C9725">
        <v>108292</v>
      </c>
      <c r="D9725" s="11" t="s">
        <v>544</v>
      </c>
      <c r="E9725">
        <v>123.43861902794501</v>
      </c>
      <c r="F9725">
        <v>33.116023835941299</v>
      </c>
      <c r="G9725">
        <v>29.530486170812896</v>
      </c>
      <c r="H9725">
        <v>10.2296996089826</v>
      </c>
      <c r="I9725">
        <v>4.2470538854358502</v>
      </c>
      <c r="J9725">
        <f t="shared" si="151"/>
        <v>0</v>
      </c>
    </row>
    <row r="9726" spans="1:10" x14ac:dyDescent="0.25">
      <c r="A9726">
        <v>55</v>
      </c>
      <c r="B9726" s="1">
        <v>43932</v>
      </c>
      <c r="C9726">
        <v>108293</v>
      </c>
      <c r="D9726" s="11" t="s">
        <v>544</v>
      </c>
      <c r="E9726">
        <v>124.842254350049</v>
      </c>
      <c r="F9726">
        <v>33.228907572295604</v>
      </c>
      <c r="G9726">
        <v>29.526557936055003</v>
      </c>
      <c r="H9726">
        <v>9.8757505455489714</v>
      </c>
      <c r="I9726">
        <v>4.12319954549017</v>
      </c>
      <c r="J9726">
        <f t="shared" si="151"/>
        <v>0</v>
      </c>
    </row>
    <row r="9727" spans="1:10" x14ac:dyDescent="0.25">
      <c r="A9727">
        <v>55</v>
      </c>
      <c r="B9727" s="1">
        <v>43933</v>
      </c>
      <c r="C9727">
        <v>108294</v>
      </c>
      <c r="D9727" s="11" t="s">
        <v>544</v>
      </c>
      <c r="E9727">
        <v>125.432354699912</v>
      </c>
      <c r="F9727">
        <v>33.128078838121901</v>
      </c>
      <c r="G9727">
        <v>29.334405645825299</v>
      </c>
      <c r="H9727">
        <v>9.4855759570945697</v>
      </c>
      <c r="I9727">
        <v>3.9806459874784501</v>
      </c>
      <c r="J9727">
        <f t="shared" si="151"/>
        <v>0</v>
      </c>
    </row>
    <row r="9728" spans="1:10" x14ac:dyDescent="0.25">
      <c r="A9728">
        <v>55</v>
      </c>
      <c r="B9728" s="1">
        <v>43934</v>
      </c>
      <c r="C9728">
        <v>108295</v>
      </c>
      <c r="D9728" s="11" t="s">
        <v>544</v>
      </c>
      <c r="E9728">
        <v>125.22966635141898</v>
      </c>
      <c r="F9728">
        <v>32.826621661807401</v>
      </c>
      <c r="G9728">
        <v>28.968573778195601</v>
      </c>
      <c r="H9728">
        <v>9.0704611327042208</v>
      </c>
      <c r="I9728">
        <v>3.8239731541483999</v>
      </c>
      <c r="J9728">
        <f t="shared" si="151"/>
        <v>0</v>
      </c>
    </row>
    <row r="9729" spans="1:10" x14ac:dyDescent="0.25">
      <c r="A9729">
        <v>55</v>
      </c>
      <c r="B9729" s="1">
        <v>43935</v>
      </c>
      <c r="C9729">
        <v>108296</v>
      </c>
      <c r="D9729" s="11" t="s">
        <v>544</v>
      </c>
      <c r="E9729">
        <v>124.272608257461</v>
      </c>
      <c r="F9729">
        <v>32.3413304624695</v>
      </c>
      <c r="G9729">
        <v>28.446550890821801</v>
      </c>
      <c r="H9729">
        <v>8.6407449292780996</v>
      </c>
      <c r="I9729">
        <v>3.65756864654433</v>
      </c>
      <c r="J9729">
        <f t="shared" si="151"/>
        <v>0</v>
      </c>
    </row>
    <row r="9730" spans="1:10" x14ac:dyDescent="0.25">
      <c r="A9730">
        <v>55</v>
      </c>
      <c r="B9730" s="1">
        <v>43936</v>
      </c>
      <c r="C9730">
        <v>108297</v>
      </c>
      <c r="D9730" s="11" t="s">
        <v>544</v>
      </c>
      <c r="E9730">
        <v>122.61494068235901</v>
      </c>
      <c r="F9730">
        <v>31.691856729008698</v>
      </c>
      <c r="G9730">
        <v>27.7879027332101</v>
      </c>
      <c r="H9730">
        <v>8.2054677869605488</v>
      </c>
      <c r="I9730">
        <v>3.4854372417135697</v>
      </c>
      <c r="J9730">
        <f t="shared" ref="J9730:J9793" si="152">_xlfn.IFNA(INDEX($O$2:$O$53,MATCH(D9730,$N$2:$N$53,0)),0)</f>
        <v>0</v>
      </c>
    </row>
    <row r="9731" spans="1:10" x14ac:dyDescent="0.25">
      <c r="A9731">
        <v>55</v>
      </c>
      <c r="B9731" s="1">
        <v>43937</v>
      </c>
      <c r="C9731">
        <v>108298</v>
      </c>
      <c r="D9731" s="11" t="s">
        <v>544</v>
      </c>
      <c r="E9731">
        <v>120.32286798454399</v>
      </c>
      <c r="F9731">
        <v>30.899742360787503</v>
      </c>
      <c r="G9731">
        <v>27.013333025774003</v>
      </c>
      <c r="H9731">
        <v>7.7721464118026695</v>
      </c>
      <c r="I9731">
        <v>3.3110649517716197</v>
      </c>
      <c r="J9731">
        <f t="shared" si="152"/>
        <v>0</v>
      </c>
    </row>
    <row r="9732" spans="1:10" x14ac:dyDescent="0.25">
      <c r="A9732">
        <v>55</v>
      </c>
      <c r="B9732" s="1">
        <v>43938</v>
      </c>
      <c r="C9732">
        <v>108299</v>
      </c>
      <c r="D9732" s="11" t="s">
        <v>544</v>
      </c>
      <c r="E9732">
        <v>117.47200177274999</v>
      </c>
      <c r="F9732">
        <v>29.987501998974103</v>
      </c>
      <c r="G9732">
        <v>26.143829677382897</v>
      </c>
      <c r="H9732">
        <v>7.346795617169759</v>
      </c>
      <c r="I9732">
        <v>3.1373890126236899</v>
      </c>
      <c r="J9732">
        <f t="shared" si="152"/>
        <v>0</v>
      </c>
    </row>
    <row r="9733" spans="1:10" x14ac:dyDescent="0.25">
      <c r="A9733">
        <v>55</v>
      </c>
      <c r="B9733" s="1">
        <v>43939</v>
      </c>
      <c r="C9733">
        <v>108300</v>
      </c>
      <c r="D9733" s="11" t="s">
        <v>544</v>
      </c>
      <c r="E9733">
        <v>114.144217177269</v>
      </c>
      <c r="F9733">
        <v>28.977847667915203</v>
      </c>
      <c r="G9733">
        <v>25.199985190927897</v>
      </c>
      <c r="H9733">
        <v>6.9340685556744193</v>
      </c>
      <c r="I9733">
        <v>2.9667993972077</v>
      </c>
      <c r="J9733">
        <f t="shared" si="152"/>
        <v>0</v>
      </c>
    </row>
    <row r="9734" spans="1:10" x14ac:dyDescent="0.25">
      <c r="A9734">
        <v>55</v>
      </c>
      <c r="B9734" s="1">
        <v>43940</v>
      </c>
      <c r="C9734">
        <v>108301</v>
      </c>
      <c r="D9734" s="11" t="s">
        <v>544</v>
      </c>
      <c r="E9734">
        <v>110.424299274037</v>
      </c>
      <c r="F9734">
        <v>27.893027125538001</v>
      </c>
      <c r="G9734">
        <v>24.2014522689812</v>
      </c>
      <c r="H9734">
        <v>6.5373138055271305</v>
      </c>
      <c r="I9734">
        <v>2.8011301684684402</v>
      </c>
      <c r="J9734">
        <f t="shared" si="152"/>
        <v>0</v>
      </c>
    </row>
    <row r="9735" spans="1:10" x14ac:dyDescent="0.25">
      <c r="A9735">
        <v>55</v>
      </c>
      <c r="B9735" s="1">
        <v>43941</v>
      </c>
      <c r="C9735">
        <v>108302</v>
      </c>
      <c r="D9735" s="11" t="s">
        <v>544</v>
      </c>
      <c r="E9735">
        <v>106.39676683956999</v>
      </c>
      <c r="F9735">
        <v>26.7542342208849</v>
      </c>
      <c r="G9735">
        <v>23.1664902918364</v>
      </c>
      <c r="H9735">
        <v>6.1587496893670499</v>
      </c>
      <c r="I9735">
        <v>2.6417132356108701</v>
      </c>
      <c r="J9735">
        <f t="shared" si="152"/>
        <v>0</v>
      </c>
    </row>
    <row r="9736" spans="1:10" x14ac:dyDescent="0.25">
      <c r="A9736">
        <v>55</v>
      </c>
      <c r="B9736" s="1">
        <v>43942</v>
      </c>
      <c r="C9736">
        <v>108303</v>
      </c>
      <c r="D9736" s="11" t="s">
        <v>544</v>
      </c>
      <c r="E9736">
        <v>102.14311141055499</v>
      </c>
      <c r="F9736">
        <v>25.581126249646001</v>
      </c>
      <c r="G9736">
        <v>22.111632459674897</v>
      </c>
      <c r="H9736">
        <v>5.7996586863951798</v>
      </c>
      <c r="I9736">
        <v>2.4894513914429002</v>
      </c>
      <c r="J9736">
        <f t="shared" si="152"/>
        <v>0</v>
      </c>
    </row>
    <row r="9737" spans="1:10" x14ac:dyDescent="0.25">
      <c r="A9737">
        <v>55</v>
      </c>
      <c r="B9737" s="1">
        <v>43943</v>
      </c>
      <c r="C9737">
        <v>108304</v>
      </c>
      <c r="D9737" s="11" t="s">
        <v>544</v>
      </c>
      <c r="E9737">
        <v>97.739573217514007</v>
      </c>
      <c r="F9737">
        <v>24.391422975205998</v>
      </c>
      <c r="G9737">
        <v>21.051432973567199</v>
      </c>
      <c r="H9737">
        <v>5.4604179197858205</v>
      </c>
      <c r="I9737">
        <v>2.34483372906258</v>
      </c>
      <c r="J9737">
        <f t="shared" si="152"/>
        <v>0</v>
      </c>
    </row>
    <row r="9738" spans="1:10" x14ac:dyDescent="0.25">
      <c r="A9738">
        <v>55</v>
      </c>
      <c r="B9738" s="1">
        <v>43944</v>
      </c>
      <c r="C9738">
        <v>108305</v>
      </c>
      <c r="D9738" s="11" t="s">
        <v>544</v>
      </c>
      <c r="E9738">
        <v>93.255641247461</v>
      </c>
      <c r="F9738">
        <v>23.200652822642798</v>
      </c>
      <c r="G9738">
        <v>19.998345527682801</v>
      </c>
      <c r="H9738">
        <v>5.1408090926264407</v>
      </c>
      <c r="I9738">
        <v>2.2080465189863498</v>
      </c>
      <c r="J9738">
        <f t="shared" si="152"/>
        <v>0</v>
      </c>
    </row>
    <row r="9739" spans="1:10" x14ac:dyDescent="0.25">
      <c r="A9739">
        <v>55</v>
      </c>
      <c r="B9739" s="1">
        <v>43945</v>
      </c>
      <c r="C9739">
        <v>108306</v>
      </c>
      <c r="D9739" s="11" t="s">
        <v>544</v>
      </c>
      <c r="E9739">
        <v>88.752892010228095</v>
      </c>
      <c r="F9739">
        <v>22.022046517686</v>
      </c>
      <c r="G9739">
        <v>18.962718212831401</v>
      </c>
      <c r="H9739">
        <v>4.8402448614036508</v>
      </c>
      <c r="I9739">
        <v>2.07906176868519</v>
      </c>
      <c r="J9739">
        <f t="shared" si="152"/>
        <v>0</v>
      </c>
    </row>
    <row r="9740" spans="1:10" x14ac:dyDescent="0.25">
      <c r="A9740">
        <v>55</v>
      </c>
      <c r="B9740" s="1">
        <v>43946</v>
      </c>
      <c r="C9740">
        <v>108307</v>
      </c>
      <c r="D9740" s="11" t="s">
        <v>544</v>
      </c>
      <c r="E9740">
        <v>84.284128502925995</v>
      </c>
      <c r="F9740">
        <v>20.866512249055397</v>
      </c>
      <c r="G9740">
        <v>17.9528458432886</v>
      </c>
      <c r="H9740">
        <v>4.5577807309602001</v>
      </c>
      <c r="I9740">
        <v>1.9576441651748502</v>
      </c>
      <c r="J9740">
        <f t="shared" si="152"/>
        <v>0</v>
      </c>
    </row>
    <row r="9741" spans="1:10" x14ac:dyDescent="0.25">
      <c r="A9741">
        <v>55</v>
      </c>
      <c r="B9741" s="1">
        <v>43947</v>
      </c>
      <c r="C9741">
        <v>108308</v>
      </c>
      <c r="D9741" s="11" t="s">
        <v>544</v>
      </c>
      <c r="E9741">
        <v>79.893036779257599</v>
      </c>
      <c r="F9741">
        <v>19.742671539857401</v>
      </c>
      <c r="G9741">
        <v>16.9750629485888</v>
      </c>
      <c r="H9741">
        <v>4.2922276769299801</v>
      </c>
      <c r="I9741">
        <v>1.8434192108810901</v>
      </c>
      <c r="J9741">
        <f t="shared" si="152"/>
        <v>0</v>
      </c>
    </row>
    <row r="9742" spans="1:10" x14ac:dyDescent="0.25">
      <c r="A9742">
        <v>55</v>
      </c>
      <c r="B9742" s="1">
        <v>43948</v>
      </c>
      <c r="C9742">
        <v>108309</v>
      </c>
      <c r="D9742" s="11" t="s">
        <v>544</v>
      </c>
      <c r="E9742">
        <v>75.614346994056902</v>
      </c>
      <c r="F9742">
        <v>18.6569799617386</v>
      </c>
      <c r="G9742">
        <v>16.033896970452002</v>
      </c>
      <c r="H9742">
        <v>4.0423054602711002</v>
      </c>
      <c r="I9742">
        <v>1.73594389620837</v>
      </c>
      <c r="J9742">
        <f t="shared" si="152"/>
        <v>0</v>
      </c>
    </row>
    <row r="9743" spans="1:10" x14ac:dyDescent="0.25">
      <c r="A9743">
        <v>55</v>
      </c>
      <c r="B9743" s="1">
        <v>43949</v>
      </c>
      <c r="C9743">
        <v>108310</v>
      </c>
      <c r="D9743" s="11" t="s">
        <v>544</v>
      </c>
      <c r="E9743">
        <v>71.474380048682093</v>
      </c>
      <c r="F9743">
        <v>17.613957482979298</v>
      </c>
      <c r="G9743">
        <v>15.1323086606359</v>
      </c>
      <c r="H9743">
        <v>3.8067457547407502</v>
      </c>
      <c r="I9743">
        <v>1.6347383859664</v>
      </c>
      <c r="J9743">
        <f t="shared" si="152"/>
        <v>0</v>
      </c>
    </row>
    <row r="9744" spans="1:10" x14ac:dyDescent="0.25">
      <c r="A9744">
        <v>55</v>
      </c>
      <c r="B9744" s="1">
        <v>43950</v>
      </c>
      <c r="C9744">
        <v>108311</v>
      </c>
      <c r="D9744" s="11" t="s">
        <v>544</v>
      </c>
      <c r="E9744">
        <v>67.491798327458397</v>
      </c>
      <c r="F9744">
        <v>16.616408585067802</v>
      </c>
      <c r="G9744">
        <v>14.271901313219399</v>
      </c>
      <c r="H9744">
        <v>3.5842873802320496</v>
      </c>
      <c r="I9744">
        <v>1.5392973345577199</v>
      </c>
      <c r="J9744">
        <f t="shared" si="152"/>
        <v>0</v>
      </c>
    </row>
    <row r="9745" spans="1:10" x14ac:dyDescent="0.25">
      <c r="A9745">
        <v>55</v>
      </c>
      <c r="B9745" s="1">
        <v>43951</v>
      </c>
      <c r="C9745">
        <v>108312</v>
      </c>
      <c r="D9745" s="11" t="s">
        <v>544</v>
      </c>
      <c r="E9745">
        <v>63.678564336657601</v>
      </c>
      <c r="F9745">
        <v>15.6656580837825</v>
      </c>
      <c r="G9745">
        <v>13.453132039823801</v>
      </c>
      <c r="H9745">
        <v>3.3737733695302499</v>
      </c>
      <c r="I9745">
        <v>1.4491357587063798</v>
      </c>
      <c r="J9745">
        <f t="shared" si="152"/>
        <v>0</v>
      </c>
    </row>
    <row r="9746" spans="1:10" x14ac:dyDescent="0.25">
      <c r="A9746">
        <v>55</v>
      </c>
      <c r="B9746" s="1">
        <v>43952</v>
      </c>
      <c r="C9746">
        <v>108313</v>
      </c>
      <c r="D9746" s="11" t="s">
        <v>544</v>
      </c>
      <c r="E9746">
        <v>60.040966004208705</v>
      </c>
      <c r="F9746">
        <v>14.761838296524699</v>
      </c>
      <c r="G9746">
        <v>12.675561328773501</v>
      </c>
      <c r="H9746">
        <v>3.1741627054068302</v>
      </c>
      <c r="I9746">
        <v>1.3638041363469799</v>
      </c>
      <c r="J9746">
        <f t="shared" si="152"/>
        <v>0</v>
      </c>
    </row>
    <row r="9747" spans="1:10" x14ac:dyDescent="0.25">
      <c r="A9747">
        <v>55</v>
      </c>
      <c r="B9747" s="1">
        <v>43953</v>
      </c>
      <c r="C9747">
        <v>108314</v>
      </c>
      <c r="D9747" s="11" t="s">
        <v>544</v>
      </c>
      <c r="E9747">
        <v>56.580547213219397</v>
      </c>
      <c r="F9747">
        <v>13.9041487321159</v>
      </c>
      <c r="G9747">
        <v>11.9380687966277</v>
      </c>
      <c r="H9747">
        <v>2.98446490955503</v>
      </c>
      <c r="I9747">
        <v>1.28286862245202</v>
      </c>
      <c r="J9747">
        <f t="shared" si="152"/>
        <v>0</v>
      </c>
    </row>
    <row r="9748" spans="1:10" x14ac:dyDescent="0.25">
      <c r="A9748">
        <v>55</v>
      </c>
      <c r="B9748" s="1">
        <v>43954</v>
      </c>
      <c r="C9748">
        <v>108315</v>
      </c>
      <c r="D9748" s="11" t="s">
        <v>544</v>
      </c>
      <c r="E9748">
        <v>53.295054591741803</v>
      </c>
      <c r="F9748">
        <v>13.0910866871258</v>
      </c>
      <c r="G9748">
        <v>11.239037687178</v>
      </c>
      <c r="H9748">
        <v>2.8037656062573904</v>
      </c>
      <c r="I9748">
        <v>1.20592953171976</v>
      </c>
      <c r="J9748">
        <f t="shared" si="152"/>
        <v>0</v>
      </c>
    </row>
    <row r="9749" spans="1:10" x14ac:dyDescent="0.25">
      <c r="A9749">
        <v>55</v>
      </c>
      <c r="B9749" s="1">
        <v>43955</v>
      </c>
      <c r="C9749">
        <v>108316</v>
      </c>
      <c r="D9749" s="11" t="s">
        <v>544</v>
      </c>
      <c r="E9749">
        <v>50.179326330874503</v>
      </c>
      <c r="F9749">
        <v>12.320644545778402</v>
      </c>
      <c r="G9749">
        <v>10.576509761993</v>
      </c>
      <c r="H9749">
        <v>2.6312658005949601</v>
      </c>
      <c r="I9749">
        <v>1.1326342207968201</v>
      </c>
      <c r="J9749">
        <f t="shared" si="152"/>
        <v>0</v>
      </c>
    </row>
    <row r="9750" spans="1:10" x14ac:dyDescent="0.25">
      <c r="A9750">
        <v>55</v>
      </c>
      <c r="B9750" s="1">
        <v>43956</v>
      </c>
      <c r="C9750">
        <v>108317</v>
      </c>
      <c r="D9750" s="11" t="s">
        <v>544</v>
      </c>
      <c r="E9750">
        <v>47.226071860774603</v>
      </c>
      <c r="F9750">
        <v>11.590484341140302</v>
      </c>
      <c r="G9750">
        <v>9.9483209680818288</v>
      </c>
      <c r="H9750">
        <v>2.4662468432356</v>
      </c>
      <c r="I9750">
        <v>1.06265939343791</v>
      </c>
      <c r="J9750">
        <f t="shared" si="152"/>
        <v>0</v>
      </c>
    </row>
    <row r="9751" spans="1:10" x14ac:dyDescent="0.25">
      <c r="A9751">
        <v>55</v>
      </c>
      <c r="B9751" s="1">
        <v>43957</v>
      </c>
      <c r="C9751">
        <v>108318</v>
      </c>
      <c r="D9751" s="11" t="s">
        <v>544</v>
      </c>
      <c r="E9751">
        <v>44.426637034415904</v>
      </c>
      <c r="F9751">
        <v>10.898068929345698</v>
      </c>
      <c r="G9751">
        <v>9.352197988061949</v>
      </c>
      <c r="H9751">
        <v>2.3080771289543902</v>
      </c>
      <c r="I9751">
        <v>0.99571595814299796</v>
      </c>
      <c r="J9751">
        <f t="shared" si="152"/>
        <v>0</v>
      </c>
    </row>
    <row r="9752" spans="1:10" x14ac:dyDescent="0.25">
      <c r="A9752">
        <v>55</v>
      </c>
      <c r="B9752" s="1">
        <v>43958</v>
      </c>
      <c r="C9752">
        <v>108319</v>
      </c>
      <c r="D9752" s="11" t="s">
        <v>544</v>
      </c>
      <c r="E9752">
        <v>41.771629236928398</v>
      </c>
      <c r="F9752">
        <v>10.240786783038001</v>
      </c>
      <c r="G9752">
        <v>8.7858528620898788</v>
      </c>
      <c r="H9752">
        <v>2.1562616865200002</v>
      </c>
      <c r="I9752">
        <v>0.93156805441624602</v>
      </c>
      <c r="J9752">
        <f t="shared" si="152"/>
        <v>0</v>
      </c>
    </row>
    <row r="9753" spans="1:10" x14ac:dyDescent="0.25">
      <c r="A9753">
        <v>55</v>
      </c>
      <c r="B9753" s="1">
        <v>43959</v>
      </c>
      <c r="C9753">
        <v>108320</v>
      </c>
      <c r="D9753" s="11" t="s">
        <v>544</v>
      </c>
      <c r="E9753">
        <v>39.251392934157401</v>
      </c>
      <c r="F9753">
        <v>9.6160831100302104</v>
      </c>
      <c r="G9753">
        <v>8.2470858155960087</v>
      </c>
      <c r="H9753">
        <v>2.0104234122156899</v>
      </c>
      <c r="I9753">
        <v>0.87002357481494796</v>
      </c>
      <c r="J9753">
        <f t="shared" si="152"/>
        <v>0</v>
      </c>
    </row>
    <row r="9754" spans="1:10" x14ac:dyDescent="0.25">
      <c r="A9754">
        <v>55</v>
      </c>
      <c r="B9754" s="1">
        <v>43960</v>
      </c>
      <c r="C9754">
        <v>108321</v>
      </c>
      <c r="D9754" s="11" t="s">
        <v>544</v>
      </c>
      <c r="E9754">
        <v>36.856465070353401</v>
      </c>
      <c r="F9754">
        <v>9.0215494635139297</v>
      </c>
      <c r="G9754">
        <v>7.7338552818787099</v>
      </c>
      <c r="H9754">
        <v>1.8703039388301299</v>
      </c>
      <c r="I9754">
        <v>0.8109351770510641</v>
      </c>
      <c r="J9754">
        <f t="shared" si="152"/>
        <v>0</v>
      </c>
    </row>
    <row r="9755" spans="1:10" x14ac:dyDescent="0.25">
      <c r="A9755">
        <v>55</v>
      </c>
      <c r="B9755" s="1">
        <v>43961</v>
      </c>
      <c r="C9755">
        <v>108322</v>
      </c>
      <c r="D9755" s="11" t="s">
        <v>544</v>
      </c>
      <c r="E9755">
        <v>34.577908210071001</v>
      </c>
      <c r="F9755">
        <v>8.4549746984239</v>
      </c>
      <c r="G9755">
        <v>7.2443143447740308</v>
      </c>
      <c r="H9755">
        <v>1.7357393891725599</v>
      </c>
      <c r="I9755">
        <v>0.75419874979247092</v>
      </c>
      <c r="J9755">
        <f t="shared" si="152"/>
        <v>0</v>
      </c>
    </row>
    <row r="9756" spans="1:10" x14ac:dyDescent="0.25">
      <c r="A9756">
        <v>55</v>
      </c>
      <c r="B9756" s="1">
        <v>43962</v>
      </c>
      <c r="C9756">
        <v>108323</v>
      </c>
      <c r="D9756" s="11" t="s">
        <v>544</v>
      </c>
      <c r="E9756">
        <v>32.407550999912303</v>
      </c>
      <c r="F9756">
        <v>7.9144056740800597</v>
      </c>
      <c r="G9756">
        <v>6.7768578076267305</v>
      </c>
      <c r="H9756">
        <v>1.6066702331533</v>
      </c>
      <c r="I9756">
        <v>0.69975419374255787</v>
      </c>
      <c r="J9756">
        <f t="shared" si="152"/>
        <v>0</v>
      </c>
    </row>
    <row r="9757" spans="1:10" x14ac:dyDescent="0.25">
      <c r="A9757">
        <v>55</v>
      </c>
      <c r="B9757" s="1">
        <v>43963</v>
      </c>
      <c r="C9757">
        <v>108324</v>
      </c>
      <c r="D9757" s="11" t="s">
        <v>544</v>
      </c>
      <c r="E9757">
        <v>30.338156079813299</v>
      </c>
      <c r="F9757">
        <v>7.3981916015669906</v>
      </c>
      <c r="G9757">
        <v>6.3301561144684699</v>
      </c>
      <c r="H9757">
        <v>1.4831352897505101</v>
      </c>
      <c r="I9757">
        <v>0.647583754967342</v>
      </c>
      <c r="J9757">
        <f t="shared" si="152"/>
        <v>0</v>
      </c>
    </row>
    <row r="9758" spans="1:10" x14ac:dyDescent="0.25">
      <c r="A9758">
        <v>55</v>
      </c>
      <c r="B9758" s="1">
        <v>43964</v>
      </c>
      <c r="C9758">
        <v>108325</v>
      </c>
      <c r="D9758" s="11" t="s">
        <v>544</v>
      </c>
      <c r="E9758">
        <v>28.363534143920198</v>
      </c>
      <c r="F9758">
        <v>6.9049916644521394</v>
      </c>
      <c r="G9758">
        <v>5.9031576407683799</v>
      </c>
      <c r="H9758">
        <v>1.3652646404895901</v>
      </c>
      <c r="I9758">
        <v>0.59770720183744697</v>
      </c>
      <c r="J9758">
        <f t="shared" si="152"/>
        <v>0</v>
      </c>
    </row>
    <row r="9759" spans="1:10" x14ac:dyDescent="0.25">
      <c r="A9759">
        <v>55</v>
      </c>
      <c r="B9759" s="1">
        <v>43965</v>
      </c>
      <c r="C9759">
        <v>108326</v>
      </c>
      <c r="D9759" s="11" t="s">
        <v>544</v>
      </c>
      <c r="E9759">
        <v>26.478552016565498</v>
      </c>
      <c r="F9759">
        <v>6.4337692732180596</v>
      </c>
      <c r="G9759">
        <v>5.4950802948798607</v>
      </c>
      <c r="H9759">
        <v>1.2532512313994599</v>
      </c>
      <c r="I9759">
        <v>0.55017458256089102</v>
      </c>
      <c r="J9759">
        <f t="shared" si="152"/>
        <v>0</v>
      </c>
    </row>
    <row r="9760" spans="1:10" x14ac:dyDescent="0.25">
      <c r="A9760">
        <v>55</v>
      </c>
      <c r="B9760" s="1">
        <v>43966</v>
      </c>
      <c r="C9760">
        <v>108327</v>
      </c>
      <c r="D9760" s="11" t="s">
        <v>544</v>
      </c>
      <c r="E9760">
        <v>24.679076971262301</v>
      </c>
      <c r="F9760">
        <v>5.983769683521019</v>
      </c>
      <c r="G9760">
        <v>5.1053865186558296</v>
      </c>
      <c r="H9760">
        <v>1.1472956732270301</v>
      </c>
      <c r="I9760">
        <v>0.50504930642608004</v>
      </c>
      <c r="J9760">
        <f t="shared" si="152"/>
        <v>0</v>
      </c>
    </row>
    <row r="9761" spans="1:10" x14ac:dyDescent="0.25">
      <c r="A9761">
        <v>55</v>
      </c>
      <c r="B9761" s="1">
        <v>43967</v>
      </c>
      <c r="C9761">
        <v>108328</v>
      </c>
      <c r="D9761" s="11" t="s">
        <v>544</v>
      </c>
      <c r="E9761">
        <v>22.961930560823397</v>
      </c>
      <c r="F9761">
        <v>5.5544860186390199</v>
      </c>
      <c r="G9761">
        <v>4.7337496815885096</v>
      </c>
      <c r="H9761">
        <v>1.0475825574659499</v>
      </c>
      <c r="I9761">
        <v>0.46240037503145703</v>
      </c>
      <c r="J9761">
        <f t="shared" si="152"/>
        <v>0</v>
      </c>
    </row>
    <row r="9762" spans="1:10" x14ac:dyDescent="0.25">
      <c r="A9762">
        <v>55</v>
      </c>
      <c r="B9762" s="1">
        <v>43968</v>
      </c>
      <c r="C9762">
        <v>108329</v>
      </c>
      <c r="D9762" s="11" t="s">
        <v>544</v>
      </c>
      <c r="E9762">
        <v>21.3247572396855</v>
      </c>
      <c r="F9762">
        <v>5.1456031952162204</v>
      </c>
      <c r="G9762">
        <v>4.3799995301766703</v>
      </c>
      <c r="H9762">
        <v>0.95423061691248401</v>
      </c>
      <c r="I9762">
        <v>0.42228451122202398</v>
      </c>
      <c r="J9762">
        <f t="shared" si="152"/>
        <v>0</v>
      </c>
    </row>
    <row r="9763" spans="1:10" x14ac:dyDescent="0.25">
      <c r="A9763">
        <v>55</v>
      </c>
      <c r="B9763" s="1">
        <v>43969</v>
      </c>
      <c r="C9763">
        <v>108330</v>
      </c>
      <c r="D9763" s="11" t="s">
        <v>544</v>
      </c>
      <c r="E9763">
        <v>19.765869318910397</v>
      </c>
      <c r="F9763">
        <v>4.7569475618837007</v>
      </c>
      <c r="G9763">
        <v>4.0440730570921097</v>
      </c>
      <c r="H9763">
        <v>0.86730222497854503</v>
      </c>
      <c r="I9763">
        <v>0.38474272073817894</v>
      </c>
      <c r="J9763">
        <f t="shared" si="152"/>
        <v>0</v>
      </c>
    </row>
    <row r="9764" spans="1:10" x14ac:dyDescent="0.25">
      <c r="A9764">
        <v>55</v>
      </c>
      <c r="B9764" s="1">
        <v>43970</v>
      </c>
      <c r="C9764">
        <v>108331</v>
      </c>
      <c r="D9764" s="11" t="s">
        <v>544</v>
      </c>
      <c r="E9764">
        <v>18.284119146730202</v>
      </c>
      <c r="F9764">
        <v>4.3884341891498604</v>
      </c>
      <c r="G9764">
        <v>3.7259644350874801</v>
      </c>
      <c r="H9764">
        <v>0.78680722739242304</v>
      </c>
      <c r="I9764">
        <v>0.349798745148167</v>
      </c>
      <c r="J9764">
        <f t="shared" si="152"/>
        <v>0</v>
      </c>
    </row>
    <row r="9765" spans="1:10" x14ac:dyDescent="0.25">
      <c r="A9765">
        <v>55</v>
      </c>
      <c r="B9765" s="1">
        <v>43971</v>
      </c>
      <c r="C9765">
        <v>108332</v>
      </c>
      <c r="D9765" s="11" t="s">
        <v>544</v>
      </c>
      <c r="E9765">
        <v>16.878773594104</v>
      </c>
      <c r="F9765">
        <v>4.0400150646756003</v>
      </c>
      <c r="G9765">
        <v>3.4256784140820198</v>
      </c>
      <c r="H9765">
        <v>0.71271182393153087</v>
      </c>
      <c r="I9765">
        <v>0.31745604709297603</v>
      </c>
      <c r="J9765">
        <f t="shared" si="152"/>
        <v>0</v>
      </c>
    </row>
    <row r="9766" spans="1:10" x14ac:dyDescent="0.25">
      <c r="A9766">
        <v>55</v>
      </c>
      <c r="B9766" s="1">
        <v>43972</v>
      </c>
      <c r="C9766">
        <v>108333</v>
      </c>
      <c r="D9766" s="11" t="s">
        <v>544</v>
      </c>
      <c r="E9766">
        <v>15.5493492990585</v>
      </c>
      <c r="F9766">
        <v>3.7116412744010798</v>
      </c>
      <c r="G9766">
        <v>3.1431964258998399</v>
      </c>
      <c r="H9766">
        <v>0.64491381035783701</v>
      </c>
      <c r="I9766">
        <v>0.28769159841042796</v>
      </c>
      <c r="J9766">
        <f t="shared" si="152"/>
        <v>0</v>
      </c>
    </row>
    <row r="9767" spans="1:10" x14ac:dyDescent="0.25">
      <c r="A9767">
        <v>55</v>
      </c>
      <c r="B9767" s="1">
        <v>43973</v>
      </c>
      <c r="C9767">
        <v>108334</v>
      </c>
      <c r="D9767" s="11" t="s">
        <v>544</v>
      </c>
      <c r="E9767">
        <v>14.295473211550201</v>
      </c>
      <c r="F9767">
        <v>3.4032317754926198</v>
      </c>
      <c r="G9767">
        <v>2.8784493631097798</v>
      </c>
      <c r="H9767">
        <v>0.58324239832956104</v>
      </c>
      <c r="I9767">
        <v>0.260456259835601</v>
      </c>
      <c r="J9767">
        <f t="shared" si="152"/>
        <v>0</v>
      </c>
    </row>
    <row r="9768" spans="1:10" x14ac:dyDescent="0.25">
      <c r="A9768">
        <v>55</v>
      </c>
      <c r="B9768" s="1">
        <v>43974</v>
      </c>
      <c r="C9768">
        <v>108335</v>
      </c>
      <c r="D9768" s="11" t="s">
        <v>544</v>
      </c>
      <c r="E9768">
        <v>13.116769668285501</v>
      </c>
      <c r="F9768">
        <v>3.11465672884996</v>
      </c>
      <c r="G9768">
        <v>2.6313060858029198</v>
      </c>
      <c r="H9768">
        <v>0.52747348300308006</v>
      </c>
      <c r="I9768">
        <v>0.235680276142814</v>
      </c>
      <c r="J9768">
        <f t="shared" si="152"/>
        <v>0</v>
      </c>
    </row>
    <row r="9769" spans="1:10" x14ac:dyDescent="0.25">
      <c r="A9769">
        <v>55</v>
      </c>
      <c r="B9769" s="1">
        <v>43975</v>
      </c>
      <c r="C9769">
        <v>108336</v>
      </c>
      <c r="D9769" s="11" t="s">
        <v>544</v>
      </c>
      <c r="E9769">
        <v>12.0127747075498</v>
      </c>
      <c r="F9769">
        <v>2.8457232728789599</v>
      </c>
      <c r="G9769">
        <v>2.4015645416017897</v>
      </c>
      <c r="H9769">
        <v>0.47734973899768302</v>
      </c>
      <c r="I9769">
        <v>0.21327639322456099</v>
      </c>
      <c r="J9769">
        <f t="shared" si="152"/>
        <v>0</v>
      </c>
    </row>
    <row r="9770" spans="1:10" x14ac:dyDescent="0.25">
      <c r="A9770">
        <v>55</v>
      </c>
      <c r="B9770" s="1">
        <v>43976</v>
      </c>
      <c r="C9770">
        <v>108337</v>
      </c>
      <c r="D9770" s="11" t="s">
        <v>544</v>
      </c>
      <c r="E9770">
        <v>10.982837387957099</v>
      </c>
      <c r="F9770">
        <v>2.5961571146190296</v>
      </c>
      <c r="G9770">
        <v>2.1889387331344001</v>
      </c>
      <c r="H9770">
        <v>0.43257063916762001</v>
      </c>
      <c r="I9770">
        <v>0.19313690097738395</v>
      </c>
      <c r="J9770">
        <f t="shared" si="152"/>
        <v>0</v>
      </c>
    </row>
    <row r="9771" spans="1:10" x14ac:dyDescent="0.25">
      <c r="A9771">
        <v>55</v>
      </c>
      <c r="B9771" s="1">
        <v>43977</v>
      </c>
      <c r="C9771">
        <v>108338</v>
      </c>
      <c r="D9771" s="11" t="s">
        <v>544</v>
      </c>
      <c r="E9771">
        <v>10.0260344222461</v>
      </c>
      <c r="F9771">
        <v>2.3655898325492899</v>
      </c>
      <c r="G9771">
        <v>1.99305026308086</v>
      </c>
      <c r="H9771">
        <v>0.39280558342653604</v>
      </c>
      <c r="I9771">
        <v>0.17513922026372597</v>
      </c>
      <c r="J9771">
        <f t="shared" si="152"/>
        <v>0</v>
      </c>
    </row>
    <row r="9772" spans="1:10" x14ac:dyDescent="0.25">
      <c r="A9772">
        <v>55</v>
      </c>
      <c r="B9772" s="1">
        <v>43978</v>
      </c>
      <c r="C9772">
        <v>108339</v>
      </c>
      <c r="D9772" s="11" t="s">
        <v>544</v>
      </c>
      <c r="E9772">
        <v>9.1410983499201102</v>
      </c>
      <c r="F9772">
        <v>2.1535568718849598</v>
      </c>
      <c r="G9772">
        <v>1.8134302778409699</v>
      </c>
      <c r="H9772">
        <v>0.35770155164959005</v>
      </c>
      <c r="I9772">
        <v>0.15915042392654399</v>
      </c>
      <c r="J9772">
        <f t="shared" si="152"/>
        <v>0</v>
      </c>
    </row>
    <row r="9773" spans="1:10" x14ac:dyDescent="0.25">
      <c r="A9773">
        <v>55</v>
      </c>
      <c r="B9773" s="1">
        <v>43979</v>
      </c>
      <c r="C9773">
        <v>108340</v>
      </c>
      <c r="D9773" s="11" t="s">
        <v>544</v>
      </c>
      <c r="E9773">
        <v>8.3263860519792505</v>
      </c>
      <c r="F9773">
        <v>1.9595014202449199</v>
      </c>
      <c r="G9773">
        <v>1.64952740589585</v>
      </c>
      <c r="H9773">
        <v>0.32690443792211998</v>
      </c>
      <c r="I9773">
        <v>0.14503238685605302</v>
      </c>
      <c r="J9773">
        <f t="shared" si="152"/>
        <v>0</v>
      </c>
    </row>
    <row r="9774" spans="1:10" x14ac:dyDescent="0.25">
      <c r="A9774">
        <v>55</v>
      </c>
      <c r="B9774" s="1">
        <v>43980</v>
      </c>
      <c r="C9774">
        <v>108341</v>
      </c>
      <c r="D9774" s="11" t="s">
        <v>544</v>
      </c>
      <c r="E9774">
        <v>7.5798759223659298</v>
      </c>
      <c r="F9774">
        <v>1.7827762275058701</v>
      </c>
      <c r="G9774">
        <v>1.50071306014929</v>
      </c>
      <c r="H9774">
        <v>0.30005957255989801</v>
      </c>
      <c r="I9774">
        <v>0.13264342213241401</v>
      </c>
      <c r="J9774">
        <f t="shared" si="152"/>
        <v>0</v>
      </c>
    </row>
    <row r="9775" spans="1:10" x14ac:dyDescent="0.25">
      <c r="A9775">
        <v>55</v>
      </c>
      <c r="B9775" s="1">
        <v>43981</v>
      </c>
      <c r="C9775">
        <v>108342</v>
      </c>
      <c r="D9775" s="11" t="s">
        <v>544</v>
      </c>
      <c r="E9775">
        <v>6.8991869753744099</v>
      </c>
      <c r="F9775">
        <v>1.6226468408885801</v>
      </c>
      <c r="G9775">
        <v>1.36628712079195</v>
      </c>
      <c r="H9775">
        <v>0.27682279195767101</v>
      </c>
      <c r="I9775">
        <v>0.121842402298731</v>
      </c>
      <c r="J9775">
        <f t="shared" si="152"/>
        <v>0</v>
      </c>
    </row>
    <row r="9776" spans="1:10" x14ac:dyDescent="0.25">
      <c r="A9776">
        <v>55</v>
      </c>
      <c r="B9776" s="1">
        <v>43982</v>
      </c>
      <c r="C9776">
        <v>108343</v>
      </c>
      <c r="D9776" s="11" t="s">
        <v>544</v>
      </c>
      <c r="E9776">
        <v>6.2816279426433095</v>
      </c>
      <c r="F9776">
        <v>1.4783060128827501</v>
      </c>
      <c r="G9776">
        <v>1.24549259437718</v>
      </c>
      <c r="H9776">
        <v>0.25685905733733699</v>
      </c>
      <c r="I9776">
        <v>0.11249076208634401</v>
      </c>
      <c r="J9776">
        <f t="shared" si="152"/>
        <v>0</v>
      </c>
    </row>
    <row r="9777" spans="1:10" x14ac:dyDescent="0.25">
      <c r="A9777">
        <v>55</v>
      </c>
      <c r="B9777" s="1">
        <v>43983</v>
      </c>
      <c r="C9777">
        <v>108344</v>
      </c>
      <c r="D9777" s="11" t="s">
        <v>544</v>
      </c>
      <c r="E9777">
        <v>5.7242428776455698</v>
      </c>
      <c r="F9777">
        <v>1.34888854638441</v>
      </c>
      <c r="G9777">
        <v>1.1375300153659298</v>
      </c>
      <c r="H9777">
        <v>0.23984777946042399</v>
      </c>
      <c r="I9777">
        <v>0.10445412405385197</v>
      </c>
      <c r="J9777">
        <f t="shared" si="152"/>
        <v>0</v>
      </c>
    </row>
    <row r="9778" spans="1:10" x14ac:dyDescent="0.25">
      <c r="A9778">
        <v>55</v>
      </c>
      <c r="B9778" s="1">
        <v>43984</v>
      </c>
      <c r="C9778">
        <v>108345</v>
      </c>
      <c r="D9778" s="11" t="s">
        <v>544</v>
      </c>
      <c r="E9778">
        <v>5.2238590156477995</v>
      </c>
      <c r="F9778">
        <v>1.23349252526327</v>
      </c>
      <c r="G9778">
        <v>1.04157648492499</v>
      </c>
      <c r="H9778">
        <v>0.22548879719053599</v>
      </c>
      <c r="I9778">
        <v>9.7605307702805996E-2</v>
      </c>
      <c r="J9778">
        <f t="shared" si="152"/>
        <v>0</v>
      </c>
    </row>
    <row r="9779" spans="1:10" x14ac:dyDescent="0.25">
      <c r="A9779">
        <v>55</v>
      </c>
      <c r="B9779" s="1">
        <v>43985</v>
      </c>
      <c r="C9779">
        <v>108346</v>
      </c>
      <c r="D9779" s="11" t="s">
        <v>544</v>
      </c>
      <c r="E9779">
        <v>4.77712899525502</v>
      </c>
      <c r="F9779">
        <v>1.1311938327608999</v>
      </c>
      <c r="G9779">
        <v>0.95679830984276715</v>
      </c>
      <c r="H9779">
        <v>0.213505074965958</v>
      </c>
      <c r="I9779">
        <v>9.1824967180075504E-2</v>
      </c>
      <c r="J9779">
        <f t="shared" si="152"/>
        <v>0</v>
      </c>
    </row>
    <row r="9780" spans="1:10" x14ac:dyDescent="0.25">
      <c r="A9780">
        <v>55</v>
      </c>
      <c r="B9780" s="1">
        <v>43986</v>
      </c>
      <c r="C9780">
        <v>108347</v>
      </c>
      <c r="D9780" s="11" t="s">
        <v>544</v>
      </c>
      <c r="E9780">
        <v>4.3805957291069202</v>
      </c>
      <c r="F9780">
        <v>1.04106124147801</v>
      </c>
      <c r="G9780">
        <v>0.88236417018253999</v>
      </c>
      <c r="H9780">
        <v>0.20364459447335101</v>
      </c>
      <c r="I9780">
        <v>8.7002749148706204E-2</v>
      </c>
      <c r="J9780">
        <f t="shared" si="152"/>
        <v>0</v>
      </c>
    </row>
    <row r="9781" spans="1:10" x14ac:dyDescent="0.25">
      <c r="A9781">
        <v>55</v>
      </c>
      <c r="B9781" s="1">
        <v>43987</v>
      </c>
      <c r="C9781">
        <v>108348</v>
      </c>
      <c r="D9781" s="11" t="s">
        <v>544</v>
      </c>
      <c r="E9781">
        <v>4.0307591371010698</v>
      </c>
      <c r="F9781">
        <v>0.96216860646401492</v>
      </c>
      <c r="G9781">
        <v>0.81745547336298008</v>
      </c>
      <c r="H9781">
        <v>0.19568269302352398</v>
      </c>
      <c r="I9781">
        <v>8.3038655926804303E-2</v>
      </c>
      <c r="J9781">
        <f t="shared" si="152"/>
        <v>0</v>
      </c>
    </row>
    <row r="9782" spans="1:10" x14ac:dyDescent="0.25">
      <c r="A9782">
        <v>55</v>
      </c>
      <c r="B9782" s="1">
        <v>43988</v>
      </c>
      <c r="C9782">
        <v>108349</v>
      </c>
      <c r="D9782" s="11" t="s">
        <v>544</v>
      </c>
      <c r="E9782">
        <v>3.7241437033745997</v>
      </c>
      <c r="F9782">
        <v>0.89361169512039407</v>
      </c>
      <c r="G9782">
        <v>0.76128055704248399</v>
      </c>
      <c r="H9782">
        <v>0.18942590422282998</v>
      </c>
      <c r="I9782">
        <v>7.9844480135960696E-2</v>
      </c>
      <c r="J9782">
        <f t="shared" si="152"/>
        <v>0</v>
      </c>
    </row>
    <row r="9783" spans="1:10" x14ac:dyDescent="0.25">
      <c r="A9783">
        <v>55</v>
      </c>
      <c r="B9783" s="1">
        <v>43989</v>
      </c>
      <c r="C9783">
        <v>108350</v>
      </c>
      <c r="D9783" s="11" t="s">
        <v>544</v>
      </c>
      <c r="E9783">
        <v>3.4573394484903299</v>
      </c>
      <c r="F9783">
        <v>0.83452014430803301</v>
      </c>
      <c r="G9783">
        <v>0.71308395974530081</v>
      </c>
      <c r="H9783">
        <v>0.18469992638730898</v>
      </c>
      <c r="I9783">
        <v>7.7340478259996806E-2</v>
      </c>
      <c r="J9783">
        <f t="shared" si="152"/>
        <v>0</v>
      </c>
    </row>
    <row r="9784" spans="1:10" x14ac:dyDescent="0.25">
      <c r="A9784">
        <v>55</v>
      </c>
      <c r="B9784" s="1">
        <v>43990</v>
      </c>
      <c r="C9784">
        <v>108351</v>
      </c>
      <c r="D9784" s="11" t="s">
        <v>544</v>
      </c>
      <c r="E9784">
        <v>3.2270438011701899</v>
      </c>
      <c r="F9784">
        <v>0.78406536686900286</v>
      </c>
      <c r="G9784">
        <v>0.67215201198776497</v>
      </c>
      <c r="H9784">
        <v>0.18134679651301999</v>
      </c>
      <c r="I9784">
        <v>7.5454803198718903E-2</v>
      </c>
      <c r="J9784">
        <f t="shared" si="152"/>
        <v>0</v>
      </c>
    </row>
    <row r="9785" spans="1:10" x14ac:dyDescent="0.25">
      <c r="A9785">
        <v>55</v>
      </c>
      <c r="B9785" s="1">
        <v>43991</v>
      </c>
      <c r="C9785">
        <v>108352</v>
      </c>
      <c r="D9785" s="11" t="s">
        <v>544</v>
      </c>
      <c r="E9785">
        <v>3.0300924952830806</v>
      </c>
      <c r="F9785">
        <v>0.74146541849837799</v>
      </c>
      <c r="G9785">
        <v>0.63781585430274712</v>
      </c>
      <c r="H9785">
        <v>0.179223495541811</v>
      </c>
      <c r="I9785">
        <v>7.4123527595908803E-2</v>
      </c>
      <c r="J9785">
        <f t="shared" si="152"/>
        <v>0</v>
      </c>
    </row>
    <row r="9786" spans="1:10" x14ac:dyDescent="0.25">
      <c r="A9786">
        <v>55</v>
      </c>
      <c r="B9786" s="1">
        <v>43992</v>
      </c>
      <c r="C9786">
        <v>108353</v>
      </c>
      <c r="D9786" s="11" t="s">
        <v>544</v>
      </c>
      <c r="E9786">
        <v>2.8634860332430296</v>
      </c>
      <c r="F9786">
        <v>0.70598844808962213</v>
      </c>
      <c r="G9786">
        <v>0.60945309758564503</v>
      </c>
      <c r="H9786">
        <v>0.17819981259738002</v>
      </c>
      <c r="I9786">
        <v>7.3288656788297199E-2</v>
      </c>
      <c r="J9786">
        <f t="shared" si="152"/>
        <v>0</v>
      </c>
    </row>
    <row r="9787" spans="1:10" x14ac:dyDescent="0.25">
      <c r="A9787">
        <v>55</v>
      </c>
      <c r="B9787" s="1">
        <v>43993</v>
      </c>
      <c r="C9787">
        <v>108354</v>
      </c>
      <c r="D9787" s="11" t="s">
        <v>544</v>
      </c>
      <c r="E9787">
        <v>2.72440464509374</v>
      </c>
      <c r="F9787">
        <v>0.67695419132837786</v>
      </c>
      <c r="G9787">
        <v>0.58648798461394613</v>
      </c>
      <c r="H9787">
        <v>0.17816015629486498</v>
      </c>
      <c r="I9787">
        <v>7.2898342623163498E-2</v>
      </c>
      <c r="J9787">
        <f t="shared" si="152"/>
        <v>0</v>
      </c>
    </row>
    <row r="9788" spans="1:10" x14ac:dyDescent="0.25">
      <c r="A9788">
        <v>55</v>
      </c>
      <c r="B9788" s="1">
        <v>43994</v>
      </c>
      <c r="C9788">
        <v>108355</v>
      </c>
      <c r="D9788" s="11" t="s">
        <v>544</v>
      </c>
      <c r="E9788">
        <v>2.6102121698227596</v>
      </c>
      <c r="F9788">
        <v>0.65373098396545792</v>
      </c>
      <c r="G9788">
        <v>0.56838733092499405</v>
      </c>
      <c r="H9788">
        <v>0.17899564055578601</v>
      </c>
      <c r="I9788">
        <v>7.2904397368820706E-2</v>
      </c>
      <c r="J9788">
        <f t="shared" si="152"/>
        <v>0</v>
      </c>
    </row>
    <row r="9789" spans="1:10" x14ac:dyDescent="0.25">
      <c r="A9789">
        <v>55</v>
      </c>
      <c r="B9789" s="1">
        <v>43995</v>
      </c>
      <c r="C9789">
        <v>108356</v>
      </c>
      <c r="D9789" s="11" t="s">
        <v>544</v>
      </c>
      <c r="E9789">
        <v>2.51844955289272</v>
      </c>
      <c r="F9789">
        <v>0.63573216667118393</v>
      </c>
      <c r="G9789">
        <v>0.55465653089516898</v>
      </c>
      <c r="H9789">
        <v>0.18059899279342201</v>
      </c>
      <c r="I9789">
        <v>7.3260554372085895E-2</v>
      </c>
      <c r="J9789">
        <f t="shared" si="152"/>
        <v>0</v>
      </c>
    </row>
    <row r="9790" spans="1:10" x14ac:dyDescent="0.25">
      <c r="A9790">
        <v>55</v>
      </c>
      <c r="B9790" s="1">
        <v>43996</v>
      </c>
      <c r="C9790">
        <v>108357</v>
      </c>
      <c r="D9790" s="11" t="s">
        <v>544</v>
      </c>
      <c r="E9790">
        <v>2.4468370158185495</v>
      </c>
      <c r="F9790">
        <v>0.62241520134068506</v>
      </c>
      <c r="G9790">
        <v>0.54483823826573208</v>
      </c>
      <c r="H9790">
        <v>0.18287044847311898</v>
      </c>
      <c r="I9790">
        <v>7.3924406954358701E-2</v>
      </c>
      <c r="J9790">
        <f t="shared" si="152"/>
        <v>0</v>
      </c>
    </row>
    <row r="9791" spans="1:10" x14ac:dyDescent="0.25">
      <c r="A9791">
        <v>55</v>
      </c>
      <c r="B9791" s="1">
        <v>43997</v>
      </c>
      <c r="C9791">
        <v>108358</v>
      </c>
      <c r="D9791" s="11" t="s">
        <v>544</v>
      </c>
      <c r="E9791">
        <v>2.39327968750362</v>
      </c>
      <c r="F9791">
        <v>0.61328131686228105</v>
      </c>
      <c r="G9791">
        <v>0.5385121209983571</v>
      </c>
      <c r="H9791">
        <v>0.18572544178517603</v>
      </c>
      <c r="I9791">
        <v>7.4858777544361502E-2</v>
      </c>
      <c r="J9791">
        <f t="shared" si="152"/>
        <v>0</v>
      </c>
    </row>
    <row r="9792" spans="1:10" x14ac:dyDescent="0.25">
      <c r="A9792">
        <v>55</v>
      </c>
      <c r="B9792" s="1">
        <v>43998</v>
      </c>
      <c r="C9792">
        <v>108359</v>
      </c>
      <c r="D9792" s="11" t="s">
        <v>544</v>
      </c>
      <c r="E9792">
        <v>2.3558628463608997</v>
      </c>
      <c r="F9792">
        <v>0.60787341969880893</v>
      </c>
      <c r="G9792">
        <v>0.53529298744160292</v>
      </c>
      <c r="H9792">
        <v>0.18908799658473802</v>
      </c>
      <c r="I9792">
        <v>7.6029198109631907E-2</v>
      </c>
      <c r="J9792">
        <f t="shared" si="152"/>
        <v>0</v>
      </c>
    </row>
    <row r="9793" spans="1:10" x14ac:dyDescent="0.25">
      <c r="A9793">
        <v>55</v>
      </c>
      <c r="B9793" s="1">
        <v>43999</v>
      </c>
      <c r="C9793">
        <v>108360</v>
      </c>
      <c r="D9793" s="11" t="s">
        <v>544</v>
      </c>
      <c r="E9793">
        <v>2.3328423878548001</v>
      </c>
      <c r="F9793">
        <v>0.60577346722677194</v>
      </c>
      <c r="G9793">
        <v>0.53482835889984004</v>
      </c>
      <c r="H9793">
        <v>0.19289049307326001</v>
      </c>
      <c r="I9793">
        <v>7.7404507139671799E-2</v>
      </c>
      <c r="J9793">
        <f t="shared" si="152"/>
        <v>0</v>
      </c>
    </row>
    <row r="9794" spans="1:10" x14ac:dyDescent="0.25">
      <c r="A9794">
        <v>55</v>
      </c>
      <c r="B9794" s="1">
        <v>44000</v>
      </c>
      <c r="C9794">
        <v>108361</v>
      </c>
      <c r="D9794" s="11" t="s">
        <v>544</v>
      </c>
      <c r="E9794">
        <v>2.3226402269992299</v>
      </c>
      <c r="F9794">
        <v>0.60660347719043295</v>
      </c>
      <c r="G9794">
        <v>0.53679962917730706</v>
      </c>
      <c r="H9794">
        <v>0.19707745458367898</v>
      </c>
      <c r="I9794">
        <v>7.8958832287471303E-2</v>
      </c>
      <c r="J9794">
        <f t="shared" ref="J9794:J9857" si="153">_xlfn.IFNA(INDEX($O$2:$O$53,MATCH(D9794,$N$2:$N$53,0)),0)</f>
        <v>0</v>
      </c>
    </row>
    <row r="9795" spans="1:10" x14ac:dyDescent="0.25">
      <c r="A9795">
        <v>55</v>
      </c>
      <c r="B9795" s="1">
        <v>44001</v>
      </c>
      <c r="C9795">
        <v>108362</v>
      </c>
      <c r="D9795" s="11" t="s">
        <v>544</v>
      </c>
      <c r="E9795">
        <v>2.3238445933190897</v>
      </c>
      <c r="F9795">
        <v>0.61002875879361707</v>
      </c>
      <c r="G9795">
        <v>0.54092571286953706</v>
      </c>
      <c r="H9795">
        <v>0.20161157821943601</v>
      </c>
      <c r="I9795">
        <v>8.0672618449126904E-2</v>
      </c>
      <c r="J9795">
        <f t="shared" si="153"/>
        <v>0</v>
      </c>
    </row>
    <row r="9796" spans="1:10" x14ac:dyDescent="0.25">
      <c r="A9796">
        <v>55</v>
      </c>
      <c r="B9796" s="1">
        <v>44002</v>
      </c>
      <c r="C9796">
        <v>108363</v>
      </c>
      <c r="D9796" s="11" t="s">
        <v>544</v>
      </c>
      <c r="E9796">
        <v>2.3352084077366801</v>
      </c>
      <c r="F9796">
        <v>0.61575973946662399</v>
      </c>
      <c r="G9796">
        <v>0.54696535031995797</v>
      </c>
      <c r="H9796">
        <v>0.20647567209059198</v>
      </c>
      <c r="I9796">
        <v>8.2533171410004103E-2</v>
      </c>
      <c r="J9796">
        <f t="shared" si="153"/>
        <v>0</v>
      </c>
    </row>
    <row r="9797" spans="1:10" x14ac:dyDescent="0.25">
      <c r="A9797">
        <v>55</v>
      </c>
      <c r="B9797" s="1">
        <v>44003</v>
      </c>
      <c r="C9797">
        <v>108364</v>
      </c>
      <c r="D9797" s="11" t="s">
        <v>544</v>
      </c>
      <c r="E9797">
        <v>2.3556524318384602</v>
      </c>
      <c r="F9797">
        <v>0.6235518405404189</v>
      </c>
      <c r="G9797">
        <v>0.554717419912516</v>
      </c>
      <c r="H9797">
        <v>0.21167315891948899</v>
      </c>
      <c r="I9797">
        <v>8.4535233636515494E-2</v>
      </c>
      <c r="J9797">
        <f t="shared" si="153"/>
        <v>0</v>
      </c>
    </row>
    <row r="9798" spans="1:10" x14ac:dyDescent="0.25">
      <c r="A9798">
        <v>55</v>
      </c>
      <c r="B9798" s="1">
        <v>44004</v>
      </c>
      <c r="C9798">
        <v>108365</v>
      </c>
      <c r="D9798" s="11" t="s">
        <v>544</v>
      </c>
      <c r="E9798">
        <v>2.3842824773640201</v>
      </c>
      <c r="F9798">
        <v>0.6332108152754311</v>
      </c>
      <c r="G9798">
        <v>0.56402664986398099</v>
      </c>
      <c r="H9798">
        <v>0.21723919139423301</v>
      </c>
      <c r="I9798">
        <v>8.6684935746945496E-2</v>
      </c>
      <c r="J9798">
        <f t="shared" si="153"/>
        <v>0</v>
      </c>
    </row>
    <row r="9799" spans="1:10" x14ac:dyDescent="0.25">
      <c r="A9799">
        <v>55</v>
      </c>
      <c r="B9799" s="1">
        <v>44005</v>
      </c>
      <c r="C9799">
        <v>108366</v>
      </c>
      <c r="D9799" s="11" t="s">
        <v>544</v>
      </c>
      <c r="E9799">
        <v>2.4204088136596602</v>
      </c>
      <c r="F9799">
        <v>0.64460020578862498</v>
      </c>
      <c r="G9799">
        <v>0.57479104799106207</v>
      </c>
      <c r="H9799">
        <v>0.22324225922758703</v>
      </c>
      <c r="I9799">
        <v>8.9000488115456494E-2</v>
      </c>
      <c r="J9799">
        <f t="shared" si="153"/>
        <v>0</v>
      </c>
    </row>
    <row r="9800" spans="1:10" x14ac:dyDescent="0.25">
      <c r="A9800">
        <v>55</v>
      </c>
      <c r="B9800" s="1">
        <v>44006</v>
      </c>
      <c r="C9800">
        <v>108367</v>
      </c>
      <c r="D9800" s="11" t="s">
        <v>544</v>
      </c>
      <c r="E9800">
        <v>2.4635643855309302</v>
      </c>
      <c r="F9800">
        <v>0.65764772990117104</v>
      </c>
      <c r="G9800">
        <v>0.58696816583321798</v>
      </c>
      <c r="H9800">
        <v>0.22978306117551997</v>
      </c>
      <c r="I9800">
        <v>9.1511905854712999E-2</v>
      </c>
      <c r="J9800">
        <f t="shared" si="153"/>
        <v>0</v>
      </c>
    </row>
    <row r="9801" spans="1:10" x14ac:dyDescent="0.25">
      <c r="A9801">
        <v>55</v>
      </c>
      <c r="B9801" s="1">
        <v>44007</v>
      </c>
      <c r="C9801">
        <v>108368</v>
      </c>
      <c r="D9801" s="11" t="s">
        <v>544</v>
      </c>
      <c r="E9801">
        <v>2.51351616031058</v>
      </c>
      <c r="F9801">
        <v>0.6723502004043751</v>
      </c>
      <c r="G9801">
        <v>0.60057953613786397</v>
      </c>
      <c r="H9801">
        <v>0.23699074653391297</v>
      </c>
      <c r="I9801">
        <v>9.4261158132026401E-2</v>
      </c>
      <c r="J9801">
        <f t="shared" si="153"/>
        <v>0</v>
      </c>
    </row>
    <row r="9802" spans="1:10" x14ac:dyDescent="0.25">
      <c r="A9802">
        <v>55</v>
      </c>
      <c r="B9802" s="1">
        <v>44008</v>
      </c>
      <c r="C9802">
        <v>108369</v>
      </c>
      <c r="D9802" s="11" t="s">
        <v>544</v>
      </c>
      <c r="E9802">
        <v>2.5702833978810804</v>
      </c>
      <c r="F9802">
        <v>0.6887792487448271</v>
      </c>
      <c r="G9802">
        <v>0.61571580734088105</v>
      </c>
      <c r="H9802">
        <v>0.245026149888842</v>
      </c>
      <c r="I9802">
        <v>9.7303301404549694E-2</v>
      </c>
      <c r="J9802">
        <f t="shared" si="153"/>
        <v>0</v>
      </c>
    </row>
    <row r="9803" spans="1:10" x14ac:dyDescent="0.25">
      <c r="A9803">
        <v>55</v>
      </c>
      <c r="B9803" s="1">
        <v>44009</v>
      </c>
      <c r="C9803">
        <v>108370</v>
      </c>
      <c r="D9803" s="11" t="s">
        <v>544</v>
      </c>
      <c r="E9803">
        <v>2.63416338883999</v>
      </c>
      <c r="F9803">
        <v>0.70708752163337285</v>
      </c>
      <c r="G9803">
        <v>0.63254243533243504</v>
      </c>
      <c r="H9803">
        <v>0.25408503012500605</v>
      </c>
      <c r="I9803">
        <v>0.10070730505789199</v>
      </c>
      <c r="J9803">
        <f t="shared" si="153"/>
        <v>0</v>
      </c>
    </row>
    <row r="9804" spans="1:10" x14ac:dyDescent="0.25">
      <c r="A9804">
        <v>55</v>
      </c>
      <c r="B9804" s="1">
        <v>44010</v>
      </c>
      <c r="C9804">
        <v>108371</v>
      </c>
      <c r="D9804" s="11" t="s">
        <v>544</v>
      </c>
      <c r="E9804">
        <v>2.7057537771037299</v>
      </c>
      <c r="F9804">
        <v>0.72751296807719801</v>
      </c>
      <c r="G9804">
        <v>0.65130334637241605</v>
      </c>
      <c r="H9804">
        <v>0.264401100782305</v>
      </c>
      <c r="I9804">
        <v>0.10455651860618599</v>
      </c>
      <c r="J9804">
        <f t="shared" si="153"/>
        <v>0</v>
      </c>
    </row>
    <row r="9805" spans="1:10" x14ac:dyDescent="0.25">
      <c r="A9805">
        <v>55</v>
      </c>
      <c r="B9805" s="1">
        <v>44011</v>
      </c>
      <c r="C9805">
        <v>108372</v>
      </c>
      <c r="D9805" s="11" t="s">
        <v>544</v>
      </c>
      <c r="E9805">
        <v>2.7859735007979398</v>
      </c>
      <c r="F9805">
        <v>0.75038462158181207</v>
      </c>
      <c r="G9805">
        <v>0.67232585619248098</v>
      </c>
      <c r="H9805">
        <v>0.27624952307973499</v>
      </c>
      <c r="I9805">
        <v>0.108950064723245</v>
      </c>
      <c r="J9805">
        <f t="shared" si="153"/>
        <v>0</v>
      </c>
    </row>
    <row r="9806" spans="1:10" x14ac:dyDescent="0.25">
      <c r="A9806">
        <v>55</v>
      </c>
      <c r="B9806" s="1">
        <v>44012</v>
      </c>
      <c r="C9806">
        <v>108373</v>
      </c>
      <c r="D9806" s="11" t="s">
        <v>544</v>
      </c>
      <c r="E9806">
        <v>2.8760809716770099</v>
      </c>
      <c r="F9806">
        <v>0.77612628040483911</v>
      </c>
      <c r="G9806">
        <v>0.696023563367689</v>
      </c>
      <c r="H9806">
        <v>0.28993965322178999</v>
      </c>
      <c r="I9806">
        <v>0.11400107104071799</v>
      </c>
      <c r="J9806">
        <f t="shared" si="153"/>
        <v>0</v>
      </c>
    </row>
    <row r="9807" spans="1:10" x14ac:dyDescent="0.25">
      <c r="A9807">
        <v>55</v>
      </c>
      <c r="B9807" s="1">
        <v>44013</v>
      </c>
      <c r="C9807">
        <v>108374</v>
      </c>
      <c r="D9807" s="11" t="s">
        <v>544</v>
      </c>
      <c r="E9807">
        <v>2.9776890425231897</v>
      </c>
      <c r="F9807">
        <v>0.80525951644795002</v>
      </c>
      <c r="G9807">
        <v>0.72289870508348286</v>
      </c>
      <c r="H9807">
        <v>0.30581079072978801</v>
      </c>
      <c r="I9807">
        <v>0.119835761376569</v>
      </c>
      <c r="J9807">
        <f t="shared" si="153"/>
        <v>0</v>
      </c>
    </row>
    <row r="9808" spans="1:10" x14ac:dyDescent="0.25">
      <c r="A9808">
        <v>55</v>
      </c>
      <c r="B9808" s="1">
        <v>44014</v>
      </c>
      <c r="C9808">
        <v>108375</v>
      </c>
      <c r="D9808" s="11" t="s">
        <v>544</v>
      </c>
      <c r="E9808">
        <v>3.0927954189109506</v>
      </c>
      <c r="F9808">
        <v>0.8384120949712941</v>
      </c>
      <c r="G9808">
        <v>0.75354963378212214</v>
      </c>
      <c r="H9808">
        <v>0.32424992585630796</v>
      </c>
      <c r="I9808">
        <v>0.126599072002477</v>
      </c>
      <c r="J9808">
        <f t="shared" si="153"/>
        <v>0</v>
      </c>
    </row>
    <row r="9809" spans="1:10" x14ac:dyDescent="0.25">
      <c r="A9809">
        <v>55</v>
      </c>
      <c r="B9809" s="1">
        <v>44015</v>
      </c>
      <c r="C9809">
        <v>108376</v>
      </c>
      <c r="D9809" s="11" t="s">
        <v>544</v>
      </c>
      <c r="E9809">
        <v>3.2238244205520101</v>
      </c>
      <c r="F9809">
        <v>0.87632915120489796</v>
      </c>
      <c r="G9809">
        <v>0.78868125217134488</v>
      </c>
      <c r="H9809">
        <v>0.34570704244016698</v>
      </c>
      <c r="I9809">
        <v>0.13445833520761899</v>
      </c>
      <c r="J9809">
        <f t="shared" si="153"/>
        <v>0</v>
      </c>
    </row>
    <row r="9810" spans="1:10" x14ac:dyDescent="0.25">
      <c r="A9810">
        <v>55</v>
      </c>
      <c r="B9810" s="1">
        <v>44016</v>
      </c>
      <c r="C9810">
        <v>108377</v>
      </c>
      <c r="D9810" s="11" t="s">
        <v>544</v>
      </c>
      <c r="E9810">
        <v>3.37365689774203</v>
      </c>
      <c r="F9810">
        <v>0.9198798785940141</v>
      </c>
      <c r="G9810">
        <v>0.82911119058110505</v>
      </c>
      <c r="H9810">
        <v>0.37068597874685294</v>
      </c>
      <c r="I9810">
        <v>0.14360011017062199</v>
      </c>
      <c r="J9810">
        <f t="shared" si="153"/>
        <v>0</v>
      </c>
    </row>
    <row r="9811" spans="1:10" x14ac:dyDescent="0.25">
      <c r="A9811">
        <v>55</v>
      </c>
      <c r="B9811" s="1">
        <v>44017</v>
      </c>
      <c r="C9811">
        <v>108378</v>
      </c>
      <c r="D9811" s="11" t="s">
        <v>544</v>
      </c>
      <c r="E9811">
        <v>3.5456647620020401</v>
      </c>
      <c r="F9811">
        <v>0.97006651578937397</v>
      </c>
      <c r="G9811">
        <v>0.87577794677844911</v>
      </c>
      <c r="H9811">
        <v>0.39975123643224297</v>
      </c>
      <c r="I9811">
        <v>0.15423419045630099</v>
      </c>
      <c r="J9811">
        <f t="shared" si="153"/>
        <v>0</v>
      </c>
    </row>
    <row r="9812" spans="1:10" x14ac:dyDescent="0.25">
      <c r="A9812">
        <v>55</v>
      </c>
      <c r="B9812" s="1">
        <v>44018</v>
      </c>
      <c r="C9812">
        <v>108379</v>
      </c>
      <c r="D9812" s="11" t="s">
        <v>544</v>
      </c>
      <c r="E9812">
        <v>3.7437567184564102</v>
      </c>
      <c r="F9812">
        <v>1.0280413641991699</v>
      </c>
      <c r="G9812">
        <v>0.92975667273336793</v>
      </c>
      <c r="H9812">
        <v>0.43354289170268001</v>
      </c>
      <c r="I9812">
        <v>0.166599719375254</v>
      </c>
      <c r="J9812">
        <f t="shared" si="153"/>
        <v>0</v>
      </c>
    </row>
    <row r="9813" spans="1:10" x14ac:dyDescent="0.25">
      <c r="A9813">
        <v>55</v>
      </c>
      <c r="B9813" s="1">
        <v>44019</v>
      </c>
      <c r="C9813">
        <v>108380</v>
      </c>
      <c r="D9813" s="11" t="s">
        <v>544</v>
      </c>
      <c r="E9813">
        <v>3.97242414426207</v>
      </c>
      <c r="F9813">
        <v>1.0951239150908501</v>
      </c>
      <c r="G9813">
        <v>0.99227534769442205</v>
      </c>
      <c r="H9813">
        <v>0.47277641678971499</v>
      </c>
      <c r="I9813">
        <v>0.18096410543339397</v>
      </c>
      <c r="J9813">
        <f t="shared" si="153"/>
        <v>0</v>
      </c>
    </row>
    <row r="9814" spans="1:10" x14ac:dyDescent="0.25">
      <c r="A9814">
        <v>55</v>
      </c>
      <c r="B9814" s="1">
        <v>44020</v>
      </c>
      <c r="C9814">
        <v>108381</v>
      </c>
      <c r="D9814" s="11" t="s">
        <v>544</v>
      </c>
      <c r="E9814">
        <v>4.2367653181391205</v>
      </c>
      <c r="F9814">
        <v>1.1728073642971599</v>
      </c>
      <c r="G9814">
        <v>1.06472046246769</v>
      </c>
      <c r="H9814">
        <v>0.51822601177120697</v>
      </c>
      <c r="I9814">
        <v>0.19761888694134899</v>
      </c>
      <c r="J9814">
        <f t="shared" si="153"/>
        <v>0</v>
      </c>
    </row>
    <row r="9815" spans="1:10" x14ac:dyDescent="0.25">
      <c r="A9815">
        <v>55</v>
      </c>
      <c r="B9815" s="1">
        <v>44021</v>
      </c>
      <c r="C9815">
        <v>108382</v>
      </c>
      <c r="D9815" s="11" t="s">
        <v>544</v>
      </c>
      <c r="E9815">
        <v>4.5424732795785996</v>
      </c>
      <c r="F9815">
        <v>1.2627522950090599</v>
      </c>
      <c r="G9815">
        <v>1.1486294899373799</v>
      </c>
      <c r="H9815">
        <v>0.57069118959216703</v>
      </c>
      <c r="I9815">
        <v>0.21687158413643901</v>
      </c>
      <c r="J9815">
        <f t="shared" si="153"/>
        <v>0</v>
      </c>
    </row>
    <row r="9816" spans="1:10" x14ac:dyDescent="0.25">
      <c r="A9816">
        <v>55</v>
      </c>
      <c r="B9816" s="1">
        <v>44022</v>
      </c>
      <c r="C9816">
        <v>108383</v>
      </c>
      <c r="D9816" s="11" t="s">
        <v>544</v>
      </c>
      <c r="E9816">
        <v>4.8957981768810592</v>
      </c>
      <c r="F9816">
        <v>1.3667754880699099</v>
      </c>
      <c r="G9816">
        <v>1.24567845583722</v>
      </c>
      <c r="H9816">
        <v>0.630970712349468</v>
      </c>
      <c r="I9816">
        <v>0.23903801029270899</v>
      </c>
      <c r="J9816">
        <f t="shared" si="153"/>
        <v>0</v>
      </c>
    </row>
    <row r="9817" spans="1:10" x14ac:dyDescent="0.25">
      <c r="A9817">
        <v>55</v>
      </c>
      <c r="B9817" s="1">
        <v>44023</v>
      </c>
      <c r="C9817">
        <v>108384</v>
      </c>
      <c r="D9817" s="11" t="s">
        <v>544</v>
      </c>
      <c r="E9817">
        <v>5.3034884812492802</v>
      </c>
      <c r="F9817">
        <v>1.4868302240071398</v>
      </c>
      <c r="G9817">
        <v>1.35766137178375</v>
      </c>
      <c r="H9817">
        <v>0.69984543785223197</v>
      </c>
      <c r="I9817">
        <v>0.26443534243843103</v>
      </c>
      <c r="J9817">
        <f t="shared" si="153"/>
        <v>0</v>
      </c>
    </row>
    <row r="9818" spans="1:10" x14ac:dyDescent="0.25">
      <c r="A9818">
        <v>55</v>
      </c>
      <c r="B9818" s="1">
        <v>44024</v>
      </c>
      <c r="C9818">
        <v>108385</v>
      </c>
      <c r="D9818" s="11" t="s">
        <v>544</v>
      </c>
      <c r="E9818">
        <v>5.7726640946671512</v>
      </c>
      <c r="F9818">
        <v>1.6249602090341597</v>
      </c>
      <c r="G9818">
        <v>1.48644434417519</v>
      </c>
      <c r="H9818">
        <v>0.77801765243862597</v>
      </c>
      <c r="I9818">
        <v>0.29336049791726398</v>
      </c>
      <c r="J9818">
        <f t="shared" si="153"/>
        <v>0</v>
      </c>
    </row>
    <row r="9819" spans="1:10" x14ac:dyDescent="0.25">
      <c r="A9819">
        <v>55</v>
      </c>
      <c r="B9819" s="1">
        <v>44025</v>
      </c>
      <c r="C9819">
        <v>108386</v>
      </c>
      <c r="D9819" s="11" t="s">
        <v>544</v>
      </c>
      <c r="E9819">
        <v>6.3106129141699991</v>
      </c>
      <c r="F9819">
        <v>1.7832283704271499</v>
      </c>
      <c r="G9819">
        <v>1.6338953934914999</v>
      </c>
      <c r="H9819">
        <v>0.86603672714166502</v>
      </c>
      <c r="I9819">
        <v>0.32606531699472402</v>
      </c>
      <c r="J9819">
        <f t="shared" si="153"/>
        <v>0</v>
      </c>
    </row>
    <row r="9820" spans="1:10" x14ac:dyDescent="0.25">
      <c r="A9820">
        <v>55</v>
      </c>
      <c r="B9820" s="1">
        <v>44026</v>
      </c>
      <c r="C9820">
        <v>108387</v>
      </c>
      <c r="D9820" s="11" t="s">
        <v>544</v>
      </c>
      <c r="E9820">
        <v>6.9245301142089808</v>
      </c>
      <c r="F9820">
        <v>1.9636286773248002</v>
      </c>
      <c r="G9820">
        <v>1.8017978783189801</v>
      </c>
      <c r="H9820">
        <v>0.96423250439204011</v>
      </c>
      <c r="I9820">
        <v>0.36273502619821002</v>
      </c>
      <c r="J9820">
        <f t="shared" si="153"/>
        <v>0</v>
      </c>
    </row>
    <row r="9821" spans="1:10" x14ac:dyDescent="0.25">
      <c r="A9821">
        <v>55</v>
      </c>
      <c r="B9821" s="1">
        <v>44027</v>
      </c>
      <c r="C9821">
        <v>108388</v>
      </c>
      <c r="D9821" s="11" t="s">
        <v>544</v>
      </c>
      <c r="E9821">
        <v>7.6211751773405991</v>
      </c>
      <c r="F9821">
        <v>2.1679725878351297</v>
      </c>
      <c r="G9821">
        <v>1.9917403871635699</v>
      </c>
      <c r="H9821">
        <v>1.0726202696399598</v>
      </c>
      <c r="I9821">
        <v>0.40345342737381801</v>
      </c>
      <c r="J9821">
        <f t="shared" si="153"/>
        <v>0</v>
      </c>
    </row>
    <row r="9822" spans="1:10" x14ac:dyDescent="0.25">
      <c r="A9822">
        <v>55</v>
      </c>
      <c r="B9822" s="1">
        <v>44028</v>
      </c>
      <c r="C9822">
        <v>108389</v>
      </c>
      <c r="D9822" s="11" t="s">
        <v>544</v>
      </c>
      <c r="E9822">
        <v>8.4064426158985999</v>
      </c>
      <c r="F9822">
        <v>2.3977511408597798</v>
      </c>
      <c r="G9822">
        <v>2.2049842005853399</v>
      </c>
      <c r="H9822">
        <v>1.1908176603812701</v>
      </c>
      <c r="I9822">
        <v>0.44817005467624893</v>
      </c>
      <c r="J9822">
        <f t="shared" si="153"/>
        <v>0</v>
      </c>
    </row>
    <row r="9823" spans="1:10" x14ac:dyDescent="0.25">
      <c r="A9823">
        <v>55</v>
      </c>
      <c r="B9823" s="1">
        <v>44029</v>
      </c>
      <c r="C9823">
        <v>108390</v>
      </c>
      <c r="D9823" s="11" t="s">
        <v>544</v>
      </c>
      <c r="E9823">
        <v>9.2848369336969494</v>
      </c>
      <c r="F9823">
        <v>2.65396816938462</v>
      </c>
      <c r="G9823">
        <v>2.4423036646594398</v>
      </c>
      <c r="H9823">
        <v>1.3179532971359498</v>
      </c>
      <c r="I9823">
        <v>0.49666576886449004</v>
      </c>
      <c r="J9823">
        <f t="shared" si="153"/>
        <v>0</v>
      </c>
    </row>
    <row r="9824" spans="1:10" x14ac:dyDescent="0.25">
      <c r="A9824">
        <v>55</v>
      </c>
      <c r="B9824" s="1">
        <v>44030</v>
      </c>
      <c r="C9824">
        <v>108391</v>
      </c>
      <c r="D9824" s="11" t="s">
        <v>544</v>
      </c>
      <c r="E9824">
        <v>10.258831816320699</v>
      </c>
      <c r="F9824">
        <v>2.9369378199144602</v>
      </c>
      <c r="G9824">
        <v>2.70379410739399</v>
      </c>
      <c r="H9824">
        <v>1.45252808599983</v>
      </c>
      <c r="I9824">
        <v>0.54850121742712099</v>
      </c>
      <c r="J9824">
        <f t="shared" si="153"/>
        <v>0</v>
      </c>
    </row>
    <row r="9825" spans="1:10" x14ac:dyDescent="0.25">
      <c r="A9825">
        <v>55</v>
      </c>
      <c r="B9825" s="1">
        <v>44031</v>
      </c>
      <c r="C9825">
        <v>108392</v>
      </c>
      <c r="D9825" s="11" t="s">
        <v>544</v>
      </c>
      <c r="E9825">
        <v>11.328193166816099</v>
      </c>
      <c r="F9825">
        <v>3.2460770651067001</v>
      </c>
      <c r="G9825">
        <v>2.9886775723785601</v>
      </c>
      <c r="H9825">
        <v>1.5923616209627602</v>
      </c>
      <c r="I9825">
        <v>0.60299168163251404</v>
      </c>
      <c r="J9825">
        <f t="shared" si="153"/>
        <v>0</v>
      </c>
    </row>
    <row r="9826" spans="1:10" x14ac:dyDescent="0.25">
      <c r="A9826">
        <v>55</v>
      </c>
      <c r="B9826" s="1">
        <v>44032</v>
      </c>
      <c r="C9826">
        <v>108393</v>
      </c>
      <c r="D9826" s="11" t="s">
        <v>544</v>
      </c>
      <c r="E9826">
        <v>12.4893009245482</v>
      </c>
      <c r="F9826">
        <v>3.5797047655837502</v>
      </c>
      <c r="G9826">
        <v>3.2951174617158903</v>
      </c>
      <c r="H9826">
        <v>1.7345793884719398</v>
      </c>
      <c r="I9826">
        <v>0.65919299404544607</v>
      </c>
      <c r="J9826">
        <f t="shared" si="153"/>
        <v>0</v>
      </c>
    </row>
    <row r="9827" spans="1:10" x14ac:dyDescent="0.25">
      <c r="A9827">
        <v>55</v>
      </c>
      <c r="B9827" s="1">
        <v>44033</v>
      </c>
      <c r="C9827">
        <v>108394</v>
      </c>
      <c r="D9827" s="11" t="s">
        <v>544</v>
      </c>
      <c r="E9827">
        <v>13.7345854082161</v>
      </c>
      <c r="F9827">
        <v>3.93487755822744</v>
      </c>
      <c r="G9827">
        <v>3.6200741816600601</v>
      </c>
      <c r="H9827">
        <v>1.87569874542757</v>
      </c>
      <c r="I9827">
        <v>0.71591117368704582</v>
      </c>
      <c r="J9827">
        <f t="shared" si="153"/>
        <v>0</v>
      </c>
    </row>
    <row r="9828" spans="1:10" x14ac:dyDescent="0.25">
      <c r="A9828">
        <v>55</v>
      </c>
      <c r="B9828" s="1">
        <v>44034</v>
      </c>
      <c r="C9828">
        <v>108395</v>
      </c>
      <c r="D9828" s="11" t="s">
        <v>544</v>
      </c>
      <c r="E9828">
        <v>15.052142716986499</v>
      </c>
      <c r="F9828">
        <v>4.3072856292775104</v>
      </c>
      <c r="G9828">
        <v>3.9592226393521202</v>
      </c>
      <c r="H9828">
        <v>2.0117756518524801</v>
      </c>
      <c r="I9828">
        <v>0.77173954678648393</v>
      </c>
      <c r="J9828">
        <f t="shared" si="153"/>
        <v>0</v>
      </c>
    </row>
    <row r="9829" spans="1:10" x14ac:dyDescent="0.25">
      <c r="A9829">
        <v>55</v>
      </c>
      <c r="B9829" s="1">
        <v>44035</v>
      </c>
      <c r="C9829">
        <v>108396</v>
      </c>
      <c r="D9829" s="11" t="s">
        <v>544</v>
      </c>
      <c r="E9829">
        <v>16.4255651913784</v>
      </c>
      <c r="F9829">
        <v>4.6912239930810991</v>
      </c>
      <c r="G9829">
        <v>4.3069456073285002</v>
      </c>
      <c r="H9829">
        <v>2.13857476521201</v>
      </c>
      <c r="I9829">
        <v>0.82510734875330916</v>
      </c>
      <c r="J9829">
        <f t="shared" si="153"/>
        <v>0</v>
      </c>
    </row>
    <row r="9830" spans="1:10" x14ac:dyDescent="0.25">
      <c r="A9830">
        <v>55</v>
      </c>
      <c r="B9830" s="1">
        <v>44036</v>
      </c>
      <c r="C9830">
        <v>108397</v>
      </c>
      <c r="D9830" s="11" t="s">
        <v>544</v>
      </c>
      <c r="E9830">
        <v>17.8341718433763</v>
      </c>
      <c r="F9830">
        <v>5.0797169966788704</v>
      </c>
      <c r="G9830">
        <v>4.6564773677866507</v>
      </c>
      <c r="H9830">
        <v>2.2519121168640601</v>
      </c>
      <c r="I9830">
        <v>0.874390258822207</v>
      </c>
      <c r="J9830">
        <f t="shared" si="153"/>
        <v>0</v>
      </c>
    </row>
    <row r="9831" spans="1:10" x14ac:dyDescent="0.25">
      <c r="A9831">
        <v>55</v>
      </c>
      <c r="B9831" s="1">
        <v>44037</v>
      </c>
      <c r="C9831">
        <v>108398</v>
      </c>
      <c r="D9831" s="11" t="s">
        <v>544</v>
      </c>
      <c r="E9831">
        <v>19.253588057033301</v>
      </c>
      <c r="F9831">
        <v>5.4647742972641602</v>
      </c>
      <c r="G9831">
        <v>5.0001736592505095</v>
      </c>
      <c r="H9831">
        <v>2.3479792120254102</v>
      </c>
      <c r="I9831">
        <v>0.91802232954754803</v>
      </c>
      <c r="J9831">
        <f t="shared" si="153"/>
        <v>0</v>
      </c>
    </row>
    <row r="9832" spans="1:10" x14ac:dyDescent="0.25">
      <c r="A9832">
        <v>55</v>
      </c>
      <c r="B9832" s="1">
        <v>44038</v>
      </c>
      <c r="C9832">
        <v>108399</v>
      </c>
      <c r="D9832" s="11" t="s">
        <v>544</v>
      </c>
      <c r="E9832">
        <v>20.6567015031446</v>
      </c>
      <c r="F9832">
        <v>5.8377722540791996</v>
      </c>
      <c r="G9832">
        <v>5.3299014076808398</v>
      </c>
      <c r="H9832">
        <v>2.4236811965165699</v>
      </c>
      <c r="I9832">
        <v>0.95461469323976289</v>
      </c>
      <c r="J9832">
        <f t="shared" si="153"/>
        <v>0</v>
      </c>
    </row>
    <row r="9833" spans="1:10" x14ac:dyDescent="0.25">
      <c r="A9833">
        <v>55</v>
      </c>
      <c r="B9833" s="1">
        <v>44039</v>
      </c>
      <c r="C9833">
        <v>108400</v>
      </c>
      <c r="D9833" s="11" t="s">
        <v>544</v>
      </c>
      <c r="E9833">
        <v>22.014759663689698</v>
      </c>
      <c r="F9833">
        <v>6.1898867912465407</v>
      </c>
      <c r="G9833">
        <v>5.6374696009322998</v>
      </c>
      <c r="H9833">
        <v>2.47675966919111</v>
      </c>
      <c r="I9833">
        <v>0.98303039319653407</v>
      </c>
      <c r="J9833">
        <f t="shared" si="153"/>
        <v>0</v>
      </c>
    </row>
    <row r="9834" spans="1:10" x14ac:dyDescent="0.25">
      <c r="A9834">
        <v>55</v>
      </c>
      <c r="B9834" s="1">
        <v>44040</v>
      </c>
      <c r="C9834">
        <v>108401</v>
      </c>
      <c r="D9834" s="11" t="s">
        <v>544</v>
      </c>
      <c r="E9834">
        <v>23.298656623754102</v>
      </c>
      <c r="F9834">
        <v>6.5125827542131791</v>
      </c>
      <c r="G9834">
        <v>5.9151056135026208</v>
      </c>
      <c r="H9834">
        <v>2.5059837488913796</v>
      </c>
      <c r="I9834">
        <v>1.0024771997564599</v>
      </c>
      <c r="J9834">
        <f t="shared" si="153"/>
        <v>0</v>
      </c>
    </row>
    <row r="9835" spans="1:10" x14ac:dyDescent="0.25">
      <c r="A9835">
        <v>55</v>
      </c>
      <c r="B9835" s="1">
        <v>44041</v>
      </c>
      <c r="C9835">
        <v>108402</v>
      </c>
      <c r="D9835" s="11" t="s">
        <v>544</v>
      </c>
      <c r="E9835">
        <v>24.4803805121194</v>
      </c>
      <c r="F9835">
        <v>6.798144107957981</v>
      </c>
      <c r="G9835">
        <v>6.1559605334519194</v>
      </c>
      <c r="H9835">
        <v>2.5113006594044398</v>
      </c>
      <c r="I9835">
        <v>1.0125901037940699</v>
      </c>
      <c r="J9835">
        <f t="shared" si="153"/>
        <v>0</v>
      </c>
    </row>
    <row r="9836" spans="1:10" x14ac:dyDescent="0.25">
      <c r="A9836">
        <v>55</v>
      </c>
      <c r="B9836" s="1">
        <v>44042</v>
      </c>
      <c r="C9836">
        <v>108403</v>
      </c>
      <c r="D9836" s="11" t="s">
        <v>544</v>
      </c>
      <c r="E9836">
        <v>25.534339766955899</v>
      </c>
      <c r="F9836">
        <v>7.04010335286711</v>
      </c>
      <c r="G9836">
        <v>6.354508270223941</v>
      </c>
      <c r="H9836">
        <v>2.49376317689494</v>
      </c>
      <c r="I9836">
        <v>1.01342383793861</v>
      </c>
      <c r="J9836">
        <f t="shared" si="153"/>
        <v>0</v>
      </c>
    </row>
    <row r="9837" spans="1:10" x14ac:dyDescent="0.25">
      <c r="A9837">
        <v>55</v>
      </c>
      <c r="B9837" s="1">
        <v>44043</v>
      </c>
      <c r="C9837">
        <v>108404</v>
      </c>
      <c r="D9837" s="11" t="s">
        <v>544</v>
      </c>
      <c r="E9837">
        <v>26.438436214081896</v>
      </c>
      <c r="F9837">
        <v>7.2335449421004698</v>
      </c>
      <c r="G9837">
        <v>6.5068104526479003</v>
      </c>
      <c r="H9837">
        <v>2.45531569760375</v>
      </c>
      <c r="I9837">
        <v>1.0054115071334699</v>
      </c>
      <c r="J9837">
        <f t="shared" si="153"/>
        <v>0</v>
      </c>
    </row>
    <row r="9838" spans="1:10" x14ac:dyDescent="0.25">
      <c r="A9838">
        <v>55</v>
      </c>
      <c r="B9838" s="1">
        <v>44044</v>
      </c>
      <c r="C9838">
        <v>108405</v>
      </c>
      <c r="D9838" s="11" t="s">
        <v>544</v>
      </c>
      <c r="E9838">
        <v>27.1750214752986</v>
      </c>
      <c r="F9838">
        <v>7.3753043261397604</v>
      </c>
      <c r="G9838">
        <v>6.6106702473170902</v>
      </c>
      <c r="H9838">
        <v>2.39868798971332</v>
      </c>
      <c r="I9838">
        <v>0.98935033176581999</v>
      </c>
      <c r="J9838">
        <f t="shared" si="153"/>
        <v>0</v>
      </c>
    </row>
    <row r="9839" spans="1:10" x14ac:dyDescent="0.25">
      <c r="A9839">
        <v>55</v>
      </c>
      <c r="B9839" s="1">
        <v>44045</v>
      </c>
      <c r="C9839">
        <v>108406</v>
      </c>
      <c r="D9839" s="11" t="s">
        <v>544</v>
      </c>
      <c r="E9839">
        <v>27.731608020079104</v>
      </c>
      <c r="F9839">
        <v>7.4640596084286903</v>
      </c>
      <c r="G9839">
        <v>6.6656782480028891</v>
      </c>
      <c r="H9839">
        <v>2.3271458014690398</v>
      </c>
      <c r="I9839">
        <v>0.96632007619535998</v>
      </c>
      <c r="J9839">
        <f t="shared" si="153"/>
        <v>0</v>
      </c>
    </row>
    <row r="9840" spans="1:10" x14ac:dyDescent="0.25">
      <c r="A9840">
        <v>55</v>
      </c>
      <c r="B9840" s="1">
        <v>44046</v>
      </c>
      <c r="C9840">
        <v>108407</v>
      </c>
      <c r="D9840" s="11" t="s">
        <v>544</v>
      </c>
      <c r="E9840">
        <v>28.101267132741604</v>
      </c>
      <c r="F9840">
        <v>7.5002784644250893</v>
      </c>
      <c r="G9840">
        <v>6.6731157878192899</v>
      </c>
      <c r="H9840">
        <v>2.2442188864005499</v>
      </c>
      <c r="I9840">
        <v>0.93757886766444598</v>
      </c>
      <c r="J9840">
        <f t="shared" si="153"/>
        <v>0</v>
      </c>
    </row>
    <row r="9841" spans="1:10" x14ac:dyDescent="0.25">
      <c r="A9841">
        <v>55</v>
      </c>
      <c r="B9841" s="1">
        <v>44047</v>
      </c>
      <c r="C9841">
        <v>108408</v>
      </c>
      <c r="D9841" s="11" t="s">
        <v>544</v>
      </c>
      <c r="E9841">
        <v>28.282721250048198</v>
      </c>
      <c r="F9841">
        <v>7.4860497595566704</v>
      </c>
      <c r="G9841">
        <v>6.6357444614278904</v>
      </c>
      <c r="H9841">
        <v>2.1534799212421398</v>
      </c>
      <c r="I9841">
        <v>0.90448614941208705</v>
      </c>
      <c r="J9841">
        <f t="shared" si="153"/>
        <v>0</v>
      </c>
    </row>
    <row r="9842" spans="1:10" x14ac:dyDescent="0.25">
      <c r="A9842">
        <v>55</v>
      </c>
      <c r="B9842" s="1">
        <v>44048</v>
      </c>
      <c r="C9842">
        <v>108409</v>
      </c>
      <c r="D9842" s="11" t="s">
        <v>544</v>
      </c>
      <c r="E9842">
        <v>28.280261372097897</v>
      </c>
      <c r="F9842">
        <v>7.4248748817644596</v>
      </c>
      <c r="G9842">
        <v>6.5575621524580505</v>
      </c>
      <c r="H9842">
        <v>2.0584258391561003</v>
      </c>
      <c r="I9842">
        <v>0.86843960320908209</v>
      </c>
      <c r="J9842">
        <f t="shared" si="153"/>
        <v>0</v>
      </c>
    </row>
    <row r="9843" spans="1:10" x14ac:dyDescent="0.25">
      <c r="A9843">
        <v>55</v>
      </c>
      <c r="B9843" s="1">
        <v>44049</v>
      </c>
      <c r="C9843">
        <v>108410</v>
      </c>
      <c r="D9843" s="11" t="s">
        <v>544</v>
      </c>
      <c r="E9843">
        <v>28.103408105598604</v>
      </c>
      <c r="F9843">
        <v>7.3214142810704805</v>
      </c>
      <c r="G9843">
        <v>6.4435245416641296</v>
      </c>
      <c r="H9843">
        <v>1.9622490389584397</v>
      </c>
      <c r="I9843">
        <v>0.83077711996224402</v>
      </c>
      <c r="J9843">
        <f t="shared" si="153"/>
        <v>0</v>
      </c>
    </row>
    <row r="9844" spans="1:10" x14ac:dyDescent="0.25">
      <c r="A9844">
        <v>55</v>
      </c>
      <c r="B9844" s="1">
        <v>44050</v>
      </c>
      <c r="C9844">
        <v>108411</v>
      </c>
      <c r="D9844" s="11" t="s">
        <v>544</v>
      </c>
      <c r="E9844">
        <v>27.766286742557501</v>
      </c>
      <c r="F9844">
        <v>7.1811855642200708</v>
      </c>
      <c r="G9844">
        <v>6.2992287269216298</v>
      </c>
      <c r="H9844">
        <v>1.8677076515764401</v>
      </c>
      <c r="I9844">
        <v>0.79271366290613399</v>
      </c>
      <c r="J9844">
        <f t="shared" si="153"/>
        <v>0</v>
      </c>
    </row>
    <row r="9845" spans="1:10" x14ac:dyDescent="0.25">
      <c r="A9845">
        <v>55</v>
      </c>
      <c r="B9845" s="1">
        <v>44051</v>
      </c>
      <c r="C9845">
        <v>108412</v>
      </c>
      <c r="D9845" s="11" t="s">
        <v>544</v>
      </c>
      <c r="E9845">
        <v>27.286831413878499</v>
      </c>
      <c r="F9845">
        <v>7.0102852316406796</v>
      </c>
      <c r="G9845">
        <v>6.1306287733612894</v>
      </c>
      <c r="H9845">
        <v>1.77706732552443</v>
      </c>
      <c r="I9845">
        <v>0.75531073890637401</v>
      </c>
      <c r="J9845">
        <f t="shared" si="153"/>
        <v>0</v>
      </c>
    </row>
    <row r="9846" spans="1:10" x14ac:dyDescent="0.25">
      <c r="A9846">
        <v>55</v>
      </c>
      <c r="B9846" s="1">
        <v>44052</v>
      </c>
      <c r="C9846">
        <v>108413</v>
      </c>
      <c r="D9846" s="11" t="s">
        <v>544</v>
      </c>
      <c r="E9846">
        <v>26.685929828098001</v>
      </c>
      <c r="F9846">
        <v>6.8151434412351</v>
      </c>
      <c r="G9846">
        <v>5.9438006921942401</v>
      </c>
      <c r="H9846">
        <v>1.69216082500139</v>
      </c>
      <c r="I9846">
        <v>0.71946809823395907</v>
      </c>
      <c r="J9846">
        <f t="shared" si="153"/>
        <v>0</v>
      </c>
    </row>
    <row r="9847" spans="1:10" x14ac:dyDescent="0.25">
      <c r="A9847">
        <v>55</v>
      </c>
      <c r="B9847" s="1">
        <v>44053</v>
      </c>
      <c r="C9847">
        <v>108414</v>
      </c>
      <c r="D9847" s="11" t="s">
        <v>544</v>
      </c>
      <c r="E9847">
        <v>25.9864861716433</v>
      </c>
      <c r="F9847">
        <v>6.6022736333748302</v>
      </c>
      <c r="G9847">
        <v>5.7447153063527496</v>
      </c>
      <c r="H9847">
        <v>1.6143236602559998</v>
      </c>
      <c r="I9847">
        <v>0.68589014515519309</v>
      </c>
      <c r="J9847">
        <f t="shared" si="153"/>
        <v>0</v>
      </c>
    </row>
    <row r="9848" spans="1:10" x14ac:dyDescent="0.25">
      <c r="A9848">
        <v>55</v>
      </c>
      <c r="B9848" s="1">
        <v>44054</v>
      </c>
      <c r="C9848">
        <v>108415</v>
      </c>
      <c r="D9848" s="11" t="s">
        <v>544</v>
      </c>
      <c r="E9848">
        <v>25.2123700128782</v>
      </c>
      <c r="F9848">
        <v>6.3780067000383696</v>
      </c>
      <c r="G9848">
        <v>5.5390070369367992</v>
      </c>
      <c r="H9848">
        <v>1.5443750189653103</v>
      </c>
      <c r="I9848">
        <v>0.65507375359959497</v>
      </c>
      <c r="J9848">
        <f t="shared" si="153"/>
        <v>0</v>
      </c>
    </row>
    <row r="9849" spans="1:10" x14ac:dyDescent="0.25">
      <c r="A9849">
        <v>55</v>
      </c>
      <c r="B9849" s="1">
        <v>44055</v>
      </c>
      <c r="C9849">
        <v>108416</v>
      </c>
      <c r="D9849" s="11" t="s">
        <v>544</v>
      </c>
      <c r="E9849">
        <v>24.387446949254898</v>
      </c>
      <c r="F9849">
        <v>6.14832149577121</v>
      </c>
      <c r="G9849">
        <v>5.3318408458163704</v>
      </c>
      <c r="H9849">
        <v>1.4827406735861399</v>
      </c>
      <c r="I9849">
        <v>0.62735116021244797</v>
      </c>
      <c r="J9849">
        <f t="shared" si="153"/>
        <v>0</v>
      </c>
    </row>
    <row r="9850" spans="1:10" x14ac:dyDescent="0.25">
      <c r="A9850">
        <v>55</v>
      </c>
      <c r="B9850" s="1">
        <v>44056</v>
      </c>
      <c r="C9850">
        <v>108417</v>
      </c>
      <c r="D9850" s="11" t="s">
        <v>544</v>
      </c>
      <c r="E9850">
        <v>23.5347293008397</v>
      </c>
      <c r="F9850">
        <v>5.9187074954748891</v>
      </c>
      <c r="G9850">
        <v>5.1278186564271104</v>
      </c>
      <c r="H9850">
        <v>1.42953053977588</v>
      </c>
      <c r="I9850">
        <v>0.60290551555513505</v>
      </c>
      <c r="J9850">
        <f t="shared" si="153"/>
        <v>0</v>
      </c>
    </row>
    <row r="9851" spans="1:10" x14ac:dyDescent="0.25">
      <c r="A9851">
        <v>55</v>
      </c>
      <c r="B9851" s="1">
        <v>44057</v>
      </c>
      <c r="C9851">
        <v>108418</v>
      </c>
      <c r="D9851" s="11" t="s">
        <v>544</v>
      </c>
      <c r="E9851">
        <v>22.675625861741501</v>
      </c>
      <c r="F9851">
        <v>5.6940229803725604</v>
      </c>
      <c r="G9851">
        <v>4.9308861720220092</v>
      </c>
      <c r="H9851">
        <v>1.3845303751715801</v>
      </c>
      <c r="I9851">
        <v>0.58176628834649902</v>
      </c>
      <c r="J9851">
        <f t="shared" si="153"/>
        <v>0</v>
      </c>
    </row>
    <row r="9852" spans="1:10" x14ac:dyDescent="0.25">
      <c r="A9852">
        <v>55</v>
      </c>
      <c r="B9852" s="1">
        <v>44058</v>
      </c>
      <c r="C9852">
        <v>108419</v>
      </c>
      <c r="D9852" s="11" t="s">
        <v>544</v>
      </c>
      <c r="E9852">
        <v>21.829340154432501</v>
      </c>
      <c r="F9852">
        <v>5.4783993163944009</v>
      </c>
      <c r="G9852">
        <v>4.7442801763876901</v>
      </c>
      <c r="H9852">
        <v>1.34734301584526</v>
      </c>
      <c r="I9852">
        <v>0.56386470057220206</v>
      </c>
      <c r="J9852">
        <f t="shared" si="153"/>
        <v>0</v>
      </c>
    </row>
    <row r="9853" spans="1:10" x14ac:dyDescent="0.25">
      <c r="A9853">
        <v>55</v>
      </c>
      <c r="B9853" s="1">
        <v>44059</v>
      </c>
      <c r="C9853">
        <v>108420</v>
      </c>
      <c r="D9853" s="11" t="s">
        <v>544</v>
      </c>
      <c r="E9853">
        <v>21.012527610822399</v>
      </c>
      <c r="F9853">
        <v>5.2752282778225394</v>
      </c>
      <c r="G9853">
        <v>4.5705505136551103</v>
      </c>
      <c r="H9853">
        <v>1.3174943807925201</v>
      </c>
      <c r="I9853">
        <v>0.54907367534257789</v>
      </c>
      <c r="J9853">
        <f t="shared" si="153"/>
        <v>0</v>
      </c>
    </row>
    <row r="9854" spans="1:10" x14ac:dyDescent="0.25">
      <c r="A9854">
        <v>55</v>
      </c>
      <c r="B9854" s="1">
        <v>44060</v>
      </c>
      <c r="C9854">
        <v>108421</v>
      </c>
      <c r="D9854" s="11" t="s">
        <v>544</v>
      </c>
      <c r="E9854">
        <v>20.239193182388998</v>
      </c>
      <c r="F9854">
        <v>5.0871940394534008</v>
      </c>
      <c r="G9854">
        <v>4.41162392542316</v>
      </c>
      <c r="H9854">
        <v>1.29452862696532</v>
      </c>
      <c r="I9854">
        <v>0.53723489696995097</v>
      </c>
      <c r="J9854">
        <f t="shared" si="153"/>
        <v>0</v>
      </c>
    </row>
    <row r="9855" spans="1:10" x14ac:dyDescent="0.25">
      <c r="A9855">
        <v>55</v>
      </c>
      <c r="B9855" s="1">
        <v>44061</v>
      </c>
      <c r="C9855">
        <v>108422</v>
      </c>
      <c r="D9855" s="11" t="s">
        <v>544</v>
      </c>
      <c r="E9855">
        <v>19.519985327614201</v>
      </c>
      <c r="F9855">
        <v>4.9161125921380995</v>
      </c>
      <c r="G9855">
        <v>4.2686640997162399</v>
      </c>
      <c r="H9855">
        <v>1.27732662637699</v>
      </c>
      <c r="I9855">
        <v>0.52797423526878207</v>
      </c>
      <c r="J9855">
        <f t="shared" si="153"/>
        <v>0</v>
      </c>
    </row>
    <row r="9856" spans="1:10" x14ac:dyDescent="0.25">
      <c r="A9856">
        <v>55</v>
      </c>
      <c r="B9856" s="1">
        <v>44062</v>
      </c>
      <c r="C9856">
        <v>108423</v>
      </c>
      <c r="D9856" s="11" t="s">
        <v>544</v>
      </c>
      <c r="E9856">
        <v>18.861908194045103</v>
      </c>
      <c r="F9856">
        <v>4.7628976706837198</v>
      </c>
      <c r="G9856">
        <v>4.1420473838031207</v>
      </c>
      <c r="H9856">
        <v>1.2644684366779899</v>
      </c>
      <c r="I9856">
        <v>0.52082036568388002</v>
      </c>
      <c r="J9856">
        <f t="shared" si="153"/>
        <v>0</v>
      </c>
    </row>
    <row r="9857" spans="1:10" x14ac:dyDescent="0.25">
      <c r="A9857">
        <v>55</v>
      </c>
      <c r="B9857" s="1">
        <v>44063</v>
      </c>
      <c r="C9857">
        <v>108424</v>
      </c>
      <c r="D9857" s="11" t="s">
        <v>544</v>
      </c>
      <c r="E9857">
        <v>18.269262451035601</v>
      </c>
      <c r="F9857">
        <v>4.6278786053945495</v>
      </c>
      <c r="G9857">
        <v>4.0316813442371702</v>
      </c>
      <c r="H9857">
        <v>1.2552997135984501</v>
      </c>
      <c r="I9857">
        <v>0.5155292851699389</v>
      </c>
      <c r="J9857">
        <f t="shared" si="153"/>
        <v>0</v>
      </c>
    </row>
    <row r="9858" spans="1:10" x14ac:dyDescent="0.25">
      <c r="A9858">
        <v>55</v>
      </c>
      <c r="B9858" s="1">
        <v>44064</v>
      </c>
      <c r="C9858">
        <v>108425</v>
      </c>
      <c r="D9858" s="11" t="s">
        <v>544</v>
      </c>
      <c r="E9858">
        <v>17.744415608673901</v>
      </c>
      <c r="F9858">
        <v>4.5109489548277599</v>
      </c>
      <c r="G9858">
        <v>3.9371702628178298</v>
      </c>
      <c r="H9858">
        <v>1.2497138431756698</v>
      </c>
      <c r="I9858">
        <v>0.51194324919660705</v>
      </c>
      <c r="J9858">
        <f t="shared" ref="J9858:J9921" si="154">_xlfn.IFNA(INDEX($O$2:$O$53,MATCH(D9858,$N$2:$N$53,0)),0)</f>
        <v>0</v>
      </c>
    </row>
    <row r="9859" spans="1:10" x14ac:dyDescent="0.25">
      <c r="A9859">
        <v>55</v>
      </c>
      <c r="B9859" s="1">
        <v>44065</v>
      </c>
      <c r="C9859">
        <v>108426</v>
      </c>
      <c r="D9859" s="11" t="s">
        <v>544</v>
      </c>
      <c r="E9859">
        <v>17.287644719275697</v>
      </c>
      <c r="F9859">
        <v>4.4114685192021295</v>
      </c>
      <c r="G9859">
        <v>3.85771704323089</v>
      </c>
      <c r="H9859">
        <v>1.2471928396227501</v>
      </c>
      <c r="I9859">
        <v>0.50974950633431892</v>
      </c>
      <c r="J9859">
        <f t="shared" si="154"/>
        <v>0</v>
      </c>
    </row>
    <row r="9860" spans="1:10" x14ac:dyDescent="0.25">
      <c r="A9860">
        <v>55</v>
      </c>
      <c r="B9860" s="1">
        <v>44066</v>
      </c>
      <c r="C9860">
        <v>108427</v>
      </c>
      <c r="D9860" s="11" t="s">
        <v>544</v>
      </c>
      <c r="E9860">
        <v>16.896691436474399</v>
      </c>
      <c r="F9860">
        <v>4.32819739300166</v>
      </c>
      <c r="G9860">
        <v>3.7920228259292994</v>
      </c>
      <c r="H9860">
        <v>1.24655232068083</v>
      </c>
      <c r="I9860">
        <v>0.50852568500273709</v>
      </c>
      <c r="J9860">
        <f t="shared" si="154"/>
        <v>0</v>
      </c>
    </row>
    <row r="9861" spans="1:10" x14ac:dyDescent="0.25">
      <c r="A9861">
        <v>55</v>
      </c>
      <c r="B9861" s="1">
        <v>44067</v>
      </c>
      <c r="C9861">
        <v>108428</v>
      </c>
      <c r="D9861" s="11" t="s">
        <v>544</v>
      </c>
      <c r="E9861">
        <v>16.567191514641699</v>
      </c>
      <c r="F9861">
        <v>4.2595922261653802</v>
      </c>
      <c r="G9861">
        <v>3.7385533938572699</v>
      </c>
      <c r="H9861">
        <v>1.2465522967643201</v>
      </c>
      <c r="I9861">
        <v>0.50789490371829293</v>
      </c>
      <c r="J9861">
        <f t="shared" si="154"/>
        <v>0</v>
      </c>
    </row>
    <row r="9862" spans="1:10" x14ac:dyDescent="0.25">
      <c r="A9862">
        <v>55</v>
      </c>
      <c r="B9862" s="1">
        <v>44068</v>
      </c>
      <c r="C9862">
        <v>108429</v>
      </c>
      <c r="D9862" s="11" t="s">
        <v>544</v>
      </c>
      <c r="E9862">
        <v>16.2936774654335</v>
      </c>
      <c r="F9862">
        <v>4.2040735513578902</v>
      </c>
      <c r="G9862">
        <v>3.6958058822841098</v>
      </c>
      <c r="H9862">
        <v>1.2465522728509899</v>
      </c>
      <c r="I9862">
        <v>0.50761021694596498</v>
      </c>
      <c r="J9862">
        <f t="shared" si="154"/>
        <v>0</v>
      </c>
    </row>
    <row r="9863" spans="1:10" x14ac:dyDescent="0.25">
      <c r="A9863">
        <v>55</v>
      </c>
      <c r="B9863" s="1">
        <v>44069</v>
      </c>
      <c r="C9863">
        <v>108430</v>
      </c>
      <c r="D9863" s="11" t="s">
        <v>544</v>
      </c>
      <c r="E9863">
        <v>16.070261414685302</v>
      </c>
      <c r="F9863">
        <v>4.1599698747683593</v>
      </c>
      <c r="G9863">
        <v>3.6622577242149301</v>
      </c>
      <c r="H9863">
        <v>1.2465522489376599</v>
      </c>
      <c r="I9863">
        <v>0.50753788047459902</v>
      </c>
      <c r="J9863">
        <f t="shared" si="154"/>
        <v>0</v>
      </c>
    </row>
    <row r="9864" spans="1:10" x14ac:dyDescent="0.25">
      <c r="A9864">
        <v>55</v>
      </c>
      <c r="B9864" s="1">
        <v>44070</v>
      </c>
      <c r="C9864">
        <v>108431</v>
      </c>
      <c r="D9864" s="11" t="s">
        <v>544</v>
      </c>
      <c r="E9864">
        <v>15.900997210180499</v>
      </c>
      <c r="F9864">
        <v>4.12843528016408</v>
      </c>
      <c r="G9864">
        <v>3.63927103131393</v>
      </c>
      <c r="H9864">
        <v>1.25683919797974</v>
      </c>
      <c r="I9864">
        <v>0.51056460811925297</v>
      </c>
      <c r="J9864">
        <f t="shared" si="154"/>
        <v>0</v>
      </c>
    </row>
    <row r="9865" spans="1:10" x14ac:dyDescent="0.25">
      <c r="A9865">
        <v>55</v>
      </c>
      <c r="B9865" s="1">
        <v>44071</v>
      </c>
      <c r="C9865">
        <v>108432</v>
      </c>
      <c r="D9865" s="11" t="s">
        <v>544</v>
      </c>
      <c r="E9865">
        <v>15.769050813873999</v>
      </c>
      <c r="F9865">
        <v>4.1045030700063903</v>
      </c>
      <c r="G9865">
        <v>3.62211773721079</v>
      </c>
      <c r="H9865">
        <v>1.2565016584807298</v>
      </c>
      <c r="I9865">
        <v>0.51046529112849204</v>
      </c>
      <c r="J9865">
        <f t="shared" si="154"/>
        <v>0</v>
      </c>
    </row>
    <row r="9866" spans="1:10" x14ac:dyDescent="0.25">
      <c r="A9866">
        <v>55</v>
      </c>
      <c r="B9866" s="1">
        <v>44072</v>
      </c>
      <c r="C9866">
        <v>108433</v>
      </c>
      <c r="D9866" s="11" t="s">
        <v>544</v>
      </c>
      <c r="E9866">
        <v>15.669463664347401</v>
      </c>
      <c r="F9866">
        <v>4.0869258207929304</v>
      </c>
      <c r="G9866">
        <v>3.6097922042947297</v>
      </c>
      <c r="H9866">
        <v>1.25703813036222</v>
      </c>
      <c r="I9866">
        <v>0.51062313461910702</v>
      </c>
      <c r="J9866">
        <f t="shared" si="154"/>
        <v>0</v>
      </c>
    </row>
    <row r="9867" spans="1:10" x14ac:dyDescent="0.25">
      <c r="A9867">
        <v>55</v>
      </c>
      <c r="B9867" s="1">
        <v>44073</v>
      </c>
      <c r="C9867">
        <v>108434</v>
      </c>
      <c r="D9867" s="11" t="s">
        <v>544</v>
      </c>
      <c r="E9867">
        <v>15.598553173517198</v>
      </c>
      <c r="F9867">
        <v>4.0762365414637802</v>
      </c>
      <c r="G9867">
        <v>3.6027678287813401</v>
      </c>
      <c r="H9867">
        <v>1.2592294973716598</v>
      </c>
      <c r="I9867">
        <v>0.512429535808817</v>
      </c>
      <c r="J9867">
        <f t="shared" si="154"/>
        <v>0</v>
      </c>
    </row>
    <row r="9868" spans="1:10" x14ac:dyDescent="0.25">
      <c r="A9868">
        <v>55</v>
      </c>
      <c r="B9868" s="1">
        <v>44074</v>
      </c>
      <c r="C9868">
        <v>108435</v>
      </c>
      <c r="D9868" s="11" t="s">
        <v>544</v>
      </c>
      <c r="E9868">
        <v>15.553857931776399</v>
      </c>
      <c r="F9868">
        <v>4.07109171676451</v>
      </c>
      <c r="G9868">
        <v>3.6002302698662398</v>
      </c>
      <c r="H9868">
        <v>1.26393074528605</v>
      </c>
      <c r="I9868">
        <v>0.51377466855653497</v>
      </c>
      <c r="J9868">
        <f t="shared" si="154"/>
        <v>0</v>
      </c>
    </row>
    <row r="9869" spans="1:10" x14ac:dyDescent="0.25">
      <c r="A9869">
        <v>55</v>
      </c>
      <c r="B9869" s="1">
        <v>44075</v>
      </c>
      <c r="C9869">
        <v>108436</v>
      </c>
      <c r="D9869" s="11" t="s">
        <v>544</v>
      </c>
      <c r="E9869">
        <v>15.534931337827899</v>
      </c>
      <c r="F9869">
        <v>4.0719115638612093</v>
      </c>
      <c r="G9869">
        <v>3.6027852904319402</v>
      </c>
      <c r="H9869">
        <v>1.2725412906701101</v>
      </c>
      <c r="I9869">
        <v>0.51636873054756394</v>
      </c>
      <c r="J9869">
        <f t="shared" si="154"/>
        <v>0</v>
      </c>
    </row>
    <row r="9870" spans="1:10" x14ac:dyDescent="0.25">
      <c r="A9870">
        <v>55</v>
      </c>
      <c r="B9870" s="1">
        <v>44076</v>
      </c>
      <c r="C9870">
        <v>108437</v>
      </c>
      <c r="D9870" s="11" t="s">
        <v>544</v>
      </c>
      <c r="E9870">
        <v>15.541121944635</v>
      </c>
      <c r="F9870">
        <v>4.0768154698812005</v>
      </c>
      <c r="G9870">
        <v>3.6087023276453705</v>
      </c>
      <c r="H9870">
        <v>1.2870536290666699</v>
      </c>
      <c r="I9870">
        <v>0.52088615387828496</v>
      </c>
      <c r="J9870">
        <f t="shared" si="154"/>
        <v>0</v>
      </c>
    </row>
    <row r="9871" spans="1:10" x14ac:dyDescent="0.25">
      <c r="A9871">
        <v>55</v>
      </c>
      <c r="B9871" s="1">
        <v>44077</v>
      </c>
      <c r="C9871">
        <v>108438</v>
      </c>
      <c r="D9871" s="11" t="s">
        <v>544</v>
      </c>
      <c r="E9871">
        <v>15.580119499177499</v>
      </c>
      <c r="F9871">
        <v>4.0908211661596603</v>
      </c>
      <c r="G9871">
        <v>3.6230925032340302</v>
      </c>
      <c r="H9871">
        <v>1.30924405371119</v>
      </c>
      <c r="I9871">
        <v>0.52794612524903295</v>
      </c>
      <c r="J9871">
        <f t="shared" si="154"/>
        <v>0</v>
      </c>
    </row>
    <row r="9872" spans="1:10" x14ac:dyDescent="0.25">
      <c r="A9872">
        <v>55</v>
      </c>
      <c r="B9872" s="1">
        <v>44078</v>
      </c>
      <c r="C9872">
        <v>108439</v>
      </c>
      <c r="D9872" s="11" t="s">
        <v>544</v>
      </c>
      <c r="E9872">
        <v>15.653426485650499</v>
      </c>
      <c r="F9872">
        <v>4.1150247186744098</v>
      </c>
      <c r="G9872">
        <v>3.64706435427926</v>
      </c>
      <c r="H9872">
        <v>1.3362004521870801</v>
      </c>
      <c r="I9872">
        <v>0.536849840015026</v>
      </c>
      <c r="J9872">
        <f t="shared" si="154"/>
        <v>0</v>
      </c>
    </row>
    <row r="9873" spans="1:10" x14ac:dyDescent="0.25">
      <c r="A9873">
        <v>55</v>
      </c>
      <c r="B9873" s="1">
        <v>44079</v>
      </c>
      <c r="C9873">
        <v>108440</v>
      </c>
      <c r="D9873" s="11" t="s">
        <v>544</v>
      </c>
      <c r="E9873">
        <v>15.7579779475052</v>
      </c>
      <c r="F9873">
        <v>4.1492089414070294</v>
      </c>
      <c r="G9873">
        <v>3.6803371981012596</v>
      </c>
      <c r="H9873">
        <v>1.3632245223826298</v>
      </c>
      <c r="I9873">
        <v>0.54643991507057299</v>
      </c>
      <c r="J9873">
        <f t="shared" si="154"/>
        <v>0</v>
      </c>
    </row>
    <row r="9874" spans="1:10" x14ac:dyDescent="0.25">
      <c r="A9874">
        <v>55</v>
      </c>
      <c r="B9874" s="1">
        <v>44080</v>
      </c>
      <c r="C9874">
        <v>108441</v>
      </c>
      <c r="D9874" s="11" t="s">
        <v>544</v>
      </c>
      <c r="E9874">
        <v>15.8892155285097</v>
      </c>
      <c r="F9874">
        <v>4.1925305823943901</v>
      </c>
      <c r="G9874">
        <v>3.72195024417594</v>
      </c>
      <c r="H9874">
        <v>1.3883207948399698</v>
      </c>
      <c r="I9874">
        <v>0.55632980785891506</v>
      </c>
      <c r="J9874">
        <f t="shared" si="154"/>
        <v>0</v>
      </c>
    </row>
    <row r="9875" spans="1:10" x14ac:dyDescent="0.25">
      <c r="A9875">
        <v>55</v>
      </c>
      <c r="B9875" s="1">
        <v>44081</v>
      </c>
      <c r="C9875">
        <v>108442</v>
      </c>
      <c r="D9875" s="11" t="s">
        <v>544</v>
      </c>
      <c r="E9875">
        <v>16.041757903231201</v>
      </c>
      <c r="F9875">
        <v>4.2430898148145095</v>
      </c>
      <c r="G9875">
        <v>3.76995484168634</v>
      </c>
      <c r="H9875">
        <v>1.4102165516612801</v>
      </c>
      <c r="I9875">
        <v>0.56581620143592704</v>
      </c>
      <c r="J9875">
        <f t="shared" si="154"/>
        <v>0</v>
      </c>
    </row>
    <row r="9876" spans="1:10" x14ac:dyDescent="0.25">
      <c r="A9876">
        <v>55</v>
      </c>
      <c r="B9876" s="1">
        <v>44082</v>
      </c>
      <c r="C9876">
        <v>108443</v>
      </c>
      <c r="D9876" s="11" t="s">
        <v>544</v>
      </c>
      <c r="E9876">
        <v>16.209870843085699</v>
      </c>
      <c r="F9876">
        <v>4.2979135130970301</v>
      </c>
      <c r="G9876">
        <v>3.8214298951633801</v>
      </c>
      <c r="H9876">
        <v>1.4286050821571099</v>
      </c>
      <c r="I9876">
        <v>0.57427830506390887</v>
      </c>
      <c r="J9876">
        <f t="shared" si="154"/>
        <v>0</v>
      </c>
    </row>
    <row r="9877" spans="1:10" x14ac:dyDescent="0.25">
      <c r="A9877">
        <v>55</v>
      </c>
      <c r="B9877" s="1">
        <v>44083</v>
      </c>
      <c r="C9877">
        <v>108444</v>
      </c>
      <c r="D9877" s="11" t="s">
        <v>544</v>
      </c>
      <c r="E9877">
        <v>16.389883273425802</v>
      </c>
      <c r="F9877">
        <v>4.3541596788287702</v>
      </c>
      <c r="G9877">
        <v>3.87360711955573</v>
      </c>
      <c r="H9877">
        <v>1.4459982886145801</v>
      </c>
      <c r="I9877">
        <v>0.58222986132181209</v>
      </c>
      <c r="J9877">
        <f t="shared" si="154"/>
        <v>0</v>
      </c>
    </row>
    <row r="9878" spans="1:10" x14ac:dyDescent="0.25">
      <c r="A9878">
        <v>55</v>
      </c>
      <c r="B9878" s="1">
        <v>44084</v>
      </c>
      <c r="C9878">
        <v>108445</v>
      </c>
      <c r="D9878" s="11" t="s">
        <v>544</v>
      </c>
      <c r="E9878">
        <v>16.5751528636007</v>
      </c>
      <c r="F9878">
        <v>4.4104362625468001</v>
      </c>
      <c r="G9878">
        <v>3.9251863243858396</v>
      </c>
      <c r="H9878">
        <v>1.4646546425125699</v>
      </c>
      <c r="I9878">
        <v>0.59019166121317101</v>
      </c>
      <c r="J9878">
        <f t="shared" si="154"/>
        <v>0</v>
      </c>
    </row>
    <row r="9879" spans="1:10" x14ac:dyDescent="0.25">
      <c r="A9879">
        <v>55</v>
      </c>
      <c r="B9879" s="1">
        <v>44085</v>
      </c>
      <c r="C9879">
        <v>108446</v>
      </c>
      <c r="D9879" s="11" t="s">
        <v>544</v>
      </c>
      <c r="E9879">
        <v>16.772710887784701</v>
      </c>
      <c r="F9879">
        <v>4.4666505433998003</v>
      </c>
      <c r="G9879">
        <v>3.9761754507856804</v>
      </c>
      <c r="H9879">
        <v>1.4844095832742801</v>
      </c>
      <c r="I9879">
        <v>0.59808065131202393</v>
      </c>
      <c r="J9879">
        <f t="shared" si="154"/>
        <v>0</v>
      </c>
    </row>
    <row r="9880" spans="1:10" x14ac:dyDescent="0.25">
      <c r="A9880">
        <v>55</v>
      </c>
      <c r="B9880" s="1">
        <v>44086</v>
      </c>
      <c r="C9880">
        <v>108447</v>
      </c>
      <c r="D9880" s="11" t="s">
        <v>544</v>
      </c>
      <c r="E9880">
        <v>16.983376165244</v>
      </c>
      <c r="F9880">
        <v>4.5223846705249802</v>
      </c>
      <c r="G9880">
        <v>4.02648046457431</v>
      </c>
      <c r="H9880">
        <v>1.50514663218109</v>
      </c>
      <c r="I9880">
        <v>0.60614621206239205</v>
      </c>
      <c r="J9880">
        <f t="shared" si="154"/>
        <v>0</v>
      </c>
    </row>
    <row r="9881" spans="1:10" x14ac:dyDescent="0.25">
      <c r="A9881">
        <v>55</v>
      </c>
      <c r="B9881" s="1">
        <v>44087</v>
      </c>
      <c r="C9881">
        <v>108448</v>
      </c>
      <c r="D9881" s="11" t="s">
        <v>544</v>
      </c>
      <c r="E9881">
        <v>17.207572354728502</v>
      </c>
      <c r="F9881">
        <v>4.5800802514697203</v>
      </c>
      <c r="G9881">
        <v>4.0782017825964703</v>
      </c>
      <c r="H9881">
        <v>1.5264190775446103</v>
      </c>
      <c r="I9881">
        <v>0.61451194120631991</v>
      </c>
      <c r="J9881">
        <f t="shared" si="154"/>
        <v>0</v>
      </c>
    </row>
    <row r="9882" spans="1:10" x14ac:dyDescent="0.25">
      <c r="A9882">
        <v>55</v>
      </c>
      <c r="B9882" s="1">
        <v>44088</v>
      </c>
      <c r="C9882">
        <v>108449</v>
      </c>
      <c r="D9882" s="11" t="s">
        <v>544</v>
      </c>
      <c r="E9882">
        <v>17.445018835312098</v>
      </c>
      <c r="F9882">
        <v>4.6408461921070998</v>
      </c>
      <c r="G9882">
        <v>4.1324418651150898</v>
      </c>
      <c r="H9882">
        <v>1.5478669449183602</v>
      </c>
      <c r="I9882">
        <v>0.62305334071240193</v>
      </c>
      <c r="J9882">
        <f t="shared" si="154"/>
        <v>0</v>
      </c>
    </row>
    <row r="9883" spans="1:10" x14ac:dyDescent="0.25">
      <c r="A9883">
        <v>55</v>
      </c>
      <c r="B9883" s="1">
        <v>44089</v>
      </c>
      <c r="C9883">
        <v>108450</v>
      </c>
      <c r="D9883" s="11" t="s">
        <v>544</v>
      </c>
      <c r="E9883">
        <v>17.6940733887721</v>
      </c>
      <c r="F9883">
        <v>4.7050119287554901</v>
      </c>
      <c r="G9883">
        <v>4.1895494583150299</v>
      </c>
      <c r="H9883">
        <v>1.5696973538199299</v>
      </c>
      <c r="I9883">
        <v>0.63181819823581997</v>
      </c>
      <c r="J9883">
        <f t="shared" si="154"/>
        <v>0</v>
      </c>
    </row>
    <row r="9884" spans="1:10" x14ac:dyDescent="0.25">
      <c r="A9884">
        <v>55</v>
      </c>
      <c r="B9884" s="1">
        <v>44090</v>
      </c>
      <c r="C9884">
        <v>108451</v>
      </c>
      <c r="D9884" s="11" t="s">
        <v>544</v>
      </c>
      <c r="E9884">
        <v>17.950392813559898</v>
      </c>
      <c r="F9884">
        <v>4.7721855503544406</v>
      </c>
      <c r="G9884">
        <v>4.2491893214222802</v>
      </c>
      <c r="H9884">
        <v>1.5922167133606999</v>
      </c>
      <c r="I9884">
        <v>0.64084622446489503</v>
      </c>
      <c r="J9884">
        <f t="shared" si="154"/>
        <v>0</v>
      </c>
    </row>
    <row r="9885" spans="1:10" x14ac:dyDescent="0.25">
      <c r="A9885">
        <v>55</v>
      </c>
      <c r="B9885" s="1">
        <v>44091</v>
      </c>
      <c r="C9885">
        <v>108452</v>
      </c>
      <c r="D9885" s="11" t="s">
        <v>544</v>
      </c>
      <c r="E9885">
        <v>18.211117512924201</v>
      </c>
      <c r="F9885">
        <v>4.8418622165811902</v>
      </c>
      <c r="G9885">
        <v>4.3109637812239701</v>
      </c>
      <c r="H9885">
        <v>1.61555189050937</v>
      </c>
      <c r="I9885">
        <v>0.65013409802524103</v>
      </c>
      <c r="J9885">
        <f t="shared" si="154"/>
        <v>0</v>
      </c>
    </row>
    <row r="9886" spans="1:10" x14ac:dyDescent="0.25">
      <c r="A9886">
        <v>55</v>
      </c>
      <c r="B9886" s="1">
        <v>44092</v>
      </c>
      <c r="C9886">
        <v>108453</v>
      </c>
      <c r="D9886" s="11" t="s">
        <v>544</v>
      </c>
      <c r="E9886">
        <v>18.4740615649335</v>
      </c>
      <c r="F9886">
        <v>4.9134319527600194</v>
      </c>
      <c r="G9886">
        <v>4.3744212727816203</v>
      </c>
      <c r="H9886">
        <v>1.6399142994943703</v>
      </c>
      <c r="I9886">
        <v>0.65976741194702004</v>
      </c>
      <c r="J9886">
        <f t="shared" si="154"/>
        <v>0</v>
      </c>
    </row>
    <row r="9887" spans="1:10" x14ac:dyDescent="0.25">
      <c r="A9887">
        <v>55</v>
      </c>
      <c r="B9887" s="1">
        <v>44093</v>
      </c>
      <c r="C9887">
        <v>108454</v>
      </c>
      <c r="D9887" s="11" t="s">
        <v>544</v>
      </c>
      <c r="E9887">
        <v>18.740166746608104</v>
      </c>
      <c r="F9887">
        <v>4.9863382316477596</v>
      </c>
      <c r="G9887">
        <v>4.4392058661863896</v>
      </c>
      <c r="H9887">
        <v>1.6656030102427899</v>
      </c>
      <c r="I9887">
        <v>0.66986876230454795</v>
      </c>
      <c r="J9887">
        <f t="shared" si="154"/>
        <v>0</v>
      </c>
    </row>
    <row r="9888" spans="1:10" x14ac:dyDescent="0.25">
      <c r="A9888">
        <v>55</v>
      </c>
      <c r="B9888" s="1">
        <v>44094</v>
      </c>
      <c r="C9888">
        <v>108455</v>
      </c>
      <c r="D9888" s="11" t="s">
        <v>544</v>
      </c>
      <c r="E9888">
        <v>19.011368048526698</v>
      </c>
      <c r="F9888">
        <v>5.0604150132224408</v>
      </c>
      <c r="G9888">
        <v>4.5052648960670307</v>
      </c>
      <c r="H9888">
        <v>1.69241886123106</v>
      </c>
      <c r="I9888">
        <v>0.68039387599847811</v>
      </c>
      <c r="J9888">
        <f t="shared" si="154"/>
        <v>0</v>
      </c>
    </row>
    <row r="9889" spans="1:10" x14ac:dyDescent="0.25">
      <c r="A9889">
        <v>55</v>
      </c>
      <c r="B9889" s="1">
        <v>44095</v>
      </c>
      <c r="C9889">
        <v>108456</v>
      </c>
      <c r="D9889" s="11" t="s">
        <v>544</v>
      </c>
      <c r="E9889">
        <v>19.2898260749378</v>
      </c>
      <c r="F9889">
        <v>5.1358985421177898</v>
      </c>
      <c r="G9889">
        <v>4.5728070664267602</v>
      </c>
      <c r="H9889">
        <v>1.72005190690448</v>
      </c>
      <c r="I9889">
        <v>0.69127543127504099</v>
      </c>
      <c r="J9889">
        <f t="shared" si="154"/>
        <v>0</v>
      </c>
    </row>
    <row r="9890" spans="1:10" x14ac:dyDescent="0.25">
      <c r="A9890">
        <v>55</v>
      </c>
      <c r="B9890" s="1">
        <v>44096</v>
      </c>
      <c r="C9890">
        <v>108457</v>
      </c>
      <c r="D9890" s="11" t="s">
        <v>544</v>
      </c>
      <c r="E9890">
        <v>19.577918464616499</v>
      </c>
      <c r="F9890">
        <v>5.2132971000995703</v>
      </c>
      <c r="G9890">
        <v>4.6422472621189996</v>
      </c>
      <c r="H9890">
        <v>1.7488525030958499</v>
      </c>
      <c r="I9890">
        <v>0.70265028530319307</v>
      </c>
      <c r="J9890">
        <f t="shared" si="154"/>
        <v>0</v>
      </c>
    </row>
    <row r="9891" spans="1:10" x14ac:dyDescent="0.25">
      <c r="A9891">
        <v>55</v>
      </c>
      <c r="B9891" s="1">
        <v>44097</v>
      </c>
      <c r="C9891">
        <v>108458</v>
      </c>
      <c r="D9891" s="11" t="s">
        <v>544</v>
      </c>
      <c r="E9891">
        <v>19.8767497381134</v>
      </c>
      <c r="F9891">
        <v>5.29333644116402</v>
      </c>
      <c r="G9891">
        <v>4.7141870277554503</v>
      </c>
      <c r="H9891">
        <v>1.7792746173050502</v>
      </c>
      <c r="I9891">
        <v>0.71462951904661598</v>
      </c>
      <c r="J9891">
        <f t="shared" si="154"/>
        <v>0</v>
      </c>
    </row>
    <row r="9892" spans="1:10" x14ac:dyDescent="0.25">
      <c r="A9892">
        <v>55</v>
      </c>
      <c r="B9892" s="1">
        <v>44098</v>
      </c>
      <c r="C9892">
        <v>108459</v>
      </c>
      <c r="D9892" s="11" t="s">
        <v>544</v>
      </c>
      <c r="E9892">
        <v>20.186406125935498</v>
      </c>
      <c r="F9892">
        <v>5.3766956370492602</v>
      </c>
      <c r="G9892">
        <v>4.7891813185345198</v>
      </c>
      <c r="H9892">
        <v>1.8113722462758299</v>
      </c>
      <c r="I9892">
        <v>0.72719401993673904</v>
      </c>
      <c r="J9892">
        <f t="shared" si="154"/>
        <v>0</v>
      </c>
    </row>
    <row r="9893" spans="1:10" x14ac:dyDescent="0.25">
      <c r="A9893">
        <v>55</v>
      </c>
      <c r="B9893" s="1">
        <v>44099</v>
      </c>
      <c r="C9893">
        <v>108460</v>
      </c>
      <c r="D9893" s="11" t="s">
        <v>544</v>
      </c>
      <c r="E9893">
        <v>20.507695154390198</v>
      </c>
      <c r="F9893">
        <v>5.463774985433</v>
      </c>
      <c r="G9893">
        <v>4.8675683548049298</v>
      </c>
      <c r="H9893">
        <v>1.8453265747865399</v>
      </c>
      <c r="I9893">
        <v>0.74043666128884</v>
      </c>
      <c r="J9893">
        <f t="shared" si="154"/>
        <v>0</v>
      </c>
    </row>
    <row r="9894" spans="1:10" x14ac:dyDescent="0.25">
      <c r="A9894">
        <v>55</v>
      </c>
      <c r="B9894" s="1">
        <v>44100</v>
      </c>
      <c r="C9894">
        <v>108461</v>
      </c>
      <c r="D9894" s="11" t="s">
        <v>544</v>
      </c>
      <c r="E9894">
        <v>20.8420317893282</v>
      </c>
      <c r="F9894">
        <v>5.5549044802684495</v>
      </c>
      <c r="G9894">
        <v>4.9496678448155702</v>
      </c>
      <c r="H9894">
        <v>1.8813920542809701</v>
      </c>
      <c r="I9894">
        <v>0.75448357383748899</v>
      </c>
      <c r="J9894">
        <f t="shared" si="154"/>
        <v>0</v>
      </c>
    </row>
    <row r="9895" spans="1:10" x14ac:dyDescent="0.25">
      <c r="A9895">
        <v>55</v>
      </c>
      <c r="B9895" s="1">
        <v>44101</v>
      </c>
      <c r="C9895">
        <v>108462</v>
      </c>
      <c r="D9895" s="11" t="s">
        <v>544</v>
      </c>
      <c r="E9895">
        <v>21.190812270124898</v>
      </c>
      <c r="F9895">
        <v>5.6503774407293497</v>
      </c>
      <c r="G9895">
        <v>5.0357565491548302</v>
      </c>
      <c r="H9895">
        <v>1.91905021206545</v>
      </c>
      <c r="I9895">
        <v>0.7691883047790401</v>
      </c>
      <c r="J9895">
        <f t="shared" si="154"/>
        <v>0</v>
      </c>
    </row>
    <row r="9896" spans="1:10" x14ac:dyDescent="0.25">
      <c r="A9896">
        <v>55</v>
      </c>
      <c r="B9896" s="1">
        <v>44102</v>
      </c>
      <c r="C9896">
        <v>108463</v>
      </c>
      <c r="D9896" s="11" t="s">
        <v>544</v>
      </c>
      <c r="E9896">
        <v>21.555038480032898</v>
      </c>
      <c r="F9896">
        <v>5.7502590310494606</v>
      </c>
      <c r="G9896">
        <v>5.1258745301393898</v>
      </c>
      <c r="H9896">
        <v>1.9577617328533601</v>
      </c>
      <c r="I9896">
        <v>0.7844126312682641</v>
      </c>
      <c r="J9896">
        <f t="shared" si="154"/>
        <v>0</v>
      </c>
    </row>
    <row r="9897" spans="1:10" x14ac:dyDescent="0.25">
      <c r="A9897">
        <v>55</v>
      </c>
      <c r="B9897" s="1">
        <v>44103</v>
      </c>
      <c r="C9897">
        <v>108464</v>
      </c>
      <c r="D9897" s="11" t="s">
        <v>544</v>
      </c>
      <c r="E9897">
        <v>21.935539812139996</v>
      </c>
      <c r="F9897">
        <v>5.8546681584164206</v>
      </c>
      <c r="G9897">
        <v>5.2200954687407695</v>
      </c>
      <c r="H9897">
        <v>1.9978941395091399</v>
      </c>
      <c r="I9897">
        <v>0.80029342307105511</v>
      </c>
      <c r="J9897">
        <f t="shared" si="154"/>
        <v>0</v>
      </c>
    </row>
    <row r="9898" spans="1:10" x14ac:dyDescent="0.25">
      <c r="A9898">
        <v>55</v>
      </c>
      <c r="B9898" s="1">
        <v>44104</v>
      </c>
      <c r="C9898">
        <v>108465</v>
      </c>
      <c r="D9898" s="11" t="s">
        <v>544</v>
      </c>
      <c r="E9898">
        <v>22.3332485498468</v>
      </c>
      <c r="F9898">
        <v>5.9638533790173902</v>
      </c>
      <c r="G9898">
        <v>5.3186272440370095</v>
      </c>
      <c r="H9898">
        <v>2.04000289722212</v>
      </c>
      <c r="I9898">
        <v>0.81693556719685601</v>
      </c>
      <c r="J9898">
        <f t="shared" si="154"/>
        <v>0</v>
      </c>
    </row>
    <row r="9899" spans="1:10" x14ac:dyDescent="0.25">
      <c r="A9899">
        <v>55</v>
      </c>
      <c r="B9899" s="1">
        <v>44105</v>
      </c>
      <c r="C9899">
        <v>108466</v>
      </c>
      <c r="D9899" s="11" t="s">
        <v>544</v>
      </c>
      <c r="E9899">
        <v>22.749239771684898</v>
      </c>
      <c r="F9899">
        <v>6.0780000115119899</v>
      </c>
      <c r="G9899">
        <v>5.4216359212338698</v>
      </c>
      <c r="H9899">
        <v>2.0843407411035297</v>
      </c>
      <c r="I9899">
        <v>0.83435252473325594</v>
      </c>
      <c r="J9899">
        <f t="shared" si="154"/>
        <v>0</v>
      </c>
    </row>
    <row r="9900" spans="1:10" x14ac:dyDescent="0.25">
      <c r="A9900">
        <v>55</v>
      </c>
      <c r="B9900" s="1">
        <v>44106</v>
      </c>
      <c r="C9900">
        <v>108467</v>
      </c>
      <c r="D9900" s="11" t="s">
        <v>544</v>
      </c>
      <c r="E9900">
        <v>23.184774847145299</v>
      </c>
      <c r="F9900">
        <v>6.1973352567023703</v>
      </c>
      <c r="G9900">
        <v>5.5293276936350404</v>
      </c>
      <c r="H9900">
        <v>2.1312810124722099</v>
      </c>
      <c r="I9900">
        <v>0.85269564579505086</v>
      </c>
      <c r="J9900">
        <f t="shared" si="154"/>
        <v>0</v>
      </c>
    </row>
    <row r="9901" spans="1:10" x14ac:dyDescent="0.25">
      <c r="A9901">
        <v>55</v>
      </c>
      <c r="B9901" s="1">
        <v>44107</v>
      </c>
      <c r="C9901">
        <v>108468</v>
      </c>
      <c r="D9901" s="11" t="s">
        <v>544</v>
      </c>
      <c r="E9901">
        <v>23.641387101693699</v>
      </c>
      <c r="F9901">
        <v>6.3223597226994297</v>
      </c>
      <c r="G9901">
        <v>5.6421698605233397</v>
      </c>
      <c r="H9901">
        <v>2.1810699755280201</v>
      </c>
      <c r="I9901">
        <v>0.87210011362476603</v>
      </c>
      <c r="J9901">
        <f t="shared" si="154"/>
        <v>0</v>
      </c>
    </row>
    <row r="9902" spans="1:10" x14ac:dyDescent="0.25">
      <c r="A9902">
        <v>55</v>
      </c>
      <c r="B9902" s="1">
        <v>44108</v>
      </c>
      <c r="C9902">
        <v>108469</v>
      </c>
      <c r="D9902" s="11" t="s">
        <v>544</v>
      </c>
      <c r="E9902">
        <v>24.1201826085005</v>
      </c>
      <c r="F9902">
        <v>6.4535182660362604</v>
      </c>
      <c r="G9902">
        <v>5.7605727836404004</v>
      </c>
      <c r="H9902">
        <v>2.2329629734600096</v>
      </c>
      <c r="I9902">
        <v>0.89237536740501511</v>
      </c>
      <c r="J9902">
        <f t="shared" si="154"/>
        <v>0</v>
      </c>
    </row>
    <row r="9903" spans="1:10" x14ac:dyDescent="0.25">
      <c r="A9903">
        <v>55</v>
      </c>
      <c r="B9903" s="1">
        <v>44109</v>
      </c>
      <c r="C9903">
        <v>108470</v>
      </c>
      <c r="D9903" s="11" t="s">
        <v>544</v>
      </c>
      <c r="E9903">
        <v>24.621547648119002</v>
      </c>
      <c r="F9903">
        <v>6.5909288429756199</v>
      </c>
      <c r="G9903">
        <v>5.8846177927714409</v>
      </c>
      <c r="H9903">
        <v>2.2861879883486402</v>
      </c>
      <c r="I9903">
        <v>0.91333641509231911</v>
      </c>
      <c r="J9903">
        <f t="shared" si="154"/>
        <v>0</v>
      </c>
    </row>
    <row r="9904" spans="1:10" x14ac:dyDescent="0.25">
      <c r="A9904">
        <v>55</v>
      </c>
      <c r="B9904" s="1">
        <v>44110</v>
      </c>
      <c r="C9904">
        <v>108471</v>
      </c>
      <c r="D9904" s="11" t="s">
        <v>544</v>
      </c>
      <c r="E9904">
        <v>25.1459048014069</v>
      </c>
      <c r="F9904">
        <v>6.7347263364101693</v>
      </c>
      <c r="G9904">
        <v>6.0143903600306388</v>
      </c>
      <c r="H9904">
        <v>2.3411870630800999</v>
      </c>
      <c r="I9904">
        <v>0.93514112795857807</v>
      </c>
      <c r="J9904">
        <f t="shared" si="154"/>
        <v>0</v>
      </c>
    </row>
    <row r="9905" spans="1:10" x14ac:dyDescent="0.25">
      <c r="A9905">
        <v>55</v>
      </c>
      <c r="B9905" s="1">
        <v>44111</v>
      </c>
      <c r="C9905">
        <v>108472</v>
      </c>
      <c r="D9905" s="11" t="s">
        <v>544</v>
      </c>
      <c r="E9905">
        <v>25.694078705348002</v>
      </c>
      <c r="F9905">
        <v>6.885145756903241</v>
      </c>
      <c r="G9905">
        <v>6.15008856198458</v>
      </c>
      <c r="H9905">
        <v>2.3987200754169304</v>
      </c>
      <c r="I9905">
        <v>0.9579289959214109</v>
      </c>
      <c r="J9905">
        <f t="shared" si="154"/>
        <v>0</v>
      </c>
    </row>
    <row r="9906" spans="1:10" x14ac:dyDescent="0.25">
      <c r="A9906">
        <v>55</v>
      </c>
      <c r="B9906" s="1">
        <v>44112</v>
      </c>
      <c r="C9906">
        <v>108473</v>
      </c>
      <c r="D9906" s="11" t="s">
        <v>544</v>
      </c>
      <c r="E9906">
        <v>26.267225430698598</v>
      </c>
      <c r="F9906">
        <v>7.04233180636784</v>
      </c>
      <c r="G9906">
        <v>6.2918523801443307</v>
      </c>
      <c r="H9906">
        <v>2.4592841927534397</v>
      </c>
      <c r="I9906">
        <v>0.98175912188948711</v>
      </c>
      <c r="J9906">
        <f t="shared" si="154"/>
        <v>0</v>
      </c>
    </row>
    <row r="9907" spans="1:10" x14ac:dyDescent="0.25">
      <c r="A9907">
        <v>55</v>
      </c>
      <c r="B9907" s="1">
        <v>44113</v>
      </c>
      <c r="C9907">
        <v>108474</v>
      </c>
      <c r="D9907" s="11" t="s">
        <v>544</v>
      </c>
      <c r="E9907">
        <v>26.866991193874803</v>
      </c>
      <c r="F9907">
        <v>7.2065624582419501</v>
      </c>
      <c r="G9907">
        <v>6.4399554097979497</v>
      </c>
      <c r="H9907">
        <v>2.52358320582037</v>
      </c>
      <c r="I9907">
        <v>1.0068884991885301</v>
      </c>
      <c r="J9907">
        <f t="shared" si="154"/>
        <v>0</v>
      </c>
    </row>
    <row r="9908" spans="1:10" x14ac:dyDescent="0.25">
      <c r="A9908">
        <v>55</v>
      </c>
      <c r="B9908" s="1">
        <v>44114</v>
      </c>
      <c r="C9908">
        <v>108475</v>
      </c>
      <c r="D9908" s="11" t="s">
        <v>544</v>
      </c>
      <c r="E9908">
        <v>27.495609831343799</v>
      </c>
      <c r="F9908">
        <v>7.3785606939244905</v>
      </c>
      <c r="G9908">
        <v>6.5950959944858596</v>
      </c>
      <c r="H9908">
        <v>2.5921139949433498</v>
      </c>
      <c r="I9908">
        <v>1.03354913279378</v>
      </c>
      <c r="J9908">
        <f t="shared" si="154"/>
        <v>0</v>
      </c>
    </row>
    <row r="9909" spans="1:10" x14ac:dyDescent="0.25">
      <c r="A9909">
        <v>55</v>
      </c>
      <c r="B9909" s="1">
        <v>44115</v>
      </c>
      <c r="C9909">
        <v>108476</v>
      </c>
      <c r="D9909" s="11" t="s">
        <v>544</v>
      </c>
      <c r="E9909">
        <v>28.155109007873602</v>
      </c>
      <c r="F9909">
        <v>7.5590840939354695</v>
      </c>
      <c r="G9909">
        <v>6.7579980077551696</v>
      </c>
      <c r="H9909">
        <v>2.6641008626322997</v>
      </c>
      <c r="I9909">
        <v>1.06156893085536</v>
      </c>
      <c r="J9909">
        <f t="shared" si="154"/>
        <v>0</v>
      </c>
    </row>
    <row r="9910" spans="1:10" x14ac:dyDescent="0.25">
      <c r="A9910">
        <v>55</v>
      </c>
      <c r="B9910" s="1">
        <v>44116</v>
      </c>
      <c r="C9910">
        <v>108477</v>
      </c>
      <c r="D9910" s="11" t="s">
        <v>544</v>
      </c>
      <c r="E9910">
        <v>28.846766355936104</v>
      </c>
      <c r="F9910">
        <v>7.7485460695752</v>
      </c>
      <c r="G9910">
        <v>6.9290282573079596</v>
      </c>
      <c r="H9910">
        <v>2.73864367093792</v>
      </c>
      <c r="I9910">
        <v>1.0907625199550899</v>
      </c>
      <c r="J9910">
        <f t="shared" si="154"/>
        <v>0</v>
      </c>
    </row>
    <row r="9911" spans="1:10" x14ac:dyDescent="0.25">
      <c r="A9911">
        <v>55</v>
      </c>
      <c r="B9911" s="1">
        <v>44117</v>
      </c>
      <c r="C9911">
        <v>108478</v>
      </c>
      <c r="D9911" s="11" t="s">
        <v>544</v>
      </c>
      <c r="E9911">
        <v>29.571919696081398</v>
      </c>
      <c r="F9911">
        <v>7.9474137944071197</v>
      </c>
      <c r="G9911">
        <v>7.1085781711496505</v>
      </c>
      <c r="H9911">
        <v>2.8162953350383599</v>
      </c>
      <c r="I9911">
        <v>1.1213486937033601</v>
      </c>
      <c r="J9911">
        <f t="shared" si="154"/>
        <v>0</v>
      </c>
    </row>
    <row r="9912" spans="1:10" x14ac:dyDescent="0.25">
      <c r="A9912">
        <v>55</v>
      </c>
      <c r="B9912" s="1">
        <v>44118</v>
      </c>
      <c r="C9912">
        <v>108479</v>
      </c>
      <c r="D9912" s="11" t="s">
        <v>544</v>
      </c>
      <c r="E9912">
        <v>30.332341272663196</v>
      </c>
      <c r="F9912">
        <v>8.15625101409384</v>
      </c>
      <c r="G9912">
        <v>7.297142533863231</v>
      </c>
      <c r="H9912">
        <v>2.89797196354735</v>
      </c>
      <c r="I9912">
        <v>1.1535094046291399</v>
      </c>
      <c r="J9912">
        <f t="shared" si="154"/>
        <v>0</v>
      </c>
    </row>
    <row r="9913" spans="1:10" x14ac:dyDescent="0.25">
      <c r="A9913">
        <v>55</v>
      </c>
      <c r="B9913" s="1">
        <v>44119</v>
      </c>
      <c r="C9913">
        <v>108480</v>
      </c>
      <c r="D9913" s="11" t="s">
        <v>544</v>
      </c>
      <c r="E9913">
        <v>31.129928790943602</v>
      </c>
      <c r="F9913">
        <v>8.3754191974486201</v>
      </c>
      <c r="G9913">
        <v>7.4950502367059411</v>
      </c>
      <c r="H9913">
        <v>2.9841763869469</v>
      </c>
      <c r="I9913">
        <v>1.1872909541710401</v>
      </c>
      <c r="J9913">
        <f t="shared" si="154"/>
        <v>0</v>
      </c>
    </row>
    <row r="9914" spans="1:10" x14ac:dyDescent="0.25">
      <c r="A9914">
        <v>55</v>
      </c>
      <c r="B9914" s="1">
        <v>44120</v>
      </c>
      <c r="C9914">
        <v>108481</v>
      </c>
      <c r="D9914" s="11" t="s">
        <v>544</v>
      </c>
      <c r="E9914">
        <v>31.966998994043799</v>
      </c>
      <c r="F9914">
        <v>8.6053732147718094</v>
      </c>
      <c r="G9914">
        <v>7.7027236456107593</v>
      </c>
      <c r="H9914">
        <v>3.0757239078898801</v>
      </c>
      <c r="I9914">
        <v>1.22299566587373</v>
      </c>
      <c r="J9914">
        <f t="shared" si="154"/>
        <v>0</v>
      </c>
    </row>
    <row r="9915" spans="1:10" x14ac:dyDescent="0.25">
      <c r="A9915">
        <v>55</v>
      </c>
      <c r="B9915" s="1">
        <v>44121</v>
      </c>
      <c r="C9915">
        <v>108482</v>
      </c>
      <c r="D9915" s="11" t="s">
        <v>544</v>
      </c>
      <c r="E9915">
        <v>32.846674939506194</v>
      </c>
      <c r="F9915">
        <v>8.8470668992122796</v>
      </c>
      <c r="G9915">
        <v>7.9210650496719195</v>
      </c>
      <c r="H9915">
        <v>3.17328005655627</v>
      </c>
      <c r="I9915">
        <v>1.2609228086653099</v>
      </c>
      <c r="J9915">
        <f t="shared" si="154"/>
        <v>0</v>
      </c>
    </row>
    <row r="9916" spans="1:10" x14ac:dyDescent="0.25">
      <c r="A9916">
        <v>55</v>
      </c>
      <c r="B9916" s="1">
        <v>44122</v>
      </c>
      <c r="C9916">
        <v>108483</v>
      </c>
      <c r="D9916" s="11" t="s">
        <v>544</v>
      </c>
      <c r="E9916">
        <v>33.771803101776101</v>
      </c>
      <c r="F9916">
        <v>9.1014264367415088</v>
      </c>
      <c r="G9916">
        <v>8.1509453742978799</v>
      </c>
      <c r="H9916">
        <v>3.2758010336202399</v>
      </c>
      <c r="I9916">
        <v>1.3008220465520099</v>
      </c>
      <c r="J9916">
        <f t="shared" si="154"/>
        <v>0</v>
      </c>
    </row>
    <row r="9917" spans="1:10" x14ac:dyDescent="0.25">
      <c r="A9917">
        <v>55</v>
      </c>
      <c r="B9917" s="1">
        <v>44123</v>
      </c>
      <c r="C9917">
        <v>108484</v>
      </c>
      <c r="D9917" s="11" t="s">
        <v>544</v>
      </c>
      <c r="E9917">
        <v>34.7442598333635</v>
      </c>
      <c r="F9917">
        <v>9.3689195595956498</v>
      </c>
      <c r="G9917">
        <v>8.3927607590138109</v>
      </c>
      <c r="H9917">
        <v>3.3820632150315295</v>
      </c>
      <c r="I9917">
        <v>1.34242541903916</v>
      </c>
      <c r="J9917">
        <f t="shared" si="154"/>
        <v>0</v>
      </c>
    </row>
    <row r="9918" spans="1:10" x14ac:dyDescent="0.25">
      <c r="A9918">
        <v>55</v>
      </c>
      <c r="B9918" s="1">
        <v>44124</v>
      </c>
      <c r="C9918">
        <v>108485</v>
      </c>
      <c r="D9918" s="11" t="s">
        <v>544</v>
      </c>
      <c r="E9918">
        <v>35.766095000482203</v>
      </c>
      <c r="F9918">
        <v>9.6501296203691691</v>
      </c>
      <c r="G9918">
        <v>8.6469824894919807</v>
      </c>
      <c r="H9918">
        <v>3.4928344498078401</v>
      </c>
      <c r="I9918">
        <v>1.38603400422627</v>
      </c>
      <c r="J9918">
        <f t="shared" si="154"/>
        <v>0</v>
      </c>
    </row>
    <row r="9919" spans="1:10" x14ac:dyDescent="0.25">
      <c r="A9919">
        <v>55</v>
      </c>
      <c r="B9919" s="1">
        <v>44125</v>
      </c>
      <c r="C9919">
        <v>108486</v>
      </c>
      <c r="D9919" s="11" t="s">
        <v>544</v>
      </c>
      <c r="E9919">
        <v>36.840077765755098</v>
      </c>
      <c r="F9919">
        <v>9.9458574480127115</v>
      </c>
      <c r="G9919">
        <v>8.9143071282426405</v>
      </c>
      <c r="H9919">
        <v>3.6094610129053999</v>
      </c>
      <c r="I9919">
        <v>1.43192604762916</v>
      </c>
      <c r="J9919">
        <f t="shared" si="154"/>
        <v>0</v>
      </c>
    </row>
    <row r="9920" spans="1:10" x14ac:dyDescent="0.25">
      <c r="A9920">
        <v>55</v>
      </c>
      <c r="B9920" s="1">
        <v>44126</v>
      </c>
      <c r="C9920">
        <v>108487</v>
      </c>
      <c r="D9920" s="11" t="s">
        <v>544</v>
      </c>
      <c r="E9920">
        <v>37.969233093114497</v>
      </c>
      <c r="F9920">
        <v>10.2567208657786</v>
      </c>
      <c r="G9920">
        <v>9.1952960388976308</v>
      </c>
      <c r="H9920">
        <v>3.7327754951721603</v>
      </c>
      <c r="I9920">
        <v>1.48020834704249</v>
      </c>
      <c r="J9920">
        <f t="shared" si="154"/>
        <v>0</v>
      </c>
    </row>
    <row r="9921" spans="1:10" x14ac:dyDescent="0.25">
      <c r="A9921">
        <v>55</v>
      </c>
      <c r="B9921" s="1">
        <v>44127</v>
      </c>
      <c r="C9921">
        <v>108488</v>
      </c>
      <c r="D9921" s="11" t="s">
        <v>544</v>
      </c>
      <c r="E9921">
        <v>39.157086255058502</v>
      </c>
      <c r="F9921">
        <v>10.5834785465482</v>
      </c>
      <c r="G9921">
        <v>9.4906512059325099</v>
      </c>
      <c r="H9921">
        <v>3.8639190731471698</v>
      </c>
      <c r="I9921">
        <v>1.53130337893909</v>
      </c>
      <c r="J9921">
        <f t="shared" si="154"/>
        <v>0</v>
      </c>
    </row>
    <row r="9922" spans="1:10" x14ac:dyDescent="0.25">
      <c r="A9922">
        <v>55</v>
      </c>
      <c r="B9922" s="1">
        <v>44128</v>
      </c>
      <c r="C9922">
        <v>108489</v>
      </c>
      <c r="D9922" s="11" t="s">
        <v>544</v>
      </c>
      <c r="E9922">
        <v>40.408207898867701</v>
      </c>
      <c r="F9922">
        <v>10.9275713129423</v>
      </c>
      <c r="G9922">
        <v>9.8017323930643112</v>
      </c>
      <c r="H9922">
        <v>4.0038404892453503</v>
      </c>
      <c r="I9922">
        <v>1.5856423175705401</v>
      </c>
      <c r="J9922">
        <f t="shared" ref="J9922:J9985" si="155">_xlfn.IFNA(INDEX($O$2:$O$53,MATCH(D9922,$N$2:$N$53,0)),0)</f>
        <v>0</v>
      </c>
    </row>
    <row r="9923" spans="1:10" x14ac:dyDescent="0.25">
      <c r="A9923">
        <v>55</v>
      </c>
      <c r="B9923" s="1">
        <v>44129</v>
      </c>
      <c r="C9923">
        <v>108490</v>
      </c>
      <c r="D9923" s="11" t="s">
        <v>544</v>
      </c>
      <c r="E9923">
        <v>41.726778520465004</v>
      </c>
      <c r="F9923">
        <v>11.290432875945198</v>
      </c>
      <c r="G9923">
        <v>10.1298885556419</v>
      </c>
      <c r="H9923">
        <v>4.1512425166378497</v>
      </c>
      <c r="I9923">
        <v>1.64293749852507</v>
      </c>
      <c r="J9923">
        <f t="shared" si="155"/>
        <v>0</v>
      </c>
    </row>
    <row r="9924" spans="1:10" x14ac:dyDescent="0.25">
      <c r="A9924">
        <v>55</v>
      </c>
      <c r="B9924" s="1">
        <v>44130</v>
      </c>
      <c r="C9924">
        <v>108491</v>
      </c>
      <c r="D9924" s="11" t="s">
        <v>544</v>
      </c>
      <c r="E9924">
        <v>43.115646641429997</v>
      </c>
      <c r="F9924">
        <v>11.672876017926701</v>
      </c>
      <c r="G9924">
        <v>10.475829228255499</v>
      </c>
      <c r="H9924">
        <v>4.3045353783797298</v>
      </c>
      <c r="I9924">
        <v>1.7028500268098101</v>
      </c>
      <c r="J9924">
        <f t="shared" si="155"/>
        <v>0</v>
      </c>
    </row>
    <row r="9925" spans="1:10" x14ac:dyDescent="0.25">
      <c r="A9925">
        <v>55</v>
      </c>
      <c r="B9925" s="1">
        <v>44131</v>
      </c>
      <c r="C9925">
        <v>108492</v>
      </c>
      <c r="D9925" s="11" t="s">
        <v>544</v>
      </c>
      <c r="E9925">
        <v>44.577901658324301</v>
      </c>
      <c r="F9925">
        <v>12.075821251477402</v>
      </c>
      <c r="G9925">
        <v>10.840322182035001</v>
      </c>
      <c r="H9925">
        <v>4.4647696658547309</v>
      </c>
      <c r="I9925">
        <v>1.7657961530731399</v>
      </c>
      <c r="J9925">
        <f t="shared" si="155"/>
        <v>0</v>
      </c>
    </row>
    <row r="9926" spans="1:10" x14ac:dyDescent="0.25">
      <c r="A9926">
        <v>55</v>
      </c>
      <c r="B9926" s="1">
        <v>44132</v>
      </c>
      <c r="C9926">
        <v>108493</v>
      </c>
      <c r="D9926" s="11" t="s">
        <v>544</v>
      </c>
      <c r="E9926">
        <v>46.117661259433696</v>
      </c>
      <c r="F9926">
        <v>12.500450226761197</v>
      </c>
      <c r="G9926">
        <v>11.224407722654199</v>
      </c>
      <c r="H9926">
        <v>4.63381789778279</v>
      </c>
      <c r="I9926">
        <v>1.8321803417620801</v>
      </c>
      <c r="J9926">
        <f t="shared" si="155"/>
        <v>0</v>
      </c>
    </row>
    <row r="9927" spans="1:10" x14ac:dyDescent="0.25">
      <c r="A9927">
        <v>55</v>
      </c>
      <c r="B9927" s="1">
        <v>44133</v>
      </c>
      <c r="C9927">
        <v>108494</v>
      </c>
      <c r="D9927" s="11" t="s">
        <v>544</v>
      </c>
      <c r="E9927">
        <v>47.739557267226402</v>
      </c>
      <c r="F9927">
        <v>12.947728026936501</v>
      </c>
      <c r="G9927">
        <v>11.628971086847699</v>
      </c>
      <c r="H9927">
        <v>4.81290755254172</v>
      </c>
      <c r="I9927">
        <v>1.9021842313312201</v>
      </c>
      <c r="J9927">
        <f t="shared" si="155"/>
        <v>0</v>
      </c>
    </row>
    <row r="9928" spans="1:10" x14ac:dyDescent="0.25">
      <c r="A9928">
        <v>55</v>
      </c>
      <c r="B9928" s="1">
        <v>44134</v>
      </c>
      <c r="C9928">
        <v>108495</v>
      </c>
      <c r="D9928" s="11" t="s">
        <v>544</v>
      </c>
      <c r="E9928">
        <v>49.449029288428605</v>
      </c>
      <c r="F9928">
        <v>13.4188343062046</v>
      </c>
      <c r="G9928">
        <v>12.055108222562001</v>
      </c>
      <c r="H9928">
        <v>5.0036650217790308</v>
      </c>
      <c r="I9928">
        <v>1.97640499132431</v>
      </c>
      <c r="J9928">
        <f t="shared" si="155"/>
        <v>0</v>
      </c>
    </row>
    <row r="9929" spans="1:10" x14ac:dyDescent="0.25">
      <c r="A9929">
        <v>55</v>
      </c>
      <c r="B9929" s="1">
        <v>44135</v>
      </c>
      <c r="C9929">
        <v>108496</v>
      </c>
      <c r="D9929" s="11" t="s">
        <v>544</v>
      </c>
      <c r="E9929">
        <v>51.252991916848501</v>
      </c>
      <c r="F9929">
        <v>13.915897072276199</v>
      </c>
      <c r="G9929">
        <v>12.5048241194086</v>
      </c>
      <c r="H9929">
        <v>5.2074905724979699</v>
      </c>
      <c r="I9929">
        <v>2.0554660732498102</v>
      </c>
      <c r="J9929">
        <f t="shared" si="155"/>
        <v>0</v>
      </c>
    </row>
    <row r="9930" spans="1:10" x14ac:dyDescent="0.25">
      <c r="A9930">
        <v>55</v>
      </c>
      <c r="B9930" s="1">
        <v>44136</v>
      </c>
      <c r="C9930">
        <v>108497</v>
      </c>
      <c r="D9930" s="11" t="s">
        <v>544</v>
      </c>
      <c r="E9930">
        <v>53.157939776653897</v>
      </c>
      <c r="F9930">
        <v>14.441085459576099</v>
      </c>
      <c r="G9930">
        <v>12.980153063730901</v>
      </c>
      <c r="H9930">
        <v>5.4227760153660798</v>
      </c>
      <c r="I9930">
        <v>2.1390329101137002</v>
      </c>
      <c r="J9930">
        <f t="shared" si="155"/>
        <v>0</v>
      </c>
    </row>
    <row r="9931" spans="1:10" x14ac:dyDescent="0.25">
      <c r="A9931">
        <v>55</v>
      </c>
      <c r="B9931" s="1">
        <v>44137</v>
      </c>
      <c r="C9931">
        <v>108498</v>
      </c>
      <c r="D9931" s="11" t="s">
        <v>544</v>
      </c>
      <c r="E9931">
        <v>55.168647384895202</v>
      </c>
      <c r="F9931">
        <v>14.995757764193401</v>
      </c>
      <c r="G9931">
        <v>13.482290925555301</v>
      </c>
      <c r="H9931">
        <v>5.6474473743746794</v>
      </c>
      <c r="I9931">
        <v>2.2266789330027201</v>
      </c>
      <c r="J9931">
        <f t="shared" si="155"/>
        <v>0</v>
      </c>
    </row>
    <row r="9932" spans="1:10" x14ac:dyDescent="0.25">
      <c r="A9932">
        <v>55</v>
      </c>
      <c r="B9932" s="1">
        <v>44138</v>
      </c>
      <c r="C9932">
        <v>108499</v>
      </c>
      <c r="D9932" s="11" t="s">
        <v>544</v>
      </c>
      <c r="E9932">
        <v>57.290253140108703</v>
      </c>
      <c r="F9932">
        <v>15.581430870497902</v>
      </c>
      <c r="G9932">
        <v>14.0125220152885</v>
      </c>
      <c r="H9932">
        <v>5.8829781490814197</v>
      </c>
      <c r="I9932">
        <v>2.3189958124839603</v>
      </c>
      <c r="J9932">
        <f t="shared" si="155"/>
        <v>0</v>
      </c>
    </row>
    <row r="9933" spans="1:10" x14ac:dyDescent="0.25">
      <c r="A9933">
        <v>55</v>
      </c>
      <c r="B9933" s="1">
        <v>44139</v>
      </c>
      <c r="C9933">
        <v>108500</v>
      </c>
      <c r="D9933" s="11" t="s">
        <v>544</v>
      </c>
      <c r="E9933">
        <v>59.529329676809397</v>
      </c>
      <c r="F9933">
        <v>16.199996877331198</v>
      </c>
      <c r="G9933">
        <v>14.5725168953355</v>
      </c>
      <c r="H9933">
        <v>6.1320186524569902</v>
      </c>
      <c r="I9933">
        <v>2.4165817486327499</v>
      </c>
      <c r="J9933">
        <f t="shared" si="155"/>
        <v>0</v>
      </c>
    </row>
    <row r="9934" spans="1:10" x14ac:dyDescent="0.25">
      <c r="A9934">
        <v>55</v>
      </c>
      <c r="B9934" s="1">
        <v>44140</v>
      </c>
      <c r="C9934">
        <v>108501</v>
      </c>
      <c r="D9934" s="11" t="s">
        <v>544</v>
      </c>
      <c r="E9934">
        <v>61.893219017819703</v>
      </c>
      <c r="F9934">
        <v>16.853087938741801</v>
      </c>
      <c r="G9934">
        <v>15.1637677474037</v>
      </c>
      <c r="H9934">
        <v>6.3964024715306902</v>
      </c>
      <c r="I9934">
        <v>2.5197420380327902</v>
      </c>
      <c r="J9934">
        <f t="shared" si="155"/>
        <v>0</v>
      </c>
    </row>
    <row r="9935" spans="1:10" x14ac:dyDescent="0.25">
      <c r="A9935">
        <v>55</v>
      </c>
      <c r="B9935" s="1">
        <v>44141</v>
      </c>
      <c r="C9935">
        <v>108502</v>
      </c>
      <c r="D9935" s="11" t="s">
        <v>544</v>
      </c>
      <c r="E9935">
        <v>64.390454069420301</v>
      </c>
      <c r="F9935">
        <v>17.5426313632322</v>
      </c>
      <c r="G9935">
        <v>15.788058256142302</v>
      </c>
      <c r="H9935">
        <v>6.6784841870214402</v>
      </c>
      <c r="I9935">
        <v>2.6293358615279199</v>
      </c>
      <c r="J9935">
        <f t="shared" si="155"/>
        <v>0</v>
      </c>
    </row>
    <row r="9936" spans="1:10" x14ac:dyDescent="0.25">
      <c r="A9936">
        <v>55</v>
      </c>
      <c r="B9936" s="1">
        <v>44142</v>
      </c>
      <c r="C9936">
        <v>108503</v>
      </c>
      <c r="D9936" s="11" t="s">
        <v>544</v>
      </c>
      <c r="E9936">
        <v>67.031688098496005</v>
      </c>
      <c r="F9936">
        <v>18.271848362518</v>
      </c>
      <c r="G9936">
        <v>16.448413838410698</v>
      </c>
      <c r="H9936">
        <v>6.9803555714414092</v>
      </c>
      <c r="I9936">
        <v>2.7462779633814902</v>
      </c>
      <c r="J9936">
        <f t="shared" si="155"/>
        <v>0</v>
      </c>
    </row>
    <row r="9937" spans="1:10" x14ac:dyDescent="0.25">
      <c r="A9937">
        <v>55</v>
      </c>
      <c r="B9937" s="1">
        <v>44143</v>
      </c>
      <c r="C9937">
        <v>108504</v>
      </c>
      <c r="D9937" s="11" t="s">
        <v>544</v>
      </c>
      <c r="E9937">
        <v>69.827101248447704</v>
      </c>
      <c r="F9937">
        <v>19.044062874578501</v>
      </c>
      <c r="G9937">
        <v>17.1479427642453</v>
      </c>
      <c r="H9937">
        <v>7.3000260429265502</v>
      </c>
      <c r="I9937">
        <v>2.8701897089114303</v>
      </c>
      <c r="J9937">
        <f t="shared" si="155"/>
        <v>0</v>
      </c>
    </row>
    <row r="9938" spans="1:10" x14ac:dyDescent="0.25">
      <c r="A9938">
        <v>55</v>
      </c>
      <c r="B9938" s="1">
        <v>44144</v>
      </c>
      <c r="C9938">
        <v>108505</v>
      </c>
      <c r="D9938" s="11" t="s">
        <v>544</v>
      </c>
      <c r="E9938">
        <v>72.784570952971592</v>
      </c>
      <c r="F9938">
        <v>19.861522279418701</v>
      </c>
      <c r="G9938">
        <v>17.888636396309899</v>
      </c>
      <c r="H9938">
        <v>7.6347706536873305</v>
      </c>
      <c r="I9938">
        <v>3.0005352231184501</v>
      </c>
      <c r="J9938">
        <f t="shared" si="155"/>
        <v>0</v>
      </c>
    </row>
    <row r="9939" spans="1:10" x14ac:dyDescent="0.25">
      <c r="A9939">
        <v>55</v>
      </c>
      <c r="B9939" s="1">
        <v>44145</v>
      </c>
      <c r="C9939">
        <v>108506</v>
      </c>
      <c r="D9939" s="11" t="s">
        <v>544</v>
      </c>
      <c r="E9939">
        <v>75.912521761139303</v>
      </c>
      <c r="F9939">
        <v>20.7266952594555</v>
      </c>
      <c r="G9939">
        <v>18.672610130966</v>
      </c>
      <c r="H9939">
        <v>7.9866911863011101</v>
      </c>
      <c r="I9939">
        <v>3.1381691233642797</v>
      </c>
      <c r="J9939">
        <f t="shared" si="155"/>
        <v>0</v>
      </c>
    </row>
    <row r="9940" spans="1:10" x14ac:dyDescent="0.25">
      <c r="A9940">
        <v>55</v>
      </c>
      <c r="B9940" s="1">
        <v>44146</v>
      </c>
      <c r="C9940">
        <v>108507</v>
      </c>
      <c r="D9940" s="11" t="s">
        <v>544</v>
      </c>
      <c r="E9940">
        <v>79.221435286711213</v>
      </c>
      <c r="F9940">
        <v>21.642584019834398</v>
      </c>
      <c r="G9940">
        <v>19.502524390929398</v>
      </c>
      <c r="H9940">
        <v>8.3595883373388702</v>
      </c>
      <c r="I9940">
        <v>3.2839849062591</v>
      </c>
      <c r="J9940">
        <f t="shared" si="155"/>
        <v>0</v>
      </c>
    </row>
    <row r="9941" spans="1:10" x14ac:dyDescent="0.25">
      <c r="A9941">
        <v>55</v>
      </c>
      <c r="B9941" s="1">
        <v>44147</v>
      </c>
      <c r="C9941">
        <v>108508</v>
      </c>
      <c r="D9941" s="11" t="s">
        <v>544</v>
      </c>
      <c r="E9941">
        <v>82.723003574221408</v>
      </c>
      <c r="F9941">
        <v>22.6118836449287</v>
      </c>
      <c r="G9941">
        <v>20.380840841056301</v>
      </c>
      <c r="H9941">
        <v>8.7562218979413409</v>
      </c>
      <c r="I9941">
        <v>3.4384868757388198</v>
      </c>
      <c r="J9941">
        <f t="shared" si="155"/>
        <v>0</v>
      </c>
    </row>
    <row r="9942" spans="1:10" x14ac:dyDescent="0.25">
      <c r="A9942">
        <v>55</v>
      </c>
      <c r="B9942" s="1">
        <v>44148</v>
      </c>
      <c r="C9942">
        <v>108509</v>
      </c>
      <c r="D9942" s="11" t="s">
        <v>544</v>
      </c>
      <c r="E9942">
        <v>86.430676979580895</v>
      </c>
      <c r="F9942">
        <v>23.637713300917696</v>
      </c>
      <c r="G9942">
        <v>21.310438647836399</v>
      </c>
      <c r="H9942">
        <v>9.1800369778991513</v>
      </c>
      <c r="I9942">
        <v>3.6029260268730403</v>
      </c>
      <c r="J9942">
        <f t="shared" si="155"/>
        <v>0</v>
      </c>
    </row>
    <row r="9943" spans="1:10" x14ac:dyDescent="0.25">
      <c r="A9943">
        <v>55</v>
      </c>
      <c r="B9943" s="1">
        <v>44149</v>
      </c>
      <c r="C9943">
        <v>108510</v>
      </c>
      <c r="D9943" s="11" t="s">
        <v>544</v>
      </c>
      <c r="E9943">
        <v>90.360951094143701</v>
      </c>
      <c r="F9943">
        <v>24.7249932441336</v>
      </c>
      <c r="G9943">
        <v>22.295924213184499</v>
      </c>
      <c r="H9943">
        <v>9.6341767801785192</v>
      </c>
      <c r="I9943">
        <v>3.7786563714169596</v>
      </c>
      <c r="J9943">
        <f t="shared" si="155"/>
        <v>0</v>
      </c>
    </row>
    <row r="9944" spans="1:10" x14ac:dyDescent="0.25">
      <c r="A9944">
        <v>55</v>
      </c>
      <c r="B9944" s="1">
        <v>44150</v>
      </c>
      <c r="C9944">
        <v>108511</v>
      </c>
      <c r="D9944" s="11" t="s">
        <v>544</v>
      </c>
      <c r="E9944">
        <v>94.529790825188897</v>
      </c>
      <c r="F9944">
        <v>25.878848091174898</v>
      </c>
      <c r="G9944">
        <v>23.342075769233304</v>
      </c>
      <c r="H9944">
        <v>10.116175926572401</v>
      </c>
      <c r="I9944">
        <v>3.9652641652122003</v>
      </c>
      <c r="J9944">
        <f t="shared" si="155"/>
        <v>0</v>
      </c>
    </row>
    <row r="9945" spans="1:10" x14ac:dyDescent="0.25">
      <c r="A9945">
        <v>55</v>
      </c>
      <c r="B9945" s="1">
        <v>44151</v>
      </c>
      <c r="C9945">
        <v>108512</v>
      </c>
      <c r="D9945" s="11" t="s">
        <v>544</v>
      </c>
      <c r="E9945">
        <v>98.95003076495442</v>
      </c>
      <c r="F9945">
        <v>27.102949017945399</v>
      </c>
      <c r="G9945">
        <v>24.452159417758001</v>
      </c>
      <c r="H9945">
        <v>10.622411596103099</v>
      </c>
      <c r="I9945">
        <v>4.1620724979252497</v>
      </c>
      <c r="J9945">
        <f t="shared" si="155"/>
        <v>0</v>
      </c>
    </row>
    <row r="9946" spans="1:10" x14ac:dyDescent="0.25">
      <c r="A9946">
        <v>55</v>
      </c>
      <c r="B9946" s="1">
        <v>44152</v>
      </c>
      <c r="C9946">
        <v>108513</v>
      </c>
      <c r="D9946" s="11" t="s">
        <v>544</v>
      </c>
      <c r="E9946">
        <v>103.63531047824101</v>
      </c>
      <c r="F9946">
        <v>28.401270584579603</v>
      </c>
      <c r="G9946">
        <v>25.629608273590698</v>
      </c>
      <c r="H9946">
        <v>11.155892050880899</v>
      </c>
      <c r="I9946">
        <v>4.3703214313776604</v>
      </c>
      <c r="J9946">
        <f t="shared" si="155"/>
        <v>0</v>
      </c>
    </row>
    <row r="9947" spans="1:10" x14ac:dyDescent="0.25">
      <c r="A9947">
        <v>55</v>
      </c>
      <c r="B9947" s="1">
        <v>44153</v>
      </c>
      <c r="C9947">
        <v>108514</v>
      </c>
      <c r="D9947" s="11" t="s">
        <v>544</v>
      </c>
      <c r="E9947">
        <v>108.60222030186199</v>
      </c>
      <c r="F9947">
        <v>29.778541350510601</v>
      </c>
      <c r="G9947">
        <v>26.878620684616603</v>
      </c>
      <c r="H9947">
        <v>11.722089916660499</v>
      </c>
      <c r="I9947">
        <v>4.5913427786066299</v>
      </c>
      <c r="J9947">
        <f t="shared" si="155"/>
        <v>0</v>
      </c>
    </row>
    <row r="9948" spans="1:10" x14ac:dyDescent="0.25">
      <c r="A9948">
        <v>55</v>
      </c>
      <c r="B9948" s="1">
        <v>44154</v>
      </c>
      <c r="C9948">
        <v>108515</v>
      </c>
      <c r="D9948" s="11" t="s">
        <v>544</v>
      </c>
      <c r="E9948">
        <v>113.86920153047899</v>
      </c>
      <c r="F9948">
        <v>31.239117459051105</v>
      </c>
      <c r="G9948">
        <v>28.203168853666895</v>
      </c>
      <c r="H9948">
        <v>12.3251404997068</v>
      </c>
      <c r="I9948">
        <v>4.8259441708457596</v>
      </c>
      <c r="J9948">
        <f t="shared" si="155"/>
        <v>0</v>
      </c>
    </row>
    <row r="9949" spans="1:10" x14ac:dyDescent="0.25">
      <c r="A9949">
        <v>55</v>
      </c>
      <c r="B9949" s="1">
        <v>44155</v>
      </c>
      <c r="C9949">
        <v>108516</v>
      </c>
      <c r="D9949" s="11" t="s">
        <v>544</v>
      </c>
      <c r="E9949">
        <v>119.457250538114</v>
      </c>
      <c r="F9949">
        <v>32.7879517838251</v>
      </c>
      <c r="G9949">
        <v>29.607811440275103</v>
      </c>
      <c r="H9949">
        <v>12.970077732387599</v>
      </c>
      <c r="I9949">
        <v>5.07594644518755</v>
      </c>
      <c r="J9949">
        <f t="shared" si="155"/>
        <v>0</v>
      </c>
    </row>
    <row r="9950" spans="1:10" x14ac:dyDescent="0.25">
      <c r="A9950">
        <v>55</v>
      </c>
      <c r="B9950" s="1">
        <v>44156</v>
      </c>
      <c r="C9950">
        <v>108517</v>
      </c>
      <c r="D9950" s="11" t="s">
        <v>544</v>
      </c>
      <c r="E9950">
        <v>125.391716104178</v>
      </c>
      <c r="F9950">
        <v>34.432512138628397</v>
      </c>
      <c r="G9950">
        <v>31.099517598975002</v>
      </c>
      <c r="H9950">
        <v>13.661587130102401</v>
      </c>
      <c r="I9950">
        <v>5.3433462077327398</v>
      </c>
      <c r="J9950">
        <f t="shared" si="155"/>
        <v>0</v>
      </c>
    </row>
    <row r="9951" spans="1:10" x14ac:dyDescent="0.25">
      <c r="A9951">
        <v>55</v>
      </c>
      <c r="B9951" s="1">
        <v>44157</v>
      </c>
      <c r="C9951">
        <v>108518</v>
      </c>
      <c r="D9951" s="11" t="s">
        <v>544</v>
      </c>
      <c r="E9951">
        <v>131.69732428338401</v>
      </c>
      <c r="F9951">
        <v>36.180620376026503</v>
      </c>
      <c r="G9951">
        <v>32.685559413917701</v>
      </c>
      <c r="H9951">
        <v>14.396565715234098</v>
      </c>
      <c r="I9951">
        <v>5.6276974409072302</v>
      </c>
      <c r="J9951">
        <f t="shared" si="155"/>
        <v>0</v>
      </c>
    </row>
    <row r="9952" spans="1:10" x14ac:dyDescent="0.25">
      <c r="A9952">
        <v>55</v>
      </c>
      <c r="B9952" s="1">
        <v>44158</v>
      </c>
      <c r="C9952">
        <v>108519</v>
      </c>
      <c r="D9952" s="11" t="s">
        <v>544</v>
      </c>
      <c r="E9952">
        <v>138.39442731800199</v>
      </c>
      <c r="F9952">
        <v>38.038092623068202</v>
      </c>
      <c r="G9952">
        <v>34.371118799901097</v>
      </c>
      <c r="H9952">
        <v>15.1700757126606</v>
      </c>
      <c r="I9952">
        <v>5.9281157501465094</v>
      </c>
      <c r="J9952">
        <f t="shared" si="155"/>
        <v>0</v>
      </c>
    </row>
    <row r="9953" spans="1:10" x14ac:dyDescent="0.25">
      <c r="A9953">
        <v>55</v>
      </c>
      <c r="B9953" s="1">
        <v>44159</v>
      </c>
      <c r="C9953">
        <v>108520</v>
      </c>
      <c r="D9953" s="11" t="s">
        <v>544</v>
      </c>
      <c r="E9953">
        <v>145.50443193219201</v>
      </c>
      <c r="F9953">
        <v>40.011127393301393</v>
      </c>
      <c r="G9953">
        <v>36.161568445498098</v>
      </c>
      <c r="H9953">
        <v>15.9863271322697</v>
      </c>
      <c r="I9953">
        <v>6.2463689504994502</v>
      </c>
      <c r="J9953">
        <f t="shared" si="155"/>
        <v>0</v>
      </c>
    </row>
    <row r="9954" spans="1:10" x14ac:dyDescent="0.25">
      <c r="A9954">
        <v>55</v>
      </c>
      <c r="B9954" s="1">
        <v>44160</v>
      </c>
      <c r="C9954">
        <v>108521</v>
      </c>
      <c r="D9954" s="11" t="s">
        <v>544</v>
      </c>
      <c r="E9954">
        <v>153.05284054178901</v>
      </c>
      <c r="F9954">
        <v>42.106950745196002</v>
      </c>
      <c r="G9954">
        <v>38.063319434153598</v>
      </c>
      <c r="H9954">
        <v>16.853092682297198</v>
      </c>
      <c r="I9954">
        <v>6.5843936088162804</v>
      </c>
      <c r="J9954">
        <f t="shared" si="155"/>
        <v>0</v>
      </c>
    </row>
    <row r="9955" spans="1:10" x14ac:dyDescent="0.25">
      <c r="A9955">
        <v>55</v>
      </c>
      <c r="B9955" s="1">
        <v>44161</v>
      </c>
      <c r="C9955">
        <v>108522</v>
      </c>
      <c r="D9955" s="11" t="s">
        <v>544</v>
      </c>
      <c r="E9955">
        <v>161.06779557958902</v>
      </c>
      <c r="F9955">
        <v>44.332284871889399</v>
      </c>
      <c r="G9955">
        <v>40.082481028494897</v>
      </c>
      <c r="H9955">
        <v>17.776395534062601</v>
      </c>
      <c r="I9955">
        <v>6.9434043343066998</v>
      </c>
      <c r="J9955">
        <f t="shared" si="155"/>
        <v>0</v>
      </c>
    </row>
    <row r="9956" spans="1:10" x14ac:dyDescent="0.25">
      <c r="A9956">
        <v>55</v>
      </c>
      <c r="B9956" s="1">
        <v>44162</v>
      </c>
      <c r="C9956">
        <v>108523</v>
      </c>
      <c r="D9956" s="11" t="s">
        <v>544</v>
      </c>
      <c r="E9956">
        <v>169.580954514832</v>
      </c>
      <c r="F9956">
        <v>46.694629870842</v>
      </c>
      <c r="G9956">
        <v>42.225928647644203</v>
      </c>
      <c r="H9956">
        <v>18.7634079753552</v>
      </c>
      <c r="I9956">
        <v>7.3259868378349697</v>
      </c>
      <c r="J9956">
        <f t="shared" si="155"/>
        <v>0</v>
      </c>
    </row>
    <row r="9957" spans="1:10" x14ac:dyDescent="0.25">
      <c r="A9957">
        <v>55</v>
      </c>
      <c r="B9957" s="1">
        <v>44163</v>
      </c>
      <c r="C9957">
        <v>108524</v>
      </c>
      <c r="D9957" s="11" t="s">
        <v>544</v>
      </c>
      <c r="E9957">
        <v>178.629994211754</v>
      </c>
      <c r="F9957">
        <v>49.204949503469898</v>
      </c>
      <c r="G9957">
        <v>44.503857497401896</v>
      </c>
      <c r="H9957">
        <v>19.8208750663103</v>
      </c>
      <c r="I9957">
        <v>7.7350034382419501</v>
      </c>
      <c r="J9957">
        <f t="shared" si="155"/>
        <v>0</v>
      </c>
    </row>
    <row r="9958" spans="1:10" x14ac:dyDescent="0.25">
      <c r="A9958">
        <v>55</v>
      </c>
      <c r="B9958" s="1">
        <v>44164</v>
      </c>
      <c r="C9958">
        <v>108525</v>
      </c>
      <c r="D9958" s="11" t="s">
        <v>544</v>
      </c>
      <c r="E9958">
        <v>188.25165954753601</v>
      </c>
      <c r="F9958">
        <v>51.874729225997598</v>
      </c>
      <c r="G9958">
        <v>46.926910484638299</v>
      </c>
      <c r="H9958">
        <v>20.944642676582198</v>
      </c>
      <c r="I9958">
        <v>8.1699120208745004</v>
      </c>
      <c r="J9958">
        <f t="shared" si="155"/>
        <v>0</v>
      </c>
    </row>
    <row r="9959" spans="1:10" x14ac:dyDescent="0.25">
      <c r="A9959">
        <v>55</v>
      </c>
      <c r="B9959" s="1">
        <v>44165</v>
      </c>
      <c r="C9959">
        <v>108526</v>
      </c>
      <c r="D9959" s="11" t="s">
        <v>544</v>
      </c>
      <c r="E9959">
        <v>198.47627995187801</v>
      </c>
      <c r="F9959">
        <v>54.712585500081502</v>
      </c>
      <c r="G9959">
        <v>49.502745881650895</v>
      </c>
      <c r="H9959">
        <v>22.127623632982001</v>
      </c>
      <c r="I9959">
        <v>8.6294372433900701</v>
      </c>
      <c r="J9959">
        <f t="shared" si="155"/>
        <v>0</v>
      </c>
    </row>
    <row r="9960" spans="1:10" x14ac:dyDescent="0.25">
      <c r="A9960">
        <v>55</v>
      </c>
      <c r="B9960" s="1">
        <v>44166</v>
      </c>
      <c r="C9960">
        <v>108527</v>
      </c>
      <c r="D9960" s="11" t="s">
        <v>544</v>
      </c>
      <c r="E9960">
        <v>209.33515834531701</v>
      </c>
      <c r="F9960">
        <v>57.727498239671405</v>
      </c>
      <c r="G9960">
        <v>52.239121061401995</v>
      </c>
      <c r="H9960">
        <v>23.375291016275099</v>
      </c>
      <c r="I9960">
        <v>9.1159511246845195</v>
      </c>
      <c r="J9960">
        <f t="shared" si="155"/>
        <v>0</v>
      </c>
    </row>
    <row r="9961" spans="1:10" x14ac:dyDescent="0.25">
      <c r="A9961">
        <v>55</v>
      </c>
      <c r="B9961" s="1">
        <v>44167</v>
      </c>
      <c r="C9961">
        <v>108528</v>
      </c>
      <c r="D9961" s="11" t="s">
        <v>544</v>
      </c>
      <c r="E9961">
        <v>220.864804685161</v>
      </c>
      <c r="F9961">
        <v>60.929714968046397</v>
      </c>
      <c r="G9961">
        <v>55.145076255457496</v>
      </c>
      <c r="H9961">
        <v>24.698180134171</v>
      </c>
      <c r="I9961">
        <v>9.6320843720999889</v>
      </c>
      <c r="J9961">
        <f t="shared" si="155"/>
        <v>0</v>
      </c>
    </row>
    <row r="9962" spans="1:10" x14ac:dyDescent="0.25">
      <c r="A9962">
        <v>55</v>
      </c>
      <c r="B9962" s="1">
        <v>44168</v>
      </c>
      <c r="C9962">
        <v>108529</v>
      </c>
      <c r="D9962" s="11" t="s">
        <v>544</v>
      </c>
      <c r="E9962">
        <v>233.10492725597999</v>
      </c>
      <c r="F9962">
        <v>64.328630656204609</v>
      </c>
      <c r="G9962">
        <v>58.229088895300706</v>
      </c>
      <c r="H9962">
        <v>26.104440252479996</v>
      </c>
      <c r="I9962">
        <v>10.1794344390395</v>
      </c>
      <c r="J9962">
        <f t="shared" si="155"/>
        <v>0</v>
      </c>
    </row>
    <row r="9963" spans="1:10" x14ac:dyDescent="0.25">
      <c r="A9963">
        <v>55</v>
      </c>
      <c r="B9963" s="1">
        <v>44169</v>
      </c>
      <c r="C9963">
        <v>108530</v>
      </c>
      <c r="D9963" s="11" t="s">
        <v>544</v>
      </c>
      <c r="E9963">
        <v>246.09944090732202</v>
      </c>
      <c r="F9963">
        <v>67.934459873768503</v>
      </c>
      <c r="G9963">
        <v>61.500455997979898</v>
      </c>
      <c r="H9963">
        <v>27.603601826720801</v>
      </c>
      <c r="I9963">
        <v>10.7614235103421</v>
      </c>
      <c r="J9963">
        <f t="shared" si="155"/>
        <v>0</v>
      </c>
    </row>
    <row r="9964" spans="1:10" x14ac:dyDescent="0.25">
      <c r="A9964">
        <v>55</v>
      </c>
      <c r="B9964" s="1">
        <v>44170</v>
      </c>
      <c r="C9964">
        <v>108531</v>
      </c>
      <c r="D9964" s="11" t="s">
        <v>544</v>
      </c>
      <c r="E9964">
        <v>259.899910610132</v>
      </c>
      <c r="F9964">
        <v>71.761988833641411</v>
      </c>
      <c r="G9964">
        <v>64.97286253541121</v>
      </c>
      <c r="H9964">
        <v>29.204592101934701</v>
      </c>
      <c r="I9964">
        <v>11.3818679309112</v>
      </c>
      <c r="J9964">
        <f t="shared" si="155"/>
        <v>0</v>
      </c>
    </row>
    <row r="9965" spans="1:10" x14ac:dyDescent="0.25">
      <c r="A9965">
        <v>55</v>
      </c>
      <c r="B9965" s="1">
        <v>44171</v>
      </c>
      <c r="C9965">
        <v>108532</v>
      </c>
      <c r="D9965" s="11" t="s">
        <v>544</v>
      </c>
      <c r="E9965">
        <v>274.55588966325701</v>
      </c>
      <c r="F9965">
        <v>75.826573728651908</v>
      </c>
      <c r="G9965">
        <v>68.660474045290798</v>
      </c>
      <c r="H9965">
        <v>30.901065455666899</v>
      </c>
      <c r="I9965">
        <v>12.039820868436802</v>
      </c>
      <c r="J9965">
        <f t="shared" si="155"/>
        <v>0</v>
      </c>
    </row>
    <row r="9966" spans="1:10" x14ac:dyDescent="0.25">
      <c r="A9966">
        <v>55</v>
      </c>
      <c r="B9966" s="1">
        <v>44172</v>
      </c>
      <c r="C9966">
        <v>108533</v>
      </c>
      <c r="D9966" s="11" t="s">
        <v>544</v>
      </c>
      <c r="E9966">
        <v>290.10686697416304</v>
      </c>
      <c r="F9966">
        <v>80.139258715346102</v>
      </c>
      <c r="G9966">
        <v>72.573004972913708</v>
      </c>
      <c r="H9966">
        <v>32.681980200673699</v>
      </c>
      <c r="I9966">
        <v>12.7331097351927</v>
      </c>
      <c r="J9966">
        <f t="shared" si="155"/>
        <v>0</v>
      </c>
    </row>
    <row r="9967" spans="1:10" x14ac:dyDescent="0.25">
      <c r="A9967">
        <v>55</v>
      </c>
      <c r="B9967" s="1">
        <v>44173</v>
      </c>
      <c r="C9967">
        <v>108534</v>
      </c>
      <c r="D9967" s="11" t="s">
        <v>544</v>
      </c>
      <c r="E9967">
        <v>306.59203210675599</v>
      </c>
      <c r="F9967">
        <v>84.711086812781417</v>
      </c>
      <c r="G9967">
        <v>76.719823342959401</v>
      </c>
      <c r="H9967">
        <v>34.553250675075304</v>
      </c>
      <c r="I9967">
        <v>13.464482800540599</v>
      </c>
      <c r="J9967">
        <f t="shared" si="155"/>
        <v>0</v>
      </c>
    </row>
    <row r="9968" spans="1:10" x14ac:dyDescent="0.25">
      <c r="A9968">
        <v>55</v>
      </c>
      <c r="B9968" s="1">
        <v>44174</v>
      </c>
      <c r="C9968">
        <v>108535</v>
      </c>
      <c r="D9968" s="11" t="s">
        <v>544</v>
      </c>
      <c r="E9968">
        <v>324.05596068773298</v>
      </c>
      <c r="F9968">
        <v>89.554327753749206</v>
      </c>
      <c r="G9968">
        <v>81.111564300901208</v>
      </c>
      <c r="H9968">
        <v>36.527735697488296</v>
      </c>
      <c r="I9968">
        <v>14.237006948480598</v>
      </c>
      <c r="J9968">
        <f t="shared" si="155"/>
        <v>0</v>
      </c>
    </row>
    <row r="9969" spans="1:10" x14ac:dyDescent="0.25">
      <c r="A9969">
        <v>55</v>
      </c>
      <c r="B9969" s="1">
        <v>44175</v>
      </c>
      <c r="C9969">
        <v>108536</v>
      </c>
      <c r="D9969" s="11" t="s">
        <v>544</v>
      </c>
      <c r="E9969">
        <v>342.54568174211897</v>
      </c>
      <c r="F9969">
        <v>94.679489678466794</v>
      </c>
      <c r="G9969">
        <v>85.757539143296398</v>
      </c>
      <c r="H9969">
        <v>38.614832078234294</v>
      </c>
      <c r="I9969">
        <v>15.0522001412987</v>
      </c>
      <c r="J9969">
        <f t="shared" si="155"/>
        <v>0</v>
      </c>
    </row>
    <row r="9970" spans="1:10" x14ac:dyDescent="0.25">
      <c r="A9970">
        <v>55</v>
      </c>
      <c r="B9970" s="1">
        <v>44176</v>
      </c>
      <c r="C9970">
        <v>108537</v>
      </c>
      <c r="D9970" s="11" t="s">
        <v>544</v>
      </c>
      <c r="E9970">
        <v>362.11172391317803</v>
      </c>
      <c r="F9970">
        <v>100.097453510957</v>
      </c>
      <c r="G9970">
        <v>90.6674852881617</v>
      </c>
      <c r="H9970">
        <v>40.825447270395202</v>
      </c>
      <c r="I9970">
        <v>15.9139395461881</v>
      </c>
      <c r="J9970">
        <f t="shared" si="155"/>
        <v>0</v>
      </c>
    </row>
    <row r="9971" spans="1:10" x14ac:dyDescent="0.25">
      <c r="A9971">
        <v>55</v>
      </c>
      <c r="B9971" s="1">
        <v>44177</v>
      </c>
      <c r="C9971">
        <v>108538</v>
      </c>
      <c r="D9971" s="11" t="s">
        <v>544</v>
      </c>
      <c r="E9971">
        <v>382.81279692818003</v>
      </c>
      <c r="F9971">
        <v>105.82467038958201</v>
      </c>
      <c r="G9971">
        <v>95.8565141758328</v>
      </c>
      <c r="H9971">
        <v>43.169543673153598</v>
      </c>
      <c r="I9971">
        <v>16.826608459827799</v>
      </c>
      <c r="J9971">
        <f t="shared" si="155"/>
        <v>0</v>
      </c>
    </row>
    <row r="9972" spans="1:10" x14ac:dyDescent="0.25">
      <c r="A9972">
        <v>55</v>
      </c>
      <c r="B9972" s="1">
        <v>44178</v>
      </c>
      <c r="C9972">
        <v>108539</v>
      </c>
      <c r="D9972" s="11" t="s">
        <v>544</v>
      </c>
      <c r="E9972">
        <v>404.702742392733</v>
      </c>
      <c r="F9972">
        <v>111.877814529407</v>
      </c>
      <c r="G9972">
        <v>101.339896476644</v>
      </c>
      <c r="H9972">
        <v>45.635984016082794</v>
      </c>
      <c r="I9972">
        <v>17.7879910793988</v>
      </c>
      <c r="J9972">
        <f t="shared" si="155"/>
        <v>0</v>
      </c>
    </row>
    <row r="9973" spans="1:10" x14ac:dyDescent="0.25">
      <c r="A9973">
        <v>55</v>
      </c>
      <c r="B9973" s="1">
        <v>44179</v>
      </c>
      <c r="C9973">
        <v>108540</v>
      </c>
      <c r="D9973" s="11" t="s">
        <v>544</v>
      </c>
      <c r="E9973">
        <v>427.81893181666197</v>
      </c>
      <c r="F9973">
        <v>118.26685965346</v>
      </c>
      <c r="G9973">
        <v>107.126082902767</v>
      </c>
      <c r="H9973">
        <v>48.206312180394704</v>
      </c>
      <c r="I9973">
        <v>18.7938887629665</v>
      </c>
      <c r="J9973">
        <f t="shared" si="155"/>
        <v>0</v>
      </c>
    </row>
    <row r="9974" spans="1:10" x14ac:dyDescent="0.25">
      <c r="A9974">
        <v>55</v>
      </c>
      <c r="B9974" s="1">
        <v>44180</v>
      </c>
      <c r="C9974">
        <v>108541</v>
      </c>
      <c r="D9974" s="11" t="s">
        <v>544</v>
      </c>
      <c r="E9974">
        <v>452.19456516262704</v>
      </c>
      <c r="F9974">
        <v>125.000688866183</v>
      </c>
      <c r="G9974">
        <v>113.222028384927</v>
      </c>
      <c r="H9974">
        <v>50.884262487536205</v>
      </c>
      <c r="I9974">
        <v>19.846525246201999</v>
      </c>
      <c r="J9974">
        <f t="shared" si="155"/>
        <v>0</v>
      </c>
    </row>
    <row r="9975" spans="1:10" x14ac:dyDescent="0.25">
      <c r="A9975">
        <v>55</v>
      </c>
      <c r="B9975" s="1">
        <v>44181</v>
      </c>
      <c r="C9975">
        <v>108542</v>
      </c>
      <c r="D9975" s="11" t="s">
        <v>544</v>
      </c>
      <c r="E9975">
        <v>477.86596946309095</v>
      </c>
      <c r="F9975">
        <v>132.08873450172399</v>
      </c>
      <c r="G9975">
        <v>119.63535332664399</v>
      </c>
      <c r="H9975">
        <v>53.682652810000398</v>
      </c>
      <c r="I9975">
        <v>20.948414277399102</v>
      </c>
      <c r="J9975">
        <f t="shared" si="155"/>
        <v>0</v>
      </c>
    </row>
    <row r="9976" spans="1:10" x14ac:dyDescent="0.25">
      <c r="A9976">
        <v>55</v>
      </c>
      <c r="B9976" s="1">
        <v>44182</v>
      </c>
      <c r="C9976">
        <v>108543</v>
      </c>
      <c r="D9976" s="11" t="s">
        <v>544</v>
      </c>
      <c r="E9976">
        <v>504.86827933940003</v>
      </c>
      <c r="F9976">
        <v>139.53677066742901</v>
      </c>
      <c r="G9976">
        <v>126.37070670396299</v>
      </c>
      <c r="H9976">
        <v>56.609141220812795</v>
      </c>
      <c r="I9976">
        <v>22.099724968761397</v>
      </c>
      <c r="J9976">
        <f t="shared" si="155"/>
        <v>0</v>
      </c>
    </row>
    <row r="9977" spans="1:10" x14ac:dyDescent="0.25">
      <c r="A9977">
        <v>55</v>
      </c>
      <c r="B9977" s="1">
        <v>44183</v>
      </c>
      <c r="C9977">
        <v>108544</v>
      </c>
      <c r="D9977" s="11" t="s">
        <v>544</v>
      </c>
      <c r="E9977">
        <v>533.236567668063</v>
      </c>
      <c r="F9977">
        <v>147.34960307169101</v>
      </c>
      <c r="G9977">
        <v>133.43196429117901</v>
      </c>
      <c r="H9977">
        <v>59.673008985792507</v>
      </c>
      <c r="I9977">
        <v>23.303609839780197</v>
      </c>
      <c r="J9977">
        <f t="shared" si="155"/>
        <v>0</v>
      </c>
    </row>
    <row r="9978" spans="1:10" x14ac:dyDescent="0.25">
      <c r="A9978">
        <v>55</v>
      </c>
      <c r="B9978" s="1">
        <v>44184</v>
      </c>
      <c r="C9978">
        <v>108545</v>
      </c>
      <c r="D9978" s="11" t="s">
        <v>544</v>
      </c>
      <c r="E9978">
        <v>563.01233891110701</v>
      </c>
      <c r="F9978">
        <v>155.53818892151</v>
      </c>
      <c r="G9978">
        <v>140.829019366073</v>
      </c>
      <c r="H9978">
        <v>62.8822341600249</v>
      </c>
      <c r="I9978">
        <v>24.563863709547896</v>
      </c>
      <c r="J9978">
        <f t="shared" si="155"/>
        <v>0</v>
      </c>
    </row>
    <row r="9979" spans="1:10" x14ac:dyDescent="0.25">
      <c r="A9979">
        <v>55</v>
      </c>
      <c r="B9979" s="1">
        <v>44185</v>
      </c>
      <c r="C9979">
        <v>108546</v>
      </c>
      <c r="D9979" s="11" t="s">
        <v>544</v>
      </c>
      <c r="E9979">
        <v>594.22727048138802</v>
      </c>
      <c r="F9979">
        <v>164.11287278688602</v>
      </c>
      <c r="G9979">
        <v>148.57120630925698</v>
      </c>
      <c r="H9979">
        <v>66.2169970607127</v>
      </c>
      <c r="I9979">
        <v>25.875519804188698</v>
      </c>
      <c r="J9979">
        <f t="shared" si="155"/>
        <v>0</v>
      </c>
    </row>
    <row r="9980" spans="1:10" x14ac:dyDescent="0.25">
      <c r="A9980">
        <v>55</v>
      </c>
      <c r="B9980" s="1">
        <v>44186</v>
      </c>
      <c r="C9980">
        <v>108547</v>
      </c>
      <c r="D9980" s="11" t="s">
        <v>544</v>
      </c>
      <c r="E9980">
        <v>626.88752381903203</v>
      </c>
      <c r="F9980">
        <v>173.07401198917401</v>
      </c>
      <c r="G9980">
        <v>156.65786209183401</v>
      </c>
      <c r="H9980">
        <v>69.646952474940306</v>
      </c>
      <c r="I9980">
        <v>27.230697717831397</v>
      </c>
      <c r="J9980">
        <f t="shared" si="155"/>
        <v>0</v>
      </c>
    </row>
    <row r="9981" spans="1:10" x14ac:dyDescent="0.25">
      <c r="A9981">
        <v>55</v>
      </c>
      <c r="B9981" s="1">
        <v>44187</v>
      </c>
      <c r="C9981">
        <v>108548</v>
      </c>
      <c r="D9981" s="11" t="s">
        <v>544</v>
      </c>
      <c r="E9981">
        <v>660.988081679429</v>
      </c>
      <c r="F9981">
        <v>182.41901217326199</v>
      </c>
      <c r="G9981">
        <v>165.084960900162</v>
      </c>
      <c r="H9981">
        <v>73.16938909848021</v>
      </c>
      <c r="I9981">
        <v>28.6295006104279</v>
      </c>
      <c r="J9981">
        <f t="shared" si="155"/>
        <v>0</v>
      </c>
    </row>
    <row r="9982" spans="1:10" x14ac:dyDescent="0.25">
      <c r="A9982">
        <v>55</v>
      </c>
      <c r="B9982" s="1">
        <v>44188</v>
      </c>
      <c r="C9982">
        <v>108549</v>
      </c>
      <c r="D9982" s="11" t="s">
        <v>544</v>
      </c>
      <c r="E9982">
        <v>696.52178150839097</v>
      </c>
      <c r="F9982">
        <v>192.14458003376001</v>
      </c>
      <c r="G9982">
        <v>173.84802991027303</v>
      </c>
      <c r="H9982">
        <v>76.792958406646207</v>
      </c>
      <c r="I9982">
        <v>30.0722359050827</v>
      </c>
      <c r="J9982">
        <f t="shared" si="155"/>
        <v>0</v>
      </c>
    </row>
    <row r="9983" spans="1:10" x14ac:dyDescent="0.25">
      <c r="A9983">
        <v>55</v>
      </c>
      <c r="B9983" s="1">
        <v>44189</v>
      </c>
      <c r="C9983">
        <v>108550</v>
      </c>
      <c r="D9983" s="11" t="s">
        <v>544</v>
      </c>
      <c r="E9983">
        <v>733.473706905472</v>
      </c>
      <c r="F9983">
        <v>202.24107474054699</v>
      </c>
      <c r="G9983">
        <v>182.937289470015</v>
      </c>
      <c r="H9983">
        <v>80.519284458469997</v>
      </c>
      <c r="I9983">
        <v>31.555954770974196</v>
      </c>
      <c r="J9983">
        <f t="shared" si="155"/>
        <v>0</v>
      </c>
    </row>
    <row r="9984" spans="1:10" x14ac:dyDescent="0.25">
      <c r="A9984">
        <v>55</v>
      </c>
      <c r="B9984" s="1">
        <v>44190</v>
      </c>
      <c r="C9984">
        <v>108551</v>
      </c>
      <c r="D9984" s="11" t="s">
        <v>544</v>
      </c>
      <c r="E9984">
        <v>771.82300711853895</v>
      </c>
      <c r="F9984">
        <v>212.69589369261502</v>
      </c>
      <c r="G9984">
        <v>192.34044503924099</v>
      </c>
      <c r="H9984">
        <v>84.352254826805904</v>
      </c>
      <c r="I9984">
        <v>33.0814948800721</v>
      </c>
      <c r="J9984">
        <f t="shared" si="155"/>
        <v>0</v>
      </c>
    </row>
    <row r="9985" spans="1:10" x14ac:dyDescent="0.25">
      <c r="A9985">
        <v>55</v>
      </c>
      <c r="B9985" s="1">
        <v>44191</v>
      </c>
      <c r="C9985">
        <v>108552</v>
      </c>
      <c r="D9985" s="11" t="s">
        <v>544</v>
      </c>
      <c r="E9985">
        <v>811.55228552641097</v>
      </c>
      <c r="F9985">
        <v>223.50300910240799</v>
      </c>
      <c r="G9985">
        <v>202.051798283344</v>
      </c>
      <c r="H9985">
        <v>88.294681702309802</v>
      </c>
      <c r="I9985">
        <v>34.650660615694697</v>
      </c>
      <c r="J9985">
        <f t="shared" si="155"/>
        <v>0</v>
      </c>
    </row>
    <row r="9986" spans="1:10" x14ac:dyDescent="0.25">
      <c r="A9986">
        <v>55</v>
      </c>
      <c r="B9986" s="1">
        <v>44192</v>
      </c>
      <c r="C9986">
        <v>108553</v>
      </c>
      <c r="D9986" s="11" t="s">
        <v>544</v>
      </c>
      <c r="E9986">
        <v>852.63062491781488</v>
      </c>
      <c r="F9986">
        <v>234.65535858034198</v>
      </c>
      <c r="G9986">
        <v>212.06488271124297</v>
      </c>
      <c r="H9986">
        <v>92.316266462622693</v>
      </c>
      <c r="I9986">
        <v>36.254720604180996</v>
      </c>
      <c r="J9986">
        <f t="shared" ref="J9986:J10049" si="156">_xlfn.IFNA(INDEX($O$2:$O$53,MATCH(D9986,$N$2:$N$53,0)),0)</f>
        <v>0</v>
      </c>
    </row>
    <row r="9987" spans="1:10" x14ac:dyDescent="0.25">
      <c r="A9987">
        <v>55</v>
      </c>
      <c r="B9987" s="1">
        <v>44193</v>
      </c>
      <c r="C9987">
        <v>108554</v>
      </c>
      <c r="D9987" s="11" t="s">
        <v>544</v>
      </c>
      <c r="E9987">
        <v>894.99479849572901</v>
      </c>
      <c r="F9987">
        <v>246.13322746408699</v>
      </c>
      <c r="G9987">
        <v>222.36075391457501</v>
      </c>
      <c r="H9987">
        <v>96.373627991501593</v>
      </c>
      <c r="I9987">
        <v>37.881349811181998</v>
      </c>
      <c r="J9987">
        <f t="shared" si="156"/>
        <v>0</v>
      </c>
    </row>
    <row r="9988" spans="1:10" x14ac:dyDescent="0.25">
      <c r="A9988">
        <v>55</v>
      </c>
      <c r="B9988" s="1">
        <v>44194</v>
      </c>
      <c r="C9988">
        <v>108555</v>
      </c>
      <c r="D9988" s="11" t="s">
        <v>544</v>
      </c>
      <c r="E9988">
        <v>938.56364390973295</v>
      </c>
      <c r="F9988">
        <v>257.91248120362599</v>
      </c>
      <c r="G9988">
        <v>232.91564722950599</v>
      </c>
      <c r="H9988">
        <v>100.455042199044</v>
      </c>
      <c r="I9988">
        <v>39.527416217721097</v>
      </c>
      <c r="J9988">
        <f t="shared" si="156"/>
        <v>0</v>
      </c>
    </row>
    <row r="9989" spans="1:10" x14ac:dyDescent="0.25">
      <c r="A9989">
        <v>55</v>
      </c>
      <c r="B9989" s="1">
        <v>44195</v>
      </c>
      <c r="C9989">
        <v>108556</v>
      </c>
      <c r="D9989" s="11" t="s">
        <v>544</v>
      </c>
      <c r="E9989">
        <v>983.248812690509</v>
      </c>
      <c r="F9989">
        <v>269.96774441035501</v>
      </c>
      <c r="G9989">
        <v>243.70489704896198</v>
      </c>
      <c r="H9989">
        <v>104.56246096445</v>
      </c>
      <c r="I9989">
        <v>41.190072708701209</v>
      </c>
      <c r="J9989">
        <f t="shared" si="156"/>
        <v>0</v>
      </c>
    </row>
    <row r="9990" spans="1:10" x14ac:dyDescent="0.25">
      <c r="A9990">
        <v>55</v>
      </c>
      <c r="B9990" s="1">
        <v>44196</v>
      </c>
      <c r="C9990">
        <v>108557</v>
      </c>
      <c r="D9990" s="11" t="s">
        <v>544</v>
      </c>
      <c r="E9990">
        <v>1028.9495535809699</v>
      </c>
      <c r="F9990">
        <v>282.26556293615198</v>
      </c>
      <c r="G9990">
        <v>254.697111281041</v>
      </c>
      <c r="H9990">
        <v>108.690397108543</v>
      </c>
      <c r="I9990">
        <v>42.862806057115499</v>
      </c>
      <c r="J9990">
        <f t="shared" si="156"/>
        <v>0</v>
      </c>
    </row>
    <row r="9991" spans="1:10" x14ac:dyDescent="0.25">
      <c r="A9991">
        <v>55</v>
      </c>
      <c r="B9991" s="1">
        <v>44197</v>
      </c>
      <c r="C9991">
        <v>108558</v>
      </c>
      <c r="D9991" s="11" t="s">
        <v>544</v>
      </c>
      <c r="E9991">
        <v>1075.5561349478301</v>
      </c>
      <c r="F9991">
        <v>294.76843497028699</v>
      </c>
      <c r="G9991">
        <v>265.85755455765701</v>
      </c>
      <c r="H9991">
        <v>112.837325039888</v>
      </c>
      <c r="I9991">
        <v>44.5438434664919</v>
      </c>
      <c r="J9991">
        <f t="shared" si="156"/>
        <v>0</v>
      </c>
    </row>
    <row r="9992" spans="1:10" x14ac:dyDescent="0.25">
      <c r="A9992">
        <v>57</v>
      </c>
      <c r="B9992" s="1">
        <v>43865</v>
      </c>
      <c r="C9992">
        <v>13987</v>
      </c>
      <c r="D9992" s="11" t="s">
        <v>630</v>
      </c>
      <c r="E9992">
        <v>0</v>
      </c>
      <c r="F9992">
        <v>0</v>
      </c>
      <c r="G9992">
        <v>0</v>
      </c>
      <c r="H9992">
        <v>0</v>
      </c>
      <c r="I9992">
        <v>0</v>
      </c>
      <c r="J9992">
        <f t="shared" si="156"/>
        <v>0</v>
      </c>
    </row>
    <row r="9993" spans="1:10" x14ac:dyDescent="0.25">
      <c r="A9993">
        <v>57</v>
      </c>
      <c r="B9993" s="1">
        <v>43866</v>
      </c>
      <c r="C9993">
        <v>13988</v>
      </c>
      <c r="D9993" s="11" t="s">
        <v>63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f t="shared" si="156"/>
        <v>0</v>
      </c>
    </row>
    <row r="9994" spans="1:10" x14ac:dyDescent="0.25">
      <c r="A9994">
        <v>57</v>
      </c>
      <c r="B9994" s="1">
        <v>43867</v>
      </c>
      <c r="C9994">
        <v>13989</v>
      </c>
      <c r="D9994" s="11" t="s">
        <v>630</v>
      </c>
      <c r="E9994">
        <v>0</v>
      </c>
      <c r="F9994">
        <v>0</v>
      </c>
      <c r="G9994">
        <v>0</v>
      </c>
      <c r="H9994">
        <v>0</v>
      </c>
      <c r="I9994">
        <v>0</v>
      </c>
      <c r="J9994">
        <f t="shared" si="156"/>
        <v>0</v>
      </c>
    </row>
    <row r="9995" spans="1:10" x14ac:dyDescent="0.25">
      <c r="A9995">
        <v>57</v>
      </c>
      <c r="B9995" s="1">
        <v>43868</v>
      </c>
      <c r="C9995">
        <v>13990</v>
      </c>
      <c r="D9995" s="11" t="s">
        <v>630</v>
      </c>
      <c r="E9995">
        <v>0</v>
      </c>
      <c r="F9995">
        <v>0</v>
      </c>
      <c r="G9995">
        <v>0</v>
      </c>
      <c r="H9995">
        <v>0</v>
      </c>
      <c r="I9995">
        <v>0</v>
      </c>
      <c r="J9995">
        <f t="shared" si="156"/>
        <v>0</v>
      </c>
    </row>
    <row r="9996" spans="1:10" x14ac:dyDescent="0.25">
      <c r="A9996">
        <v>57</v>
      </c>
      <c r="B9996" s="1">
        <v>43869</v>
      </c>
      <c r="C9996">
        <v>13991</v>
      </c>
      <c r="D9996" s="11" t="s">
        <v>63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f t="shared" si="156"/>
        <v>0</v>
      </c>
    </row>
    <row r="9997" spans="1:10" x14ac:dyDescent="0.25">
      <c r="A9997">
        <v>57</v>
      </c>
      <c r="B9997" s="1">
        <v>43870</v>
      </c>
      <c r="C9997">
        <v>13992</v>
      </c>
      <c r="D9997" s="11" t="s">
        <v>63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f t="shared" si="156"/>
        <v>0</v>
      </c>
    </row>
    <row r="9998" spans="1:10" x14ac:dyDescent="0.25">
      <c r="A9998">
        <v>57</v>
      </c>
      <c r="B9998" s="1">
        <v>43871</v>
      </c>
      <c r="C9998">
        <v>13993</v>
      </c>
      <c r="D9998" s="11" t="s">
        <v>63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f t="shared" si="156"/>
        <v>0</v>
      </c>
    </row>
    <row r="9999" spans="1:10" x14ac:dyDescent="0.25">
      <c r="A9999">
        <v>57</v>
      </c>
      <c r="B9999" s="1">
        <v>43872</v>
      </c>
      <c r="C9999">
        <v>13994</v>
      </c>
      <c r="D9999" s="11" t="s">
        <v>63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f t="shared" si="156"/>
        <v>0</v>
      </c>
    </row>
    <row r="10000" spans="1:10" x14ac:dyDescent="0.25">
      <c r="A10000">
        <v>57</v>
      </c>
      <c r="B10000" s="1">
        <v>43873</v>
      </c>
      <c r="C10000">
        <v>13995</v>
      </c>
      <c r="D10000" s="11" t="s">
        <v>63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f t="shared" si="156"/>
        <v>0</v>
      </c>
    </row>
    <row r="10001" spans="1:10" x14ac:dyDescent="0.25">
      <c r="A10001">
        <v>57</v>
      </c>
      <c r="B10001" s="1">
        <v>43874</v>
      </c>
      <c r="C10001">
        <v>13996</v>
      </c>
      <c r="D10001" s="11" t="s">
        <v>63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f t="shared" si="156"/>
        <v>0</v>
      </c>
    </row>
    <row r="10002" spans="1:10" x14ac:dyDescent="0.25">
      <c r="A10002">
        <v>57</v>
      </c>
      <c r="B10002" s="1">
        <v>43875</v>
      </c>
      <c r="C10002">
        <v>13997</v>
      </c>
      <c r="D10002" s="11" t="s">
        <v>63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f t="shared" si="156"/>
        <v>0</v>
      </c>
    </row>
    <row r="10003" spans="1:10" x14ac:dyDescent="0.25">
      <c r="A10003">
        <v>57</v>
      </c>
      <c r="B10003" s="1">
        <v>43876</v>
      </c>
      <c r="C10003">
        <v>13998</v>
      </c>
      <c r="D10003" s="11" t="s">
        <v>630</v>
      </c>
      <c r="E10003">
        <v>0</v>
      </c>
      <c r="F10003">
        <v>0</v>
      </c>
      <c r="G10003">
        <v>0</v>
      </c>
      <c r="H10003">
        <v>0</v>
      </c>
      <c r="I10003">
        <v>0</v>
      </c>
      <c r="J10003">
        <f t="shared" si="156"/>
        <v>0</v>
      </c>
    </row>
    <row r="10004" spans="1:10" x14ac:dyDescent="0.25">
      <c r="A10004">
        <v>57</v>
      </c>
      <c r="B10004" s="1">
        <v>43877</v>
      </c>
      <c r="C10004">
        <v>13999</v>
      </c>
      <c r="D10004" s="11" t="s">
        <v>63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f t="shared" si="156"/>
        <v>0</v>
      </c>
    </row>
    <row r="10005" spans="1:10" x14ac:dyDescent="0.25">
      <c r="A10005">
        <v>57</v>
      </c>
      <c r="B10005" s="1">
        <v>43878</v>
      </c>
      <c r="C10005">
        <v>14000</v>
      </c>
      <c r="D10005" s="11" t="s">
        <v>63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f t="shared" si="156"/>
        <v>0</v>
      </c>
    </row>
    <row r="10006" spans="1:10" x14ac:dyDescent="0.25">
      <c r="A10006">
        <v>57</v>
      </c>
      <c r="B10006" s="1">
        <v>43879</v>
      </c>
      <c r="C10006">
        <v>14001</v>
      </c>
      <c r="D10006" s="11" t="s">
        <v>63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f t="shared" si="156"/>
        <v>0</v>
      </c>
    </row>
    <row r="10007" spans="1:10" x14ac:dyDescent="0.25">
      <c r="A10007">
        <v>57</v>
      </c>
      <c r="B10007" s="1">
        <v>43880</v>
      </c>
      <c r="C10007">
        <v>14002</v>
      </c>
      <c r="D10007" s="11" t="s">
        <v>63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f t="shared" si="156"/>
        <v>0</v>
      </c>
    </row>
    <row r="10008" spans="1:10" x14ac:dyDescent="0.25">
      <c r="A10008">
        <v>57</v>
      </c>
      <c r="B10008" s="1">
        <v>43881</v>
      </c>
      <c r="C10008">
        <v>14003</v>
      </c>
      <c r="D10008" s="11" t="s">
        <v>63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f t="shared" si="156"/>
        <v>0</v>
      </c>
    </row>
    <row r="10009" spans="1:10" x14ac:dyDescent="0.25">
      <c r="A10009">
        <v>57</v>
      </c>
      <c r="B10009" s="1">
        <v>43882</v>
      </c>
      <c r="C10009">
        <v>14004</v>
      </c>
      <c r="D10009" s="11" t="s">
        <v>63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f t="shared" si="156"/>
        <v>0</v>
      </c>
    </row>
    <row r="10010" spans="1:10" x14ac:dyDescent="0.25">
      <c r="A10010">
        <v>57</v>
      </c>
      <c r="B10010" s="1">
        <v>43883</v>
      </c>
      <c r="C10010">
        <v>14005</v>
      </c>
      <c r="D10010" s="11" t="s">
        <v>63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f t="shared" si="156"/>
        <v>0</v>
      </c>
    </row>
    <row r="10011" spans="1:10" x14ac:dyDescent="0.25">
      <c r="A10011">
        <v>57</v>
      </c>
      <c r="B10011" s="1">
        <v>43884</v>
      </c>
      <c r="C10011">
        <v>14006</v>
      </c>
      <c r="D10011" s="11" t="s">
        <v>630</v>
      </c>
      <c r="E10011">
        <v>1.17798674565788E-2</v>
      </c>
      <c r="F10011">
        <v>2.9710448125528101E-3</v>
      </c>
      <c r="G10011">
        <v>2.9710448125528101E-3</v>
      </c>
      <c r="H10011">
        <v>1.17798674565788E-2</v>
      </c>
      <c r="I10011">
        <v>2.9710448125528101E-3</v>
      </c>
      <c r="J10011">
        <f t="shared" si="156"/>
        <v>0</v>
      </c>
    </row>
    <row r="10012" spans="1:10" x14ac:dyDescent="0.25">
      <c r="A10012">
        <v>57</v>
      </c>
      <c r="B10012" s="1">
        <v>43885</v>
      </c>
      <c r="C10012">
        <v>14007</v>
      </c>
      <c r="D10012" s="11" t="s">
        <v>630</v>
      </c>
      <c r="E10012">
        <v>2.3701562098724999E-2</v>
      </c>
      <c r="F10012">
        <v>5.9778603946420298E-3</v>
      </c>
      <c r="G10012">
        <v>5.9778603946420298E-3</v>
      </c>
      <c r="H10012">
        <v>1.19216946421461E-2</v>
      </c>
      <c r="I10012">
        <v>3.0068155820892201E-3</v>
      </c>
      <c r="J10012">
        <f t="shared" si="156"/>
        <v>0</v>
      </c>
    </row>
    <row r="10013" spans="1:10" x14ac:dyDescent="0.25">
      <c r="A10013">
        <v>57</v>
      </c>
      <c r="B10013" s="1">
        <v>43886</v>
      </c>
      <c r="C10013">
        <v>14008</v>
      </c>
      <c r="D10013" s="11" t="s">
        <v>630</v>
      </c>
      <c r="E10013">
        <v>3.5894614529543699E-2</v>
      </c>
      <c r="F10013">
        <v>9.0531161483506008E-3</v>
      </c>
      <c r="G10013">
        <v>9.0531161483506008E-3</v>
      </c>
      <c r="H10013">
        <v>1.21930524308187E-2</v>
      </c>
      <c r="I10013">
        <v>3.0752557537085698E-3</v>
      </c>
      <c r="J10013">
        <f t="shared" si="156"/>
        <v>0</v>
      </c>
    </row>
    <row r="10014" spans="1:10" x14ac:dyDescent="0.25">
      <c r="A10014">
        <v>57</v>
      </c>
      <c r="B10014" s="1">
        <v>43887</v>
      </c>
      <c r="C10014">
        <v>14009</v>
      </c>
      <c r="D10014" s="11" t="s">
        <v>630</v>
      </c>
      <c r="E10014">
        <v>4.8497915511107798E-2</v>
      </c>
      <c r="F10014">
        <v>1.3641253859811501E-2</v>
      </c>
      <c r="G10014">
        <v>1.32830284056211E-2</v>
      </c>
      <c r="H10014">
        <v>1.2603300981564199E-2</v>
      </c>
      <c r="I10014">
        <v>4.5881377114608598E-3</v>
      </c>
      <c r="J10014">
        <f t="shared" si="156"/>
        <v>0</v>
      </c>
    </row>
    <row r="10015" spans="1:10" x14ac:dyDescent="0.25">
      <c r="A10015">
        <v>57</v>
      </c>
      <c r="B10015" s="1">
        <v>43888</v>
      </c>
      <c r="C10015">
        <v>14010</v>
      </c>
      <c r="D10015" s="11" t="s">
        <v>630</v>
      </c>
      <c r="E10015">
        <v>6.1664541787324702E-2</v>
      </c>
      <c r="F10015">
        <v>1.83884389956314E-2</v>
      </c>
      <c r="G10015">
        <v>1.7667675126332001E-2</v>
      </c>
      <c r="H10015">
        <v>1.31666262762168E-2</v>
      </c>
      <c r="I10015">
        <v>4.7471851358199101E-3</v>
      </c>
      <c r="J10015">
        <f t="shared" si="156"/>
        <v>0</v>
      </c>
    </row>
    <row r="10016" spans="1:10" x14ac:dyDescent="0.25">
      <c r="A10016">
        <v>57</v>
      </c>
      <c r="B10016" s="1">
        <v>43889</v>
      </c>
      <c r="C10016">
        <v>14011</v>
      </c>
      <c r="D10016" s="11" t="s">
        <v>630</v>
      </c>
      <c r="E10016">
        <v>7.5567404201868596E-2</v>
      </c>
      <c r="F10016">
        <v>2.33537798441893E-2</v>
      </c>
      <c r="G10016">
        <v>2.2262225576687399E-2</v>
      </c>
      <c r="H10016">
        <v>1.3902862414543899E-2</v>
      </c>
      <c r="I10016">
        <v>4.9653408485579205E-3</v>
      </c>
      <c r="J10016">
        <f t="shared" si="156"/>
        <v>0</v>
      </c>
    </row>
    <row r="10017" spans="1:10" x14ac:dyDescent="0.25">
      <c r="A10017">
        <v>57</v>
      </c>
      <c r="B10017" s="1">
        <v>43890</v>
      </c>
      <c r="C10017">
        <v>14012</v>
      </c>
      <c r="D10017" s="11" t="s">
        <v>630</v>
      </c>
      <c r="E10017">
        <v>8.7435015168794095E-2</v>
      </c>
      <c r="F10017">
        <v>2.56331803697523E-2</v>
      </c>
      <c r="G10017">
        <v>2.4158360056595801E-2</v>
      </c>
      <c r="H10017">
        <v>1.4838655779478301E-2</v>
      </c>
      <c r="I10017">
        <v>5.25044533811579E-3</v>
      </c>
      <c r="J10017">
        <f t="shared" si="156"/>
        <v>0</v>
      </c>
    </row>
    <row r="10018" spans="1:10" x14ac:dyDescent="0.25">
      <c r="A10018">
        <v>57</v>
      </c>
      <c r="B10018" s="1">
        <v>43891</v>
      </c>
      <c r="C10018">
        <v>14013</v>
      </c>
      <c r="D10018" s="11" t="s">
        <v>630</v>
      </c>
      <c r="E10018">
        <v>0.10043725734364901</v>
      </c>
      <c r="F10018">
        <v>2.8239401127531101E-2</v>
      </c>
      <c r="G10018">
        <v>2.6364184061581003E-2</v>
      </c>
      <c r="H10018">
        <v>1.6009057756944198E-2</v>
      </c>
      <c r="I10018">
        <v>5.6130363398680704E-3</v>
      </c>
      <c r="J10018">
        <f t="shared" si="156"/>
        <v>0</v>
      </c>
    </row>
    <row r="10019" spans="1:10" x14ac:dyDescent="0.25">
      <c r="A10019">
        <v>57</v>
      </c>
      <c r="B10019" s="1">
        <v>43892</v>
      </c>
      <c r="C10019">
        <v>14014</v>
      </c>
      <c r="D10019" s="11" t="s">
        <v>630</v>
      </c>
      <c r="E10019">
        <v>0.11482195152883999</v>
      </c>
      <c r="F10019">
        <v>3.1231204263702302E-2</v>
      </c>
      <c r="G10019">
        <v>2.8933201523689701E-2</v>
      </c>
      <c r="H10019">
        <v>1.7459949938899801E-2</v>
      </c>
      <c r="I10019">
        <v>6.0670588898797794E-3</v>
      </c>
      <c r="J10019">
        <f t="shared" si="156"/>
        <v>0</v>
      </c>
    </row>
    <row r="10020" spans="1:10" x14ac:dyDescent="0.25">
      <c r="A10020">
        <v>57</v>
      </c>
      <c r="B10020" s="1">
        <v>43893</v>
      </c>
      <c r="C10020">
        <v>14015</v>
      </c>
      <c r="D10020" s="11" t="s">
        <v>630</v>
      </c>
      <c r="E10020">
        <v>0.13089428975144601</v>
      </c>
      <c r="F10020">
        <v>3.4683244520598698E-2</v>
      </c>
      <c r="G10020">
        <v>3.1933998655332599E-2</v>
      </c>
      <c r="H10020">
        <v>1.92510643110223E-2</v>
      </c>
      <c r="I10020">
        <v>6.63076634531308E-3</v>
      </c>
      <c r="J10020">
        <f t="shared" si="156"/>
        <v>0</v>
      </c>
    </row>
    <row r="10021" spans="1:10" x14ac:dyDescent="0.25">
      <c r="A10021">
        <v>57</v>
      </c>
      <c r="B10021" s="1">
        <v>43894</v>
      </c>
      <c r="C10021">
        <v>14016</v>
      </c>
      <c r="D10021" s="11" t="s">
        <v>630</v>
      </c>
      <c r="E10021">
        <v>0.14903346578346302</v>
      </c>
      <c r="F10021">
        <v>3.8690359146463897E-2</v>
      </c>
      <c r="G10021">
        <v>3.5454278263123098E-2</v>
      </c>
      <c r="H10021">
        <v>2.1459980518227499E-2</v>
      </c>
      <c r="I10021">
        <v>7.3279191120760407E-3</v>
      </c>
      <c r="J10021">
        <f t="shared" si="156"/>
        <v>0</v>
      </c>
    </row>
    <row r="10022" spans="1:10" x14ac:dyDescent="0.25">
      <c r="A10022">
        <v>57</v>
      </c>
      <c r="B10022" s="1">
        <v>43895</v>
      </c>
      <c r="C10022">
        <v>14017</v>
      </c>
      <c r="D10022" s="11" t="s">
        <v>630</v>
      </c>
      <c r="E10022">
        <v>0.16971502060712601</v>
      </c>
      <c r="F10022">
        <v>4.3373434271931903E-2</v>
      </c>
      <c r="G10022">
        <v>3.9606396778081004E-2</v>
      </c>
      <c r="H10022">
        <v>2.4188048203883601E-2</v>
      </c>
      <c r="I10022">
        <v>8.1895685056882789E-3</v>
      </c>
      <c r="J10022">
        <f t="shared" si="156"/>
        <v>0</v>
      </c>
    </row>
    <row r="10023" spans="1:10" x14ac:dyDescent="0.25">
      <c r="A10023">
        <v>57</v>
      </c>
      <c r="B10023" s="1">
        <v>43896</v>
      </c>
      <c r="C10023">
        <v>14018</v>
      </c>
      <c r="D10023" s="11" t="s">
        <v>630</v>
      </c>
      <c r="E10023">
        <v>0.19354013162891898</v>
      </c>
      <c r="F10023">
        <v>4.8887164384445299E-2</v>
      </c>
      <c r="G10023">
        <v>4.4534702539948297E-2</v>
      </c>
      <c r="H10023">
        <v>2.75676243770051E-2</v>
      </c>
      <c r="I10023">
        <v>9.25624346772559E-3</v>
      </c>
      <c r="J10023">
        <f t="shared" si="156"/>
        <v>0</v>
      </c>
    </row>
    <row r="10024" spans="1:10" x14ac:dyDescent="0.25">
      <c r="A10024">
        <v>57</v>
      </c>
      <c r="B10024" s="1">
        <v>43897</v>
      </c>
      <c r="C10024">
        <v>14019</v>
      </c>
      <c r="D10024" s="11" t="s">
        <v>630</v>
      </c>
      <c r="E10024">
        <v>0.221273726579303</v>
      </c>
      <c r="F10024">
        <v>5.5430215375847802E-2</v>
      </c>
      <c r="G10024">
        <v>5.0425156097942007E-2</v>
      </c>
      <c r="H10024">
        <v>3.1771299803851703E-2</v>
      </c>
      <c r="I10024">
        <v>1.05807558448695E-2</v>
      </c>
      <c r="J10024">
        <f t="shared" si="156"/>
        <v>0</v>
      </c>
    </row>
    <row r="10025" spans="1:10" x14ac:dyDescent="0.25">
      <c r="A10025">
        <v>57</v>
      </c>
      <c r="B10025" s="1">
        <v>43898</v>
      </c>
      <c r="C10025">
        <v>14020</v>
      </c>
      <c r="D10025" s="11" t="s">
        <v>630</v>
      </c>
      <c r="E10025">
        <v>0.24649540351523702</v>
      </c>
      <c r="F10025">
        <v>6.3258720101734695E-2</v>
      </c>
      <c r="G10025">
        <v>5.75181029250873E-2</v>
      </c>
      <c r="H10025">
        <v>3.7024727801303697E-2</v>
      </c>
      <c r="I10025">
        <v>1.2232144570274999E-2</v>
      </c>
      <c r="J10025">
        <f t="shared" si="156"/>
        <v>0</v>
      </c>
    </row>
    <row r="10026" spans="1:10" x14ac:dyDescent="0.25">
      <c r="A10026">
        <v>57</v>
      </c>
      <c r="B10026" s="1">
        <v>43899</v>
      </c>
      <c r="C10026">
        <v>14021</v>
      </c>
      <c r="D10026" s="11" t="s">
        <v>630</v>
      </c>
      <c r="E10026">
        <v>0.27777470648373997</v>
      </c>
      <c r="F10026">
        <v>7.2704054964939105E-2</v>
      </c>
      <c r="G10026">
        <v>6.6125107068544298E-2</v>
      </c>
      <c r="H10026">
        <v>4.3623184936381301E-2</v>
      </c>
      <c r="I10026">
        <v>1.4300718420634901E-2</v>
      </c>
      <c r="J10026">
        <f t="shared" si="156"/>
        <v>0</v>
      </c>
    </row>
    <row r="10027" spans="1:10" x14ac:dyDescent="0.25">
      <c r="A10027">
        <v>57</v>
      </c>
      <c r="B10027" s="1">
        <v>43900</v>
      </c>
      <c r="C10027">
        <v>14022</v>
      </c>
      <c r="D10027" s="11" t="s">
        <v>630</v>
      </c>
      <c r="E10027">
        <v>0.31665519959897703</v>
      </c>
      <c r="F10027">
        <v>8.2786439199130493E-2</v>
      </c>
      <c r="G10027">
        <v>7.5599552379915405E-2</v>
      </c>
      <c r="H10027">
        <v>5.1951944971529301E-2</v>
      </c>
      <c r="I10027">
        <v>1.6904298504755302E-2</v>
      </c>
      <c r="J10027">
        <f t="shared" si="156"/>
        <v>0</v>
      </c>
    </row>
    <row r="10028" spans="1:10" x14ac:dyDescent="0.25">
      <c r="A10028">
        <v>57</v>
      </c>
      <c r="B10028" s="1">
        <v>43901</v>
      </c>
      <c r="C10028">
        <v>14023</v>
      </c>
      <c r="D10028" s="11" t="s">
        <v>630</v>
      </c>
      <c r="E10028">
        <v>0.36515523601153699</v>
      </c>
      <c r="F10028">
        <v>9.5457061207857602E-2</v>
      </c>
      <c r="G10028">
        <v>8.7506791821891E-2</v>
      </c>
      <c r="H10028">
        <v>6.2517238213370199E-2</v>
      </c>
      <c r="I10028">
        <v>2.01975615489026E-2</v>
      </c>
      <c r="J10028">
        <f t="shared" si="156"/>
        <v>0</v>
      </c>
    </row>
    <row r="10029" spans="1:10" x14ac:dyDescent="0.25">
      <c r="A10029">
        <v>57</v>
      </c>
      <c r="B10029" s="1">
        <v>43902</v>
      </c>
      <c r="C10029">
        <v>14024</v>
      </c>
      <c r="D10029" s="11" t="s">
        <v>630</v>
      </c>
      <c r="E10029">
        <v>0.42592106599309398</v>
      </c>
      <c r="F10029">
        <v>0.11143014653673099</v>
      </c>
      <c r="G10029">
        <v>0.10252408766216699</v>
      </c>
      <c r="H10029">
        <v>7.5989254832313002E-2</v>
      </c>
      <c r="I10029">
        <v>2.43848673443617E-2</v>
      </c>
      <c r="J10029">
        <f t="shared" si="156"/>
        <v>0</v>
      </c>
    </row>
    <row r="10030" spans="1:10" x14ac:dyDescent="0.25">
      <c r="A10030">
        <v>57</v>
      </c>
      <c r="B10030" s="1">
        <v>43903</v>
      </c>
      <c r="C10030">
        <v>14025</v>
      </c>
      <c r="D10030" s="11" t="s">
        <v>630</v>
      </c>
      <c r="E10030">
        <v>0.50243170761507605</v>
      </c>
      <c r="F10030">
        <v>0.13164552399163498</v>
      </c>
      <c r="G10030">
        <v>0.12154287390608901</v>
      </c>
      <c r="H10030">
        <v>9.3256750996370194E-2</v>
      </c>
      <c r="I10030">
        <v>2.9736468823364198E-2</v>
      </c>
      <c r="J10030">
        <f t="shared" si="156"/>
        <v>0</v>
      </c>
    </row>
    <row r="10031" spans="1:10" x14ac:dyDescent="0.25">
      <c r="A10031">
        <v>57</v>
      </c>
      <c r="B10031" s="1">
        <v>43904</v>
      </c>
      <c r="C10031">
        <v>14026</v>
      </c>
      <c r="D10031" s="11" t="s">
        <v>630</v>
      </c>
      <c r="E10031">
        <v>0.59785956190671496</v>
      </c>
      <c r="F10031">
        <v>0.15734169620264699</v>
      </c>
      <c r="G10031">
        <v>0.14573829532844199</v>
      </c>
      <c r="H10031">
        <v>0.115496171831211</v>
      </c>
      <c r="I10031">
        <v>3.6609649977557501E-2</v>
      </c>
      <c r="J10031">
        <f t="shared" si="156"/>
        <v>0</v>
      </c>
    </row>
    <row r="10032" spans="1:10" x14ac:dyDescent="0.25">
      <c r="A10032">
        <v>57</v>
      </c>
      <c r="B10032" s="1">
        <v>43905</v>
      </c>
      <c r="C10032">
        <v>14027</v>
      </c>
      <c r="D10032" s="11" t="s">
        <v>630</v>
      </c>
      <c r="E10032">
        <v>0.71963092586515287</v>
      </c>
      <c r="F10032">
        <v>0.19015106638965398</v>
      </c>
      <c r="G10032">
        <v>0.176659619983113</v>
      </c>
      <c r="H10032">
        <v>0.14425604909482598</v>
      </c>
      <c r="I10032">
        <v>4.54751572803564E-2</v>
      </c>
      <c r="J10032">
        <f t="shared" si="156"/>
        <v>0</v>
      </c>
    </row>
    <row r="10033" spans="1:10" x14ac:dyDescent="0.25">
      <c r="A10033">
        <v>57</v>
      </c>
      <c r="B10033" s="1">
        <v>43906</v>
      </c>
      <c r="C10033">
        <v>14028</v>
      </c>
      <c r="D10033" s="11" t="s">
        <v>630</v>
      </c>
      <c r="E10033">
        <v>0.87565483243284403</v>
      </c>
      <c r="F10033">
        <v>0.232220645620664</v>
      </c>
      <c r="G10033">
        <v>0.21634450703661201</v>
      </c>
      <c r="H10033">
        <v>0.181553050553246</v>
      </c>
      <c r="I10033">
        <v>5.6947958056720697E-2</v>
      </c>
      <c r="J10033">
        <f t="shared" si="156"/>
        <v>0</v>
      </c>
    </row>
    <row r="10034" spans="1:10" x14ac:dyDescent="0.25">
      <c r="A10034">
        <v>57</v>
      </c>
      <c r="B10034" s="1">
        <v>43907</v>
      </c>
      <c r="C10034">
        <v>14029</v>
      </c>
      <c r="D10034" s="11" t="s">
        <v>630</v>
      </c>
      <c r="E10034">
        <v>1.0762726713920601</v>
      </c>
      <c r="F10034">
        <v>0.28636175131554703</v>
      </c>
      <c r="G10034">
        <v>0.26746021225422201</v>
      </c>
      <c r="H10034">
        <v>0.22998585128065002</v>
      </c>
      <c r="I10034">
        <v>7.1824230664956606E-2</v>
      </c>
      <c r="J10034">
        <f t="shared" si="156"/>
        <v>0</v>
      </c>
    </row>
    <row r="10035" spans="1:10" x14ac:dyDescent="0.25">
      <c r="A10035">
        <v>57</v>
      </c>
      <c r="B10035" s="1">
        <v>43908</v>
      </c>
      <c r="C10035">
        <v>14030</v>
      </c>
      <c r="D10035" s="11" t="s">
        <v>630</v>
      </c>
      <c r="E10035">
        <v>1.33491040277423</v>
      </c>
      <c r="F10035">
        <v>0.35622977726043703</v>
      </c>
      <c r="G10035">
        <v>0.33347237221614395</v>
      </c>
      <c r="H10035">
        <v>0.29285848092216399</v>
      </c>
      <c r="I10035">
        <v>9.1122572202210206E-2</v>
      </c>
      <c r="J10035">
        <f t="shared" si="156"/>
        <v>0</v>
      </c>
    </row>
    <row r="10036" spans="1:10" x14ac:dyDescent="0.25">
      <c r="A10036">
        <v>57</v>
      </c>
      <c r="B10036" s="1">
        <v>43909</v>
      </c>
      <c r="C10036">
        <v>14031</v>
      </c>
      <c r="D10036" s="11" t="s">
        <v>630</v>
      </c>
      <c r="E10036">
        <v>1.66883565046044</v>
      </c>
      <c r="F10036">
        <v>0.446532210641229</v>
      </c>
      <c r="G10036">
        <v>0.41883920653761403</v>
      </c>
      <c r="H10036">
        <v>0.37430279474885797</v>
      </c>
      <c r="I10036">
        <v>0.11612637929533802</v>
      </c>
      <c r="J10036">
        <f t="shared" si="156"/>
        <v>0</v>
      </c>
    </row>
    <row r="10037" spans="1:10" x14ac:dyDescent="0.25">
      <c r="A10037">
        <v>57</v>
      </c>
      <c r="B10037" s="1">
        <v>43910</v>
      </c>
      <c r="C10037">
        <v>14032</v>
      </c>
      <c r="D10037" s="11" t="s">
        <v>630</v>
      </c>
      <c r="E10037">
        <v>2.1000322180157398</v>
      </c>
      <c r="F10037">
        <v>0.56326755553547603</v>
      </c>
      <c r="G10037">
        <v>0.52923328528097602</v>
      </c>
      <c r="H10037">
        <v>0.47941801502456605</v>
      </c>
      <c r="I10037">
        <v>0.148432666577861</v>
      </c>
      <c r="J10037">
        <f t="shared" si="156"/>
        <v>0</v>
      </c>
    </row>
    <row r="10038" spans="1:10" x14ac:dyDescent="0.25">
      <c r="A10038">
        <v>57</v>
      </c>
      <c r="B10038" s="1">
        <v>43911</v>
      </c>
      <c r="C10038">
        <v>14033</v>
      </c>
      <c r="D10038" s="11" t="s">
        <v>630</v>
      </c>
      <c r="E10038">
        <v>2.65610785837214</v>
      </c>
      <c r="F10038">
        <v>0.71397228507205501</v>
      </c>
      <c r="G10038">
        <v>0.67176775414672807</v>
      </c>
      <c r="H10038">
        <v>0.61433125714226</v>
      </c>
      <c r="I10038">
        <v>0.18998209019664802</v>
      </c>
      <c r="J10038">
        <f t="shared" si="156"/>
        <v>0</v>
      </c>
    </row>
    <row r="10039" spans="1:10" x14ac:dyDescent="0.25">
      <c r="A10039">
        <v>57</v>
      </c>
      <c r="B10039" s="1">
        <v>43912</v>
      </c>
      <c r="C10039">
        <v>14034</v>
      </c>
      <c r="D10039" s="11" t="s">
        <v>630</v>
      </c>
      <c r="E10039">
        <v>3.3711275184995002</v>
      </c>
      <c r="F10039">
        <v>0.90794677507362709</v>
      </c>
      <c r="G10039">
        <v>0.85519803689400997</v>
      </c>
      <c r="H10039">
        <v>0.78615557803659097</v>
      </c>
      <c r="I10039">
        <v>0.24306302019068599</v>
      </c>
      <c r="J10039">
        <f t="shared" si="156"/>
        <v>0</v>
      </c>
    </row>
    <row r="10040" spans="1:10" x14ac:dyDescent="0.25">
      <c r="A10040">
        <v>57</v>
      </c>
      <c r="B10040" s="1">
        <v>43913</v>
      </c>
      <c r="C10040">
        <v>14035</v>
      </c>
      <c r="D10040" s="11" t="s">
        <v>630</v>
      </c>
      <c r="E10040">
        <v>4.2863232474870401</v>
      </c>
      <c r="F10040">
        <v>1.1564469605762802</v>
      </c>
      <c r="G10040">
        <v>1.0900852977633599</v>
      </c>
      <c r="H10040">
        <v>1.00290612330232</v>
      </c>
      <c r="I10040">
        <v>0.31030708717743299</v>
      </c>
      <c r="J10040">
        <f t="shared" si="156"/>
        <v>0</v>
      </c>
    </row>
    <row r="10041" spans="1:10" x14ac:dyDescent="0.25">
      <c r="A10041">
        <v>57</v>
      </c>
      <c r="B10041" s="1">
        <v>43914</v>
      </c>
      <c r="C10041">
        <v>14036</v>
      </c>
      <c r="D10041" s="11" t="s">
        <v>630</v>
      </c>
      <c r="E10041">
        <v>5.4504587257947898</v>
      </c>
      <c r="F10041">
        <v>1.4727746746780199</v>
      </c>
      <c r="G10041">
        <v>1.3888571357533703</v>
      </c>
      <c r="H10041">
        <v>1.2731991341976001</v>
      </c>
      <c r="I10041">
        <v>0.39462050947135402</v>
      </c>
      <c r="J10041">
        <f t="shared" si="156"/>
        <v>0</v>
      </c>
    </row>
    <row r="10042" spans="1:10" x14ac:dyDescent="0.25">
      <c r="A10042">
        <v>57</v>
      </c>
      <c r="B10042" s="1">
        <v>43915</v>
      </c>
      <c r="C10042">
        <v>14037</v>
      </c>
      <c r="D10042" s="11" t="s">
        <v>630</v>
      </c>
      <c r="E10042">
        <v>6.9196744864590896</v>
      </c>
      <c r="F10042">
        <v>1.8722119951823899</v>
      </c>
      <c r="G10042">
        <v>1.7657140660496202</v>
      </c>
      <c r="H10042">
        <v>1.6057836838864601</v>
      </c>
      <c r="I10042">
        <v>0.49906097118396298</v>
      </c>
      <c r="J10042">
        <f t="shared" si="156"/>
        <v>0</v>
      </c>
    </row>
    <row r="10043" spans="1:10" x14ac:dyDescent="0.25">
      <c r="A10043">
        <v>57</v>
      </c>
      <c r="B10043" s="1">
        <v>43916</v>
      </c>
      <c r="C10043">
        <v>14038</v>
      </c>
      <c r="D10043" s="11" t="s">
        <v>630</v>
      </c>
      <c r="E10043">
        <v>8.756585023255159</v>
      </c>
      <c r="F10043">
        <v>2.3717351499753301</v>
      </c>
      <c r="G10043">
        <v>2.2363187297218099</v>
      </c>
      <c r="H10043">
        <v>2.0088566366947602</v>
      </c>
      <c r="I10043">
        <v>0.62665481286854796</v>
      </c>
      <c r="J10043">
        <f t="shared" si="156"/>
        <v>0</v>
      </c>
    </row>
    <row r="10044" spans="1:10" x14ac:dyDescent="0.25">
      <c r="A10044">
        <v>57</v>
      </c>
      <c r="B10044" s="1">
        <v>43917</v>
      </c>
      <c r="C10044">
        <v>14039</v>
      </c>
      <c r="D10044" s="11" t="s">
        <v>630</v>
      </c>
      <c r="E10044">
        <v>11.028515375643899</v>
      </c>
      <c r="F10044">
        <v>2.9894691839748901</v>
      </c>
      <c r="G10044">
        <v>2.8172359596556498</v>
      </c>
      <c r="H10044">
        <v>2.4892527946390097</v>
      </c>
      <c r="I10044">
        <v>0.78015676277411594</v>
      </c>
      <c r="J10044">
        <f t="shared" si="156"/>
        <v>0</v>
      </c>
    </row>
    <row r="10045" spans="1:10" x14ac:dyDescent="0.25">
      <c r="A10045">
        <v>57</v>
      </c>
      <c r="B10045" s="1">
        <v>43918</v>
      </c>
      <c r="C10045">
        <v>14040</v>
      </c>
      <c r="D10045" s="11" t="s">
        <v>630</v>
      </c>
      <c r="E10045">
        <v>13.8047440029179</v>
      </c>
      <c r="F10045">
        <v>3.7438500777037902</v>
      </c>
      <c r="G10045">
        <v>3.5250958457258497</v>
      </c>
      <c r="H10045">
        <v>3.05148555969437</v>
      </c>
      <c r="I10045">
        <v>0.96175195286656989</v>
      </c>
      <c r="J10045">
        <f t="shared" si="156"/>
        <v>0</v>
      </c>
    </row>
    <row r="10046" spans="1:10" x14ac:dyDescent="0.25">
      <c r="A10046">
        <v>57</v>
      </c>
      <c r="B10046" s="1">
        <v>43919</v>
      </c>
      <c r="C10046">
        <v>14041</v>
      </c>
      <c r="D10046" s="11" t="s">
        <v>630</v>
      </c>
      <c r="E10046">
        <v>17.152543669463302</v>
      </c>
      <c r="F10046">
        <v>4.6524248973901301</v>
      </c>
      <c r="G10046">
        <v>4.3754173241389802</v>
      </c>
      <c r="H10046">
        <v>3.6965787910694394</v>
      </c>
      <c r="I10046">
        <v>1.1726793348996301</v>
      </c>
      <c r="J10046">
        <f t="shared" si="156"/>
        <v>0</v>
      </c>
    </row>
    <row r="10047" spans="1:10" x14ac:dyDescent="0.25">
      <c r="A10047">
        <v>57</v>
      </c>
      <c r="B10047" s="1">
        <v>43920</v>
      </c>
      <c r="C10047">
        <v>14042</v>
      </c>
      <c r="D10047" s="11" t="s">
        <v>630</v>
      </c>
      <c r="E10047">
        <v>21.132255141292898</v>
      </c>
      <c r="F10047">
        <v>5.7303754402885199</v>
      </c>
      <c r="G10047">
        <v>5.3811819916463897</v>
      </c>
      <c r="H10047">
        <v>4.4210864720499101</v>
      </c>
      <c r="I10047">
        <v>1.41288753132749</v>
      </c>
      <c r="J10047">
        <f t="shared" si="156"/>
        <v>0</v>
      </c>
    </row>
    <row r="10048" spans="1:10" x14ac:dyDescent="0.25">
      <c r="A10048">
        <v>57</v>
      </c>
      <c r="B10048" s="1">
        <v>43921</v>
      </c>
      <c r="C10048">
        <v>14043</v>
      </c>
      <c r="D10048" s="11" t="s">
        <v>630</v>
      </c>
      <c r="E10048">
        <v>25.792135503442999</v>
      </c>
      <c r="F10048">
        <v>6.98896744757573</v>
      </c>
      <c r="G10048">
        <v>6.5513652272976692</v>
      </c>
      <c r="H10048">
        <v>5.2168244596190192</v>
      </c>
      <c r="I10048">
        <v>1.68085239813767</v>
      </c>
      <c r="J10048">
        <f t="shared" si="156"/>
        <v>0</v>
      </c>
    </row>
    <row r="10049" spans="1:10" x14ac:dyDescent="0.25">
      <c r="A10049">
        <v>57</v>
      </c>
      <c r="B10049" s="1">
        <v>43922</v>
      </c>
      <c r="C10049">
        <v>14044</v>
      </c>
      <c r="D10049" s="11" t="s">
        <v>630</v>
      </c>
      <c r="E10049">
        <v>31.1636384634694</v>
      </c>
      <c r="F10049">
        <v>8.4341075539179187</v>
      </c>
      <c r="G10049">
        <v>7.88961349491343</v>
      </c>
      <c r="H10049">
        <v>6.0712123184132896</v>
      </c>
      <c r="I10049">
        <v>1.97352347671594</v>
      </c>
      <c r="J10049">
        <f t="shared" si="156"/>
        <v>0</v>
      </c>
    </row>
    <row r="10050" spans="1:10" x14ac:dyDescent="0.25">
      <c r="A10050">
        <v>57</v>
      </c>
      <c r="B10050" s="1">
        <v>43923</v>
      </c>
      <c r="C10050">
        <v>14045</v>
      </c>
      <c r="D10050" s="11" t="s">
        <v>630</v>
      </c>
      <c r="E10050">
        <v>37.2571436989654</v>
      </c>
      <c r="F10050">
        <v>10.065056365504699</v>
      </c>
      <c r="G10050">
        <v>9.3931110487533687</v>
      </c>
      <c r="H10050">
        <v>6.9676015709623798</v>
      </c>
      <c r="I10050">
        <v>2.2862894903364901</v>
      </c>
      <c r="J10050">
        <f t="shared" ref="J10050:J10113" si="157">_xlfn.IFNA(INDEX($O$2:$O$53,MATCH(D10050,$N$2:$N$53,0)),0)</f>
        <v>0</v>
      </c>
    </row>
    <row r="10051" spans="1:10" x14ac:dyDescent="0.25">
      <c r="A10051">
        <v>57</v>
      </c>
      <c r="B10051" s="1">
        <v>43924</v>
      </c>
      <c r="C10051">
        <v>14046</v>
      </c>
      <c r="D10051" s="11" t="s">
        <v>630</v>
      </c>
      <c r="E10051">
        <v>44.05835381915</v>
      </c>
      <c r="F10051">
        <v>11.873468192346699</v>
      </c>
      <c r="G10051">
        <v>11.051785201921302</v>
      </c>
      <c r="H10051">
        <v>7.8857972754161505</v>
      </c>
      <c r="I10051">
        <v>2.6130777982179598</v>
      </c>
      <c r="J10051">
        <f t="shared" si="157"/>
        <v>0</v>
      </c>
    </row>
    <row r="10052" spans="1:10" x14ac:dyDescent="0.25">
      <c r="A10052">
        <v>57</v>
      </c>
      <c r="B10052" s="1">
        <v>43925</v>
      </c>
      <c r="C10052">
        <v>14047</v>
      </c>
      <c r="D10052" s="11" t="s">
        <v>630</v>
      </c>
      <c r="E10052">
        <v>51.526102712981398</v>
      </c>
      <c r="F10052">
        <v>13.843045447283499</v>
      </c>
      <c r="G10052">
        <v>12.848119590661302</v>
      </c>
      <c r="H10052">
        <v>8.8032229071264005</v>
      </c>
      <c r="I10052">
        <v>2.9466890936976404</v>
      </c>
      <c r="J10052">
        <f t="shared" si="157"/>
        <v>0</v>
      </c>
    </row>
    <row r="10053" spans="1:10" x14ac:dyDescent="0.25">
      <c r="A10053">
        <v>57</v>
      </c>
      <c r="B10053" s="1">
        <v>43926</v>
      </c>
      <c r="C10053">
        <v>14048</v>
      </c>
      <c r="D10053" s="11" t="s">
        <v>630</v>
      </c>
      <c r="E10053">
        <v>59.591857993368208</v>
      </c>
      <c r="F10053">
        <v>15.949824042572001</v>
      </c>
      <c r="G10053">
        <v>14.7575926976016</v>
      </c>
      <c r="H10053">
        <v>9.6963523416366311</v>
      </c>
      <c r="I10053">
        <v>3.2791978438251204</v>
      </c>
      <c r="J10053">
        <f t="shared" si="157"/>
        <v>0</v>
      </c>
    </row>
    <row r="10054" spans="1:10" x14ac:dyDescent="0.25">
      <c r="A10054">
        <v>57</v>
      </c>
      <c r="B10054" s="1">
        <v>43927</v>
      </c>
      <c r="C10054">
        <v>14049</v>
      </c>
      <c r="D10054" s="11" t="s">
        <v>630</v>
      </c>
      <c r="E10054">
        <v>68.161538949508099</v>
      </c>
      <c r="F10054">
        <v>18.163138696720999</v>
      </c>
      <c r="G10054">
        <v>16.749782264679197</v>
      </c>
      <c r="H10054">
        <v>10.542918659207</v>
      </c>
      <c r="I10054">
        <v>3.60257178486706</v>
      </c>
      <c r="J10054">
        <f t="shared" si="157"/>
        <v>0</v>
      </c>
    </row>
    <row r="10055" spans="1:10" x14ac:dyDescent="0.25">
      <c r="A10055">
        <v>57</v>
      </c>
      <c r="B10055" s="1">
        <v>43928</v>
      </c>
      <c r="C10055">
        <v>14050</v>
      </c>
      <c r="D10055" s="11" t="s">
        <v>630</v>
      </c>
      <c r="E10055">
        <v>77.119421496170801</v>
      </c>
      <c r="F10055">
        <v>20.447150569801899</v>
      </c>
      <c r="G10055">
        <v>18.7899953347749</v>
      </c>
      <c r="H10055">
        <v>11.3239130490999</v>
      </c>
      <c r="I10055">
        <v>3.9093154466828399</v>
      </c>
      <c r="J10055">
        <f t="shared" si="157"/>
        <v>0</v>
      </c>
    </row>
    <row r="10056" spans="1:10" x14ac:dyDescent="0.25">
      <c r="A10056">
        <v>57</v>
      </c>
      <c r="B10056" s="1">
        <v>43929</v>
      </c>
      <c r="C10056">
        <v>14051</v>
      </c>
      <c r="D10056" s="11" t="s">
        <v>630</v>
      </c>
      <c r="E10056">
        <v>86.333799071994704</v>
      </c>
      <c r="F10056">
        <v>22.762866738754202</v>
      </c>
      <c r="G10056">
        <v>20.841344036816199</v>
      </c>
      <c r="H10056">
        <v>12.025144065575098</v>
      </c>
      <c r="I10056">
        <v>4.1930347493066096</v>
      </c>
      <c r="J10056">
        <f t="shared" si="157"/>
        <v>0</v>
      </c>
    </row>
    <row r="10057" spans="1:10" x14ac:dyDescent="0.25">
      <c r="A10057">
        <v>57</v>
      </c>
      <c r="B10057" s="1">
        <v>43930</v>
      </c>
      <c r="C10057">
        <v>14052</v>
      </c>
      <c r="D10057" s="11" t="s">
        <v>630</v>
      </c>
      <c r="E10057">
        <v>95.663673213806987</v>
      </c>
      <c r="F10057">
        <v>25.070516970100897</v>
      </c>
      <c r="G10057">
        <v>22.867102345413798</v>
      </c>
      <c r="H10057">
        <v>12.637985246747402</v>
      </c>
      <c r="I10057">
        <v>4.4488898368966696</v>
      </c>
      <c r="J10057">
        <f t="shared" si="157"/>
        <v>0</v>
      </c>
    </row>
    <row r="10058" spans="1:10" x14ac:dyDescent="0.25">
      <c r="A10058">
        <v>57</v>
      </c>
      <c r="B10058" s="1">
        <v>43931</v>
      </c>
      <c r="C10058">
        <v>14053</v>
      </c>
      <c r="D10058" s="11" t="s">
        <v>630</v>
      </c>
      <c r="E10058">
        <v>104.96617338483</v>
      </c>
      <c r="F10058">
        <v>27.332063432723199</v>
      </c>
      <c r="G10058">
        <v>24.833120754043499</v>
      </c>
      <c r="H10058">
        <v>13.1598967076423</v>
      </c>
      <c r="I10058">
        <v>4.6739657911825798</v>
      </c>
      <c r="J10058">
        <f t="shared" si="157"/>
        <v>0</v>
      </c>
    </row>
    <row r="10059" spans="1:10" x14ac:dyDescent="0.25">
      <c r="A10059">
        <v>57</v>
      </c>
      <c r="B10059" s="1">
        <v>43932</v>
      </c>
      <c r="C10059">
        <v>14054</v>
      </c>
      <c r="D10059" s="11" t="s">
        <v>630</v>
      </c>
      <c r="E10059">
        <v>114.103772967822</v>
      </c>
      <c r="F10059">
        <v>29.5135041967945</v>
      </c>
      <c r="G10059">
        <v>26.709966485382999</v>
      </c>
      <c r="H10059">
        <v>13.593974852813899</v>
      </c>
      <c r="I10059">
        <v>4.8673456212112693</v>
      </c>
      <c r="J10059">
        <f t="shared" si="157"/>
        <v>0</v>
      </c>
    </row>
    <row r="10060" spans="1:10" x14ac:dyDescent="0.25">
      <c r="A10060">
        <v>57</v>
      </c>
      <c r="B10060" s="1">
        <v>43933</v>
      </c>
      <c r="C10060">
        <v>14055</v>
      </c>
      <c r="D10060" s="11" t="s">
        <v>630</v>
      </c>
      <c r="E10060">
        <v>122.950360459422</v>
      </c>
      <c r="F10060">
        <v>31.586470164626004</v>
      </c>
      <c r="G10060">
        <v>28.474309770869898</v>
      </c>
      <c r="H10060">
        <v>13.947620878153</v>
      </c>
      <c r="I10060">
        <v>5.029863890618361</v>
      </c>
      <c r="J10060">
        <f t="shared" si="157"/>
        <v>0</v>
      </c>
    </row>
    <row r="10061" spans="1:10" x14ac:dyDescent="0.25">
      <c r="A10061">
        <v>57</v>
      </c>
      <c r="B10061" s="1">
        <v>43934</v>
      </c>
      <c r="C10061">
        <v>14056</v>
      </c>
      <c r="D10061" s="11" t="s">
        <v>630</v>
      </c>
      <c r="E10061">
        <v>131.396059518285</v>
      </c>
      <c r="F10061">
        <v>33.529142242238102</v>
      </c>
      <c r="G10061">
        <v>30.109585335918197</v>
      </c>
      <c r="H10061">
        <v>14.2311419764275</v>
      </c>
      <c r="I10061">
        <v>5.1638163288167904</v>
      </c>
      <c r="J10061">
        <f t="shared" si="157"/>
        <v>0</v>
      </c>
    </row>
    <row r="10062" spans="1:10" x14ac:dyDescent="0.25">
      <c r="A10062">
        <v>57</v>
      </c>
      <c r="B10062" s="1">
        <v>43935</v>
      </c>
      <c r="C10062">
        <v>14057</v>
      </c>
      <c r="D10062" s="11" t="s">
        <v>630</v>
      </c>
      <c r="E10062">
        <v>139.349960851508</v>
      </c>
      <c r="F10062">
        <v>35.326377029166004</v>
      </c>
      <c r="G10062">
        <v>31.605840573407999</v>
      </c>
      <c r="H10062">
        <v>14.4558319167165</v>
      </c>
      <c r="I10062">
        <v>5.2724218517022097</v>
      </c>
      <c r="J10062">
        <f t="shared" si="157"/>
        <v>0</v>
      </c>
    </row>
    <row r="10063" spans="1:10" x14ac:dyDescent="0.25">
      <c r="A10063">
        <v>57</v>
      </c>
      <c r="B10063" s="1">
        <v>43936</v>
      </c>
      <c r="C10063">
        <v>14058</v>
      </c>
      <c r="D10063" s="11" t="s">
        <v>630</v>
      </c>
      <c r="E10063">
        <v>146.74188231476901</v>
      </c>
      <c r="F10063">
        <v>36.969437875821797</v>
      </c>
      <c r="G10063">
        <v>32.959199763651704</v>
      </c>
      <c r="H10063">
        <v>14.633320575370099</v>
      </c>
      <c r="I10063">
        <v>5.3594991962408498</v>
      </c>
      <c r="J10063">
        <f t="shared" si="157"/>
        <v>0</v>
      </c>
    </row>
    <row r="10064" spans="1:10" x14ac:dyDescent="0.25">
      <c r="A10064">
        <v>57</v>
      </c>
      <c r="B10064" s="1">
        <v>43937</v>
      </c>
      <c r="C10064">
        <v>14059</v>
      </c>
      <c r="D10064" s="11" t="s">
        <v>630</v>
      </c>
      <c r="E10064">
        <v>153.52260562541201</v>
      </c>
      <c r="F10064">
        <v>38.455135648199395</v>
      </c>
      <c r="G10064">
        <v>34.1707723815164</v>
      </c>
      <c r="H10064">
        <v>14.774291393604901</v>
      </c>
      <c r="I10064">
        <v>5.4289760857339502</v>
      </c>
      <c r="J10064">
        <f t="shared" si="157"/>
        <v>0</v>
      </c>
    </row>
    <row r="10065" spans="1:10" x14ac:dyDescent="0.25">
      <c r="A10065">
        <v>57</v>
      </c>
      <c r="B10065" s="1">
        <v>43938</v>
      </c>
      <c r="C10065">
        <v>14060</v>
      </c>
      <c r="D10065" s="11" t="s">
        <v>630</v>
      </c>
      <c r="E10065">
        <v>159.663972631815</v>
      </c>
      <c r="F10065">
        <v>39.784802128250206</v>
      </c>
      <c r="G10065">
        <v>35.245462803909</v>
      </c>
      <c r="H10065">
        <v>14.8884402084198</v>
      </c>
      <c r="I10065">
        <v>5.4846491958055807</v>
      </c>
      <c r="J10065">
        <f t="shared" si="157"/>
        <v>0</v>
      </c>
    </row>
    <row r="10066" spans="1:10" x14ac:dyDescent="0.25">
      <c r="A10066">
        <v>57</v>
      </c>
      <c r="B10066" s="1">
        <v>43939</v>
      </c>
      <c r="C10066">
        <v>14061</v>
      </c>
      <c r="D10066" s="11" t="s">
        <v>630</v>
      </c>
      <c r="E10066">
        <v>165.15950442277799</v>
      </c>
      <c r="F10066">
        <v>40.963678602170205</v>
      </c>
      <c r="G10066">
        <v>36.1912249679973</v>
      </c>
      <c r="H10066">
        <v>14.985254216306901</v>
      </c>
      <c r="I10066">
        <v>5.5303027938925489</v>
      </c>
      <c r="J10066">
        <f t="shared" si="157"/>
        <v>0</v>
      </c>
    </row>
    <row r="10067" spans="1:10" x14ac:dyDescent="0.25">
      <c r="A10067">
        <v>57</v>
      </c>
      <c r="B10067" s="1">
        <v>43940</v>
      </c>
      <c r="C10067">
        <v>14062</v>
      </c>
      <c r="D10067" s="11" t="s">
        <v>630</v>
      </c>
      <c r="E10067">
        <v>170.023849098021</v>
      </c>
      <c r="F10067">
        <v>42.000254260921004</v>
      </c>
      <c r="G10067">
        <v>37.018321704911898</v>
      </c>
      <c r="H10067">
        <v>15.073270032787399</v>
      </c>
      <c r="I10067">
        <v>5.5693681608335099</v>
      </c>
      <c r="J10067">
        <f t="shared" si="157"/>
        <v>0</v>
      </c>
    </row>
    <row r="10068" spans="1:10" x14ac:dyDescent="0.25">
      <c r="A10068">
        <v>57</v>
      </c>
      <c r="B10068" s="1">
        <v>43941</v>
      </c>
      <c r="C10068">
        <v>14063</v>
      </c>
      <c r="D10068" s="11" t="s">
        <v>630</v>
      </c>
      <c r="E10068">
        <v>174.290898298955</v>
      </c>
      <c r="F10068">
        <v>42.905828387921098</v>
      </c>
      <c r="G10068">
        <v>37.738844536586598</v>
      </c>
      <c r="H10068">
        <v>15.1596136927914</v>
      </c>
      <c r="I10068">
        <v>5.6048026469215095</v>
      </c>
      <c r="J10068">
        <f t="shared" si="157"/>
        <v>0</v>
      </c>
    </row>
    <row r="10069" spans="1:10" x14ac:dyDescent="0.25">
      <c r="A10069">
        <v>57</v>
      </c>
      <c r="B10069" s="1">
        <v>43942</v>
      </c>
      <c r="C10069">
        <v>14064</v>
      </c>
      <c r="D10069" s="11" t="s">
        <v>630</v>
      </c>
      <c r="E10069">
        <v>178.01085227846298</v>
      </c>
      <c r="F10069">
        <v>43.694178895569294</v>
      </c>
      <c r="G10069">
        <v>38.3663596797278</v>
      </c>
      <c r="H10069">
        <v>15.250081624001698</v>
      </c>
      <c r="I10069">
        <v>5.639203294229981</v>
      </c>
      <c r="J10069">
        <f t="shared" si="157"/>
        <v>0</v>
      </c>
    </row>
    <row r="10070" spans="1:10" x14ac:dyDescent="0.25">
      <c r="A10070">
        <v>57</v>
      </c>
      <c r="B10070" s="1">
        <v>43943</v>
      </c>
      <c r="C10070">
        <v>14065</v>
      </c>
      <c r="D10070" s="11" t="s">
        <v>630</v>
      </c>
      <c r="E10070">
        <v>181.24651137793597</v>
      </c>
      <c r="F10070">
        <v>44.381181528389597</v>
      </c>
      <c r="G10070">
        <v>38.915594448484704</v>
      </c>
      <c r="H10070">
        <v>15.349062284750801</v>
      </c>
      <c r="I10070">
        <v>5.6746983025534705</v>
      </c>
      <c r="J10070">
        <f t="shared" si="157"/>
        <v>0</v>
      </c>
    </row>
    <row r="10071" spans="1:10" x14ac:dyDescent="0.25">
      <c r="A10071">
        <v>57</v>
      </c>
      <c r="B10071" s="1">
        <v>43944</v>
      </c>
      <c r="C10071">
        <v>14066</v>
      </c>
      <c r="D10071" s="11" t="s">
        <v>630</v>
      </c>
      <c r="E10071">
        <v>184.06979079944199</v>
      </c>
      <c r="F10071">
        <v>44.984333132652999</v>
      </c>
      <c r="G10071">
        <v>39.4021024987955</v>
      </c>
      <c r="H10071">
        <v>15.460281089960999</v>
      </c>
      <c r="I10071">
        <v>5.7130798729684509</v>
      </c>
      <c r="J10071">
        <f t="shared" si="157"/>
        <v>0</v>
      </c>
    </row>
    <row r="10072" spans="1:10" x14ac:dyDescent="0.25">
      <c r="A10072">
        <v>57</v>
      </c>
      <c r="B10072" s="1">
        <v>43945</v>
      </c>
      <c r="C10072">
        <v>14067</v>
      </c>
      <c r="D10072" s="11" t="s">
        <v>630</v>
      </c>
      <c r="E10072">
        <v>186.55742078234201</v>
      </c>
      <c r="F10072">
        <v>45.521863474935103</v>
      </c>
      <c r="G10072">
        <v>39.841562576207401</v>
      </c>
      <c r="H10072">
        <v>15.586649287827001</v>
      </c>
      <c r="I10072">
        <v>5.7557757805714909</v>
      </c>
      <c r="J10072">
        <f t="shared" si="157"/>
        <v>0</v>
      </c>
    </row>
    <row r="10073" spans="1:10" x14ac:dyDescent="0.25">
      <c r="A10073">
        <v>57</v>
      </c>
      <c r="B10073" s="1">
        <v>43946</v>
      </c>
      <c r="C10073">
        <v>14068</v>
      </c>
      <c r="D10073" s="11" t="s">
        <v>630</v>
      </c>
      <c r="E10073">
        <v>188.78711365199402</v>
      </c>
      <c r="F10073">
        <v>46.011977793437701</v>
      </c>
      <c r="G10073">
        <v>40.2492331145178</v>
      </c>
      <c r="H10073">
        <v>15.730432191349401</v>
      </c>
      <c r="I10073">
        <v>5.8038824290927193</v>
      </c>
      <c r="J10073">
        <f t="shared" si="157"/>
        <v>0</v>
      </c>
    </row>
    <row r="10074" spans="1:10" x14ac:dyDescent="0.25">
      <c r="A10074">
        <v>57</v>
      </c>
      <c r="B10074" s="1">
        <v>43947</v>
      </c>
      <c r="C10074">
        <v>14069</v>
      </c>
      <c r="D10074" s="11" t="s">
        <v>630</v>
      </c>
      <c r="E10074">
        <v>190.834076045648</v>
      </c>
      <c r="F10074">
        <v>46.4721555955281</v>
      </c>
      <c r="G10074">
        <v>40.639456289087398</v>
      </c>
      <c r="H10074">
        <v>15.8929062436042</v>
      </c>
      <c r="I10074">
        <v>5.8581674852911512</v>
      </c>
      <c r="J10074">
        <f t="shared" si="157"/>
        <v>0</v>
      </c>
    </row>
    <row r="10075" spans="1:10" x14ac:dyDescent="0.25">
      <c r="A10075">
        <v>57</v>
      </c>
      <c r="B10075" s="1">
        <v>43948</v>
      </c>
      <c r="C10075">
        <v>14070</v>
      </c>
      <c r="D10075" s="11" t="s">
        <v>630</v>
      </c>
      <c r="E10075">
        <v>192.76738907945801</v>
      </c>
      <c r="F10075">
        <v>46.918275384825201</v>
      </c>
      <c r="G10075">
        <v>41.024978902128794</v>
      </c>
      <c r="H10075">
        <v>16.073607902598802</v>
      </c>
      <c r="I10075">
        <v>5.9188623561007203</v>
      </c>
      <c r="J10075">
        <f t="shared" si="157"/>
        <v>0</v>
      </c>
    </row>
    <row r="10076" spans="1:10" x14ac:dyDescent="0.25">
      <c r="A10076">
        <v>57</v>
      </c>
      <c r="B10076" s="1">
        <v>43949</v>
      </c>
      <c r="C10076">
        <v>14071</v>
      </c>
      <c r="D10076" s="11" t="s">
        <v>630</v>
      </c>
      <c r="E10076">
        <v>194.648172730092</v>
      </c>
      <c r="F10076">
        <v>47.364126574503707</v>
      </c>
      <c r="G10076">
        <v>41.416614847471102</v>
      </c>
      <c r="H10076">
        <v>16.2710789846276</v>
      </c>
      <c r="I10076">
        <v>5.9858703026858695</v>
      </c>
      <c r="J10076">
        <f t="shared" si="157"/>
        <v>0</v>
      </c>
    </row>
    <row r="10077" spans="1:10" x14ac:dyDescent="0.25">
      <c r="A10077">
        <v>57</v>
      </c>
      <c r="B10077" s="1">
        <v>43950</v>
      </c>
      <c r="C10077">
        <v>14072</v>
      </c>
      <c r="D10077" s="11" t="s">
        <v>630</v>
      </c>
      <c r="E10077">
        <v>196.52848213047798</v>
      </c>
      <c r="F10077">
        <v>47.821011343483498</v>
      </c>
      <c r="G10077">
        <v>41.822965409545702</v>
      </c>
      <c r="H10077">
        <v>16.4834673225449</v>
      </c>
      <c r="I10077">
        <v>6.0588769040315</v>
      </c>
      <c r="J10077">
        <f t="shared" si="157"/>
        <v>0</v>
      </c>
    </row>
    <row r="10078" spans="1:10" x14ac:dyDescent="0.25">
      <c r="A10078">
        <v>57</v>
      </c>
      <c r="B10078" s="1">
        <v>43951</v>
      </c>
      <c r="C10078">
        <v>14073</v>
      </c>
      <c r="D10078" s="11" t="s">
        <v>630</v>
      </c>
      <c r="E10078">
        <v>198.45061105893902</v>
      </c>
      <c r="F10078">
        <v>48.297430029510792</v>
      </c>
      <c r="G10078">
        <v>42.250187571125103</v>
      </c>
      <c r="H10078">
        <v>16.7081526334436</v>
      </c>
      <c r="I10078">
        <v>6.1371658278493699</v>
      </c>
      <c r="J10078">
        <f t="shared" si="157"/>
        <v>0</v>
      </c>
    </row>
    <row r="10079" spans="1:10" x14ac:dyDescent="0.25">
      <c r="A10079">
        <v>57</v>
      </c>
      <c r="B10079" s="1">
        <v>43952</v>
      </c>
      <c r="C10079">
        <v>14074</v>
      </c>
      <c r="D10079" s="11" t="s">
        <v>630</v>
      </c>
      <c r="E10079">
        <v>200.44625289143698</v>
      </c>
      <c r="F10079">
        <v>48.798845736502201</v>
      </c>
      <c r="G10079">
        <v>42.701799088708398</v>
      </c>
      <c r="H10079">
        <v>16.941566677122498</v>
      </c>
      <c r="I10079">
        <v>6.2196626492659011</v>
      </c>
      <c r="J10079">
        <f t="shared" si="157"/>
        <v>0</v>
      </c>
    </row>
    <row r="10080" spans="1:10" x14ac:dyDescent="0.25">
      <c r="A10080">
        <v>57</v>
      </c>
      <c r="B10080" s="1">
        <v>43953</v>
      </c>
      <c r="C10080">
        <v>14075</v>
      </c>
      <c r="D10080" s="11" t="s">
        <v>630</v>
      </c>
      <c r="E10080">
        <v>202.53633925562499</v>
      </c>
      <c r="F10080">
        <v>49.327993090967205</v>
      </c>
      <c r="G10080">
        <v>43.178970448902398</v>
      </c>
      <c r="H10080">
        <v>17.180114455463901</v>
      </c>
      <c r="I10080">
        <v>6.305239056229941</v>
      </c>
      <c r="J10080">
        <f t="shared" si="157"/>
        <v>0</v>
      </c>
    </row>
    <row r="10081" spans="1:10" x14ac:dyDescent="0.25">
      <c r="A10081">
        <v>57</v>
      </c>
      <c r="B10081" s="1">
        <v>43954</v>
      </c>
      <c r="C10081">
        <v>14076</v>
      </c>
      <c r="D10081" s="11" t="s">
        <v>630</v>
      </c>
      <c r="E10081">
        <v>204.73187502436599</v>
      </c>
      <c r="F10081">
        <v>49.885380360244291</v>
      </c>
      <c r="G10081">
        <v>43.681020312019996</v>
      </c>
      <c r="H10081">
        <v>17.4203477076457</v>
      </c>
      <c r="I10081">
        <v>6.3927118440353796</v>
      </c>
      <c r="J10081">
        <f t="shared" si="157"/>
        <v>0</v>
      </c>
    </row>
    <row r="10082" spans="1:10" x14ac:dyDescent="0.25">
      <c r="A10082">
        <v>57</v>
      </c>
      <c r="B10082" s="1">
        <v>43955</v>
      </c>
      <c r="C10082">
        <v>14077</v>
      </c>
      <c r="D10082" s="11" t="s">
        <v>630</v>
      </c>
      <c r="E10082">
        <v>207.034882373366</v>
      </c>
      <c r="F10082">
        <v>50.469432991161796</v>
      </c>
      <c r="G10082">
        <v>44.205581533344201</v>
      </c>
      <c r="H10082">
        <v>17.6587433651429</v>
      </c>
      <c r="I10082">
        <v>6.4807655213376298</v>
      </c>
      <c r="J10082">
        <f t="shared" si="157"/>
        <v>0</v>
      </c>
    </row>
    <row r="10083" spans="1:10" x14ac:dyDescent="0.25">
      <c r="A10083">
        <v>57</v>
      </c>
      <c r="B10083" s="1">
        <v>43956</v>
      </c>
      <c r="C10083">
        <v>14078</v>
      </c>
      <c r="D10083" s="11" t="s">
        <v>630</v>
      </c>
      <c r="E10083">
        <v>209.439687214012</v>
      </c>
      <c r="F10083">
        <v>51.076802402284898</v>
      </c>
      <c r="G10083">
        <v>44.748881861941207</v>
      </c>
      <c r="H10083">
        <v>17.892170457974501</v>
      </c>
      <c r="I10083">
        <v>6.568180287973</v>
      </c>
      <c r="J10083">
        <f t="shared" si="157"/>
        <v>0</v>
      </c>
    </row>
    <row r="10084" spans="1:10" x14ac:dyDescent="0.25">
      <c r="A10084">
        <v>57</v>
      </c>
      <c r="B10084" s="1">
        <v>43957</v>
      </c>
      <c r="C10084">
        <v>14079</v>
      </c>
      <c r="D10084" s="11" t="s">
        <v>630</v>
      </c>
      <c r="E10084">
        <v>211.93470280035001</v>
      </c>
      <c r="F10084">
        <v>51.702895410445102</v>
      </c>
      <c r="G10084">
        <v>45.306226009194404</v>
      </c>
      <c r="H10084">
        <v>18.1180902543007</v>
      </c>
      <c r="I10084">
        <v>6.6539032708942196</v>
      </c>
      <c r="J10084">
        <f t="shared" si="157"/>
        <v>0</v>
      </c>
    </row>
    <row r="10085" spans="1:10" x14ac:dyDescent="0.25">
      <c r="A10085">
        <v>57</v>
      </c>
      <c r="B10085" s="1">
        <v>43958</v>
      </c>
      <c r="C10085">
        <v>14080</v>
      </c>
      <c r="D10085" s="11" t="s">
        <v>630</v>
      </c>
      <c r="E10085">
        <v>214.50345269845002</v>
      </c>
      <c r="F10085">
        <v>52.342326310468906</v>
      </c>
      <c r="G10085">
        <v>45.872409570112602</v>
      </c>
      <c r="H10085">
        <v>18.334213256700803</v>
      </c>
      <c r="I10085">
        <v>6.7369355069800303</v>
      </c>
      <c r="J10085">
        <f t="shared" si="157"/>
        <v>0</v>
      </c>
    </row>
    <row r="10086" spans="1:10" x14ac:dyDescent="0.25">
      <c r="A10086">
        <v>57</v>
      </c>
      <c r="B10086" s="1">
        <v>43959</v>
      </c>
      <c r="C10086">
        <v>14081</v>
      </c>
      <c r="D10086" s="11" t="s">
        <v>630</v>
      </c>
      <c r="E10086">
        <v>217.125484932506</v>
      </c>
      <c r="F10086">
        <v>52.989232571656196</v>
      </c>
      <c r="G10086">
        <v>46.441979979791697</v>
      </c>
      <c r="H10086">
        <v>18.538620991132301</v>
      </c>
      <c r="I10086">
        <v>6.8164185232575702</v>
      </c>
      <c r="J10086">
        <f t="shared" si="157"/>
        <v>0</v>
      </c>
    </row>
    <row r="10087" spans="1:10" x14ac:dyDescent="0.25">
      <c r="A10087">
        <v>57</v>
      </c>
      <c r="B10087" s="1">
        <v>43960</v>
      </c>
      <c r="C10087">
        <v>14082</v>
      </c>
      <c r="D10087" s="11" t="s">
        <v>630</v>
      </c>
      <c r="E10087">
        <v>219.77728081872897</v>
      </c>
      <c r="F10087">
        <v>53.637495554673606</v>
      </c>
      <c r="G10087">
        <v>47.009419057229799</v>
      </c>
      <c r="H10087">
        <v>18.7298213555895</v>
      </c>
      <c r="I10087">
        <v>6.8916722424580801</v>
      </c>
      <c r="J10087">
        <f t="shared" si="157"/>
        <v>0</v>
      </c>
    </row>
    <row r="10088" spans="1:10" x14ac:dyDescent="0.25">
      <c r="A10088">
        <v>57</v>
      </c>
      <c r="B10088" s="1">
        <v>43961</v>
      </c>
      <c r="C10088">
        <v>14083</v>
      </c>
      <c r="D10088" s="11" t="s">
        <v>630</v>
      </c>
      <c r="E10088">
        <v>222.43361860133498</v>
      </c>
      <c r="F10088">
        <v>54.281026551183999</v>
      </c>
      <c r="G10088">
        <v>47.569396706956397</v>
      </c>
      <c r="H10088">
        <v>18.906877097302498</v>
      </c>
      <c r="I10088">
        <v>6.9621863477823398</v>
      </c>
      <c r="J10088">
        <f t="shared" si="157"/>
        <v>0</v>
      </c>
    </row>
    <row r="10089" spans="1:10" x14ac:dyDescent="0.25">
      <c r="A10089">
        <v>57</v>
      </c>
      <c r="B10089" s="1">
        <v>43962</v>
      </c>
      <c r="C10089">
        <v>14084</v>
      </c>
      <c r="D10089" s="11" t="s">
        <v>630</v>
      </c>
      <c r="E10089">
        <v>225.06940838029399</v>
      </c>
      <c r="F10089">
        <v>54.913961521202708</v>
      </c>
      <c r="G10089">
        <v>48.116934730705395</v>
      </c>
      <c r="H10089">
        <v>19.069532747011198</v>
      </c>
      <c r="I10089">
        <v>7.0276668690098099</v>
      </c>
      <c r="J10089">
        <f t="shared" si="157"/>
        <v>0</v>
      </c>
    </row>
    <row r="10090" spans="1:10" x14ac:dyDescent="0.25">
      <c r="A10090">
        <v>57</v>
      </c>
      <c r="B10090" s="1">
        <v>43963</v>
      </c>
      <c r="C10090">
        <v>14085</v>
      </c>
      <c r="D10090" s="11" t="s">
        <v>630</v>
      </c>
      <c r="E10090">
        <v>227.66065030885898</v>
      </c>
      <c r="F10090">
        <v>55.530760330066897</v>
      </c>
      <c r="G10090">
        <v>48.647463026914203</v>
      </c>
      <c r="H10090">
        <v>19.217847171318102</v>
      </c>
      <c r="I10090">
        <v>7.0879501293756508</v>
      </c>
      <c r="J10090">
        <f t="shared" si="157"/>
        <v>0</v>
      </c>
    </row>
    <row r="10091" spans="1:10" x14ac:dyDescent="0.25">
      <c r="A10091">
        <v>57</v>
      </c>
      <c r="B10091" s="1">
        <v>43964</v>
      </c>
      <c r="C10091">
        <v>14086</v>
      </c>
      <c r="D10091" s="11" t="s">
        <v>630</v>
      </c>
      <c r="E10091">
        <v>230.18503606489799</v>
      </c>
      <c r="F10091">
        <v>56.126503583660401</v>
      </c>
      <c r="G10091">
        <v>49.157046640099402</v>
      </c>
      <c r="H10091">
        <v>19.3522167612172</v>
      </c>
      <c r="I10091">
        <v>7.1430239657938399</v>
      </c>
      <c r="J10091">
        <f t="shared" si="157"/>
        <v>0</v>
      </c>
    </row>
    <row r="10092" spans="1:10" x14ac:dyDescent="0.25">
      <c r="A10092">
        <v>57</v>
      </c>
      <c r="B10092" s="1">
        <v>43965</v>
      </c>
      <c r="C10092">
        <v>14087</v>
      </c>
      <c r="D10092" s="11" t="s">
        <v>630</v>
      </c>
      <c r="E10092">
        <v>232.622608225352</v>
      </c>
      <c r="F10092">
        <v>56.697043275414707</v>
      </c>
      <c r="G10092">
        <v>49.64248542781079</v>
      </c>
      <c r="H10092">
        <v>19.473210963183899</v>
      </c>
      <c r="I10092">
        <v>7.1930014346852005</v>
      </c>
      <c r="J10092">
        <f t="shared" si="157"/>
        <v>0</v>
      </c>
    </row>
    <row r="10093" spans="1:10" x14ac:dyDescent="0.25">
      <c r="A10093">
        <v>57</v>
      </c>
      <c r="B10093" s="1">
        <v>43966</v>
      </c>
      <c r="C10093">
        <v>14088</v>
      </c>
      <c r="D10093" s="11" t="s">
        <v>630</v>
      </c>
      <c r="E10093">
        <v>234.956503426041</v>
      </c>
      <c r="F10093">
        <v>57.239024881547095</v>
      </c>
      <c r="G10093">
        <v>50.101314615898893</v>
      </c>
      <c r="H10093">
        <v>19.581577186660603</v>
      </c>
      <c r="I10093">
        <v>7.2380780861464205</v>
      </c>
      <c r="J10093">
        <f t="shared" si="157"/>
        <v>0</v>
      </c>
    </row>
    <row r="10094" spans="1:10" x14ac:dyDescent="0.25">
      <c r="A10094">
        <v>57</v>
      </c>
      <c r="B10094" s="1">
        <v>43967</v>
      </c>
      <c r="C10094">
        <v>14089</v>
      </c>
      <c r="D10094" s="11" t="s">
        <v>630</v>
      </c>
      <c r="E10094">
        <v>237.173369917</v>
      </c>
      <c r="F10094">
        <v>57.749986234202396</v>
      </c>
      <c r="G10094">
        <v>50.531870049169207</v>
      </c>
      <c r="H10094">
        <v>19.678485215184001</v>
      </c>
      <c r="I10094">
        <v>7.2785963822126512</v>
      </c>
      <c r="J10094">
        <f t="shared" si="157"/>
        <v>0</v>
      </c>
    </row>
    <row r="10095" spans="1:10" x14ac:dyDescent="0.25">
      <c r="A10095">
        <v>57</v>
      </c>
      <c r="B10095" s="1">
        <v>43968</v>
      </c>
      <c r="C10095">
        <v>14090</v>
      </c>
      <c r="D10095" s="11" t="s">
        <v>630</v>
      </c>
      <c r="E10095">
        <v>239.26360177845501</v>
      </c>
      <c r="F10095">
        <v>58.228392873303605</v>
      </c>
      <c r="G10095">
        <v>50.933289453263995</v>
      </c>
      <c r="H10095">
        <v>19.765394993193201</v>
      </c>
      <c r="I10095">
        <v>7.3149926728557801</v>
      </c>
      <c r="J10095">
        <f t="shared" si="157"/>
        <v>0</v>
      </c>
    </row>
    <row r="10096" spans="1:10" x14ac:dyDescent="0.25">
      <c r="A10096">
        <v>57</v>
      </c>
      <c r="B10096" s="1">
        <v>43969</v>
      </c>
      <c r="C10096">
        <v>14091</v>
      </c>
      <c r="D10096" s="11" t="s">
        <v>630</v>
      </c>
      <c r="E10096">
        <v>241.221395462104</v>
      </c>
      <c r="F10096">
        <v>58.673575650580503</v>
      </c>
      <c r="G10096">
        <v>51.305443813135099</v>
      </c>
      <c r="H10096">
        <v>19.843736291792201</v>
      </c>
      <c r="I10096">
        <v>7.3477169904379105</v>
      </c>
      <c r="J10096">
        <f t="shared" si="157"/>
        <v>0</v>
      </c>
    </row>
    <row r="10097" spans="1:10" x14ac:dyDescent="0.25">
      <c r="A10097">
        <v>57</v>
      </c>
      <c r="B10097" s="1">
        <v>43970</v>
      </c>
      <c r="C10097">
        <v>14092</v>
      </c>
      <c r="D10097" s="11" t="s">
        <v>630</v>
      </c>
      <c r="E10097">
        <v>243.04418193437999</v>
      </c>
      <c r="F10097">
        <v>59.085607058800001</v>
      </c>
      <c r="G10097">
        <v>51.6488053201657</v>
      </c>
      <c r="H10097">
        <v>19.914655308140802</v>
      </c>
      <c r="I10097">
        <v>7.3771983813517901</v>
      </c>
      <c r="J10097">
        <f t="shared" si="157"/>
        <v>0</v>
      </c>
    </row>
    <row r="10098" spans="1:10" x14ac:dyDescent="0.25">
      <c r="A10098">
        <v>57</v>
      </c>
      <c r="B10098" s="1">
        <v>43971</v>
      </c>
      <c r="C10098">
        <v>14093</v>
      </c>
      <c r="D10098" s="11" t="s">
        <v>630</v>
      </c>
      <c r="E10098">
        <v>244.73232456352099</v>
      </c>
      <c r="F10098">
        <v>59.465306709892594</v>
      </c>
      <c r="G10098">
        <v>51.964441751611602</v>
      </c>
      <c r="H10098">
        <v>19.979319880339002</v>
      </c>
      <c r="I10098">
        <v>7.4039060666655301</v>
      </c>
      <c r="J10098">
        <f t="shared" si="157"/>
        <v>0</v>
      </c>
    </row>
    <row r="10099" spans="1:10" x14ac:dyDescent="0.25">
      <c r="A10099">
        <v>57</v>
      </c>
      <c r="B10099" s="1">
        <v>43972</v>
      </c>
      <c r="C10099">
        <v>14094</v>
      </c>
      <c r="D10099" s="11" t="s">
        <v>630</v>
      </c>
      <c r="E10099">
        <v>246.28913660387002</v>
      </c>
      <c r="F10099">
        <v>59.8141725367785</v>
      </c>
      <c r="G10099">
        <v>52.2539605137043</v>
      </c>
      <c r="H10099">
        <v>20.039003350610102</v>
      </c>
      <c r="I10099">
        <v>7.4283322669274998</v>
      </c>
      <c r="J10099">
        <f t="shared" si="157"/>
        <v>0</v>
      </c>
    </row>
    <row r="10100" spans="1:10" x14ac:dyDescent="0.25">
      <c r="A10100">
        <v>57</v>
      </c>
      <c r="B10100" s="1">
        <v>43973</v>
      </c>
      <c r="C10100">
        <v>14095</v>
      </c>
      <c r="D10100" s="11" t="s">
        <v>630</v>
      </c>
      <c r="E10100">
        <v>247.72033263406001</v>
      </c>
      <c r="F10100">
        <v>60.134115962867298</v>
      </c>
      <c r="G10100">
        <v>52.519270444571895</v>
      </c>
      <c r="H10100">
        <v>20.094766881238399</v>
      </c>
      <c r="I10100">
        <v>7.4508817595528196</v>
      </c>
      <c r="J10100">
        <f t="shared" si="157"/>
        <v>0</v>
      </c>
    </row>
    <row r="10101" spans="1:10" x14ac:dyDescent="0.25">
      <c r="A10101">
        <v>57</v>
      </c>
      <c r="B10101" s="1">
        <v>43974</v>
      </c>
      <c r="C10101">
        <v>14096</v>
      </c>
      <c r="D10101" s="11" t="s">
        <v>630</v>
      </c>
      <c r="E10101">
        <v>249.03367905623099</v>
      </c>
      <c r="F10101">
        <v>60.427363773886604</v>
      </c>
      <c r="G10101">
        <v>52.762490607180396</v>
      </c>
      <c r="H10101">
        <v>20.147680694317199</v>
      </c>
      <c r="I10101">
        <v>7.4719641962127401</v>
      </c>
      <c r="J10101">
        <f t="shared" si="157"/>
        <v>0</v>
      </c>
    </row>
    <row r="10102" spans="1:10" x14ac:dyDescent="0.25">
      <c r="A10102">
        <v>57</v>
      </c>
      <c r="B10102" s="1">
        <v>43975</v>
      </c>
      <c r="C10102">
        <v>14097</v>
      </c>
      <c r="D10102" s="11" t="s">
        <v>630</v>
      </c>
      <c r="E10102">
        <v>250.23876241965198</v>
      </c>
      <c r="F10102">
        <v>60.696459253337601</v>
      </c>
      <c r="G10102">
        <v>52.9859594992216</v>
      </c>
      <c r="H10102">
        <v>20.198915298241197</v>
      </c>
      <c r="I10102">
        <v>7.49202714528976</v>
      </c>
      <c r="J10102">
        <f t="shared" si="157"/>
        <v>0</v>
      </c>
    </row>
    <row r="10103" spans="1:10" x14ac:dyDescent="0.25">
      <c r="A10103">
        <v>57</v>
      </c>
      <c r="B10103" s="1">
        <v>43976</v>
      </c>
      <c r="C10103">
        <v>14098</v>
      </c>
      <c r="D10103" s="11" t="s">
        <v>630</v>
      </c>
      <c r="E10103">
        <v>251.34640081237498</v>
      </c>
      <c r="F10103">
        <v>60.944210654009503</v>
      </c>
      <c r="G10103">
        <v>53.192202942976891</v>
      </c>
      <c r="H10103">
        <v>20.249456240534002</v>
      </c>
      <c r="I10103">
        <v>7.5114461390495197</v>
      </c>
      <c r="J10103">
        <f t="shared" si="157"/>
        <v>0</v>
      </c>
    </row>
    <row r="10104" spans="1:10" x14ac:dyDescent="0.25">
      <c r="A10104">
        <v>57</v>
      </c>
      <c r="B10104" s="1">
        <v>43977</v>
      </c>
      <c r="C10104">
        <v>14099</v>
      </c>
      <c r="D10104" s="11" t="s">
        <v>630</v>
      </c>
      <c r="E10104">
        <v>252.36818271890701</v>
      </c>
      <c r="F10104">
        <v>61.173573179035301</v>
      </c>
      <c r="G10104">
        <v>53.383832663814495</v>
      </c>
      <c r="H10104">
        <v>20.300101690406802</v>
      </c>
      <c r="I10104">
        <v>7.5305505343346297</v>
      </c>
      <c r="J10104">
        <f t="shared" si="157"/>
        <v>0</v>
      </c>
    </row>
    <row r="10105" spans="1:10" x14ac:dyDescent="0.25">
      <c r="A10105">
        <v>57</v>
      </c>
      <c r="B10105" s="1">
        <v>43978</v>
      </c>
      <c r="C10105">
        <v>14100</v>
      </c>
      <c r="D10105" s="11" t="s">
        <v>630</v>
      </c>
      <c r="E10105">
        <v>253.31601399415797</v>
      </c>
      <c r="F10105">
        <v>61.387506244001294</v>
      </c>
      <c r="G10105">
        <v>53.563421235613603</v>
      </c>
      <c r="H10105">
        <v>20.351465233174</v>
      </c>
      <c r="I10105">
        <v>7.5496351322211597</v>
      </c>
      <c r="J10105">
        <f t="shared" si="157"/>
        <v>0</v>
      </c>
    </row>
    <row r="10106" spans="1:10" x14ac:dyDescent="0.25">
      <c r="A10106">
        <v>57</v>
      </c>
      <c r="B10106" s="1">
        <v>43979</v>
      </c>
      <c r="C10106">
        <v>14101</v>
      </c>
      <c r="D10106" s="11" t="s">
        <v>630</v>
      </c>
      <c r="E10106">
        <v>254.20201594841498</v>
      </c>
      <c r="F10106">
        <v>61.588966663926108</v>
      </c>
      <c r="G10106">
        <v>53.733510451343797</v>
      </c>
      <c r="H10106">
        <v>20.404158118956001</v>
      </c>
      <c r="I10106">
        <v>7.5689720150263202</v>
      </c>
      <c r="J10106">
        <f t="shared" si="157"/>
        <v>0</v>
      </c>
    </row>
    <row r="10107" spans="1:10" x14ac:dyDescent="0.25">
      <c r="A10107">
        <v>57</v>
      </c>
      <c r="B10107" s="1">
        <v>43980</v>
      </c>
      <c r="C10107">
        <v>14102</v>
      </c>
      <c r="D10107" s="11" t="s">
        <v>630</v>
      </c>
      <c r="E10107">
        <v>255.038318378616</v>
      </c>
      <c r="F10107">
        <v>61.780833002037603</v>
      </c>
      <c r="G10107">
        <v>53.896551634118794</v>
      </c>
      <c r="H10107">
        <v>20.458749713511899</v>
      </c>
      <c r="I10107">
        <v>7.5888002822271297</v>
      </c>
      <c r="J10107">
        <f t="shared" si="157"/>
        <v>0</v>
      </c>
    </row>
    <row r="10108" spans="1:10" x14ac:dyDescent="0.25">
      <c r="A10108">
        <v>57</v>
      </c>
      <c r="B10108" s="1">
        <v>43981</v>
      </c>
      <c r="C10108">
        <v>14103</v>
      </c>
      <c r="D10108" s="11" t="s">
        <v>630</v>
      </c>
      <c r="E10108">
        <v>255.83651868576499</v>
      </c>
      <c r="F10108">
        <v>61.9657911056971</v>
      </c>
      <c r="G10108">
        <v>54.054802048924998</v>
      </c>
      <c r="H10108">
        <v>20.515625489228899</v>
      </c>
      <c r="I10108">
        <v>7.6092905681722307</v>
      </c>
      <c r="J10108">
        <f t="shared" si="157"/>
        <v>0</v>
      </c>
    </row>
    <row r="10109" spans="1:10" x14ac:dyDescent="0.25">
      <c r="A10109">
        <v>57</v>
      </c>
      <c r="B10109" s="1">
        <v>43982</v>
      </c>
      <c r="C10109">
        <v>14104</v>
      </c>
      <c r="D10109" s="11" t="s">
        <v>630</v>
      </c>
      <c r="E10109">
        <v>256.60740010050097</v>
      </c>
      <c r="F10109">
        <v>62.146342893726207</v>
      </c>
      <c r="G10109">
        <v>54.210339172810791</v>
      </c>
      <c r="H10109">
        <v>20.575106328702301</v>
      </c>
      <c r="I10109">
        <v>7.6305969373789999</v>
      </c>
      <c r="J10109">
        <f t="shared" si="157"/>
        <v>0</v>
      </c>
    </row>
    <row r="10110" spans="1:10" x14ac:dyDescent="0.25">
      <c r="A10110">
        <v>57</v>
      </c>
      <c r="B10110" s="1">
        <v>43983</v>
      </c>
      <c r="C10110">
        <v>14105</v>
      </c>
      <c r="D10110" s="11" t="s">
        <v>630</v>
      </c>
      <c r="E10110">
        <v>257.36087272407201</v>
      </c>
      <c r="F10110">
        <v>62.324775984748399</v>
      </c>
      <c r="G10110">
        <v>54.365044441314403</v>
      </c>
      <c r="H10110">
        <v>20.637425551993399</v>
      </c>
      <c r="I10110">
        <v>7.6528463585999909</v>
      </c>
      <c r="J10110">
        <f t="shared" si="157"/>
        <v>0</v>
      </c>
    </row>
    <row r="10111" spans="1:10" x14ac:dyDescent="0.25">
      <c r="A10111">
        <v>57</v>
      </c>
      <c r="B10111" s="1">
        <v>43984</v>
      </c>
      <c r="C10111">
        <v>14106</v>
      </c>
      <c r="D10111" s="11" t="s">
        <v>630</v>
      </c>
      <c r="E10111">
        <v>258.10592617245703</v>
      </c>
      <c r="F10111">
        <v>62.503095107522</v>
      </c>
      <c r="G10111">
        <v>54.520549074775602</v>
      </c>
      <c r="H10111">
        <v>20.702584827790801</v>
      </c>
      <c r="I10111">
        <v>7.6760853728522305</v>
      </c>
      <c r="J10111">
        <f t="shared" si="157"/>
        <v>0</v>
      </c>
    </row>
    <row r="10112" spans="1:10" x14ac:dyDescent="0.25">
      <c r="A10112">
        <v>57</v>
      </c>
      <c r="B10112" s="1">
        <v>43985</v>
      </c>
      <c r="C10112">
        <v>14107</v>
      </c>
      <c r="D10112" s="11" t="s">
        <v>630</v>
      </c>
      <c r="E10112">
        <v>258.85022569633901</v>
      </c>
      <c r="F10112">
        <v>62.682925210131501</v>
      </c>
      <c r="G10112">
        <v>54.678138234130103</v>
      </c>
      <c r="H10112">
        <v>20.770215654702501</v>
      </c>
      <c r="I10112">
        <v>7.7002594312630404</v>
      </c>
      <c r="J10112">
        <f t="shared" si="157"/>
        <v>0</v>
      </c>
    </row>
    <row r="10113" spans="1:10" x14ac:dyDescent="0.25">
      <c r="A10113">
        <v>57</v>
      </c>
      <c r="B10113" s="1">
        <v>43986</v>
      </c>
      <c r="C10113">
        <v>14108</v>
      </c>
      <c r="D10113" s="11" t="s">
        <v>630</v>
      </c>
      <c r="E10113">
        <v>259.59989868337499</v>
      </c>
      <c r="F10113">
        <v>62.865511049162997</v>
      </c>
      <c r="G10113">
        <v>54.838744649383401</v>
      </c>
      <c r="H10113">
        <v>20.839813033721601</v>
      </c>
      <c r="I10113">
        <v>7.7252690818922494</v>
      </c>
      <c r="J10113">
        <f t="shared" si="157"/>
        <v>0</v>
      </c>
    </row>
    <row r="10114" spans="1:10" x14ac:dyDescent="0.25">
      <c r="A10114">
        <v>57</v>
      </c>
      <c r="B10114" s="1">
        <v>43987</v>
      </c>
      <c r="C10114">
        <v>14109</v>
      </c>
      <c r="D10114" s="11" t="s">
        <v>630</v>
      </c>
      <c r="E10114">
        <v>260.35966429330801</v>
      </c>
      <c r="F10114">
        <v>63.051733393704701</v>
      </c>
      <c r="G10114">
        <v>55.002972526223601</v>
      </c>
      <c r="H10114">
        <v>20.910872476993301</v>
      </c>
      <c r="I10114">
        <v>7.7509872856063398</v>
      </c>
      <c r="J10114">
        <f t="shared" ref="J10114:J10177" si="158">_xlfn.IFNA(INDEX($O$2:$O$53,MATCH(D10114,$N$2:$N$53,0)),0)</f>
        <v>0</v>
      </c>
    </row>
    <row r="10115" spans="1:10" x14ac:dyDescent="0.25">
      <c r="A10115">
        <v>57</v>
      </c>
      <c r="B10115" s="1">
        <v>43988</v>
      </c>
      <c r="C10115">
        <v>14110</v>
      </c>
      <c r="D10115" s="11" t="s">
        <v>630</v>
      </c>
      <c r="E10115">
        <v>261.13274845370603</v>
      </c>
      <c r="F10115">
        <v>63.242053046740502</v>
      </c>
      <c r="G10115">
        <v>55.171056032655201</v>
      </c>
      <c r="H10115">
        <v>20.982828609337698</v>
      </c>
      <c r="I10115">
        <v>7.77722735735572</v>
      </c>
      <c r="J10115">
        <f t="shared" si="158"/>
        <v>0</v>
      </c>
    </row>
    <row r="10116" spans="1:10" x14ac:dyDescent="0.25">
      <c r="A10116">
        <v>57</v>
      </c>
      <c r="B10116" s="1">
        <v>43989</v>
      </c>
      <c r="C10116">
        <v>14111</v>
      </c>
      <c r="D10116" s="11" t="s">
        <v>630</v>
      </c>
      <c r="E10116">
        <v>261.920755533354</v>
      </c>
      <c r="F10116">
        <v>63.436519026355199</v>
      </c>
      <c r="G10116">
        <v>55.342865178706205</v>
      </c>
      <c r="H10116">
        <v>21.055025028251201</v>
      </c>
      <c r="I10116">
        <v>7.8037633223801794</v>
      </c>
      <c r="J10116">
        <f t="shared" si="158"/>
        <v>0</v>
      </c>
    </row>
    <row r="10117" spans="1:10" x14ac:dyDescent="0.25">
      <c r="A10117">
        <v>57</v>
      </c>
      <c r="B10117" s="1">
        <v>43990</v>
      </c>
      <c r="C10117">
        <v>14112</v>
      </c>
      <c r="D10117" s="11" t="s">
        <v>630</v>
      </c>
      <c r="E10117">
        <v>262.72381034800298</v>
      </c>
      <c r="F10117">
        <v>63.634809188871898</v>
      </c>
      <c r="G10117">
        <v>55.517946699530498</v>
      </c>
      <c r="H10117">
        <v>21.126738801487399</v>
      </c>
      <c r="I10117">
        <v>7.8303524873593888</v>
      </c>
      <c r="J10117">
        <f t="shared" si="158"/>
        <v>0</v>
      </c>
    </row>
    <row r="10118" spans="1:10" x14ac:dyDescent="0.25">
      <c r="A10118">
        <v>57</v>
      </c>
      <c r="B10118" s="1">
        <v>43991</v>
      </c>
      <c r="C10118">
        <v>14113</v>
      </c>
      <c r="D10118" s="11" t="s">
        <v>630</v>
      </c>
      <c r="E10118">
        <v>263.54090432530899</v>
      </c>
      <c r="F10118">
        <v>63.836339034991703</v>
      </c>
      <c r="G10118">
        <v>55.695637762833101</v>
      </c>
      <c r="H10118">
        <v>21.197384689095699</v>
      </c>
      <c r="I10118">
        <v>7.8567796019538498</v>
      </c>
      <c r="J10118">
        <f t="shared" si="158"/>
        <v>0</v>
      </c>
    </row>
    <row r="10119" spans="1:10" x14ac:dyDescent="0.25">
      <c r="A10119">
        <v>57</v>
      </c>
      <c r="B10119" s="1">
        <v>43992</v>
      </c>
      <c r="C10119">
        <v>14114</v>
      </c>
      <c r="D10119" s="11" t="s">
        <v>630</v>
      </c>
      <c r="E10119">
        <v>264.37037651742003</v>
      </c>
      <c r="F10119">
        <v>64.040393951166706</v>
      </c>
      <c r="G10119">
        <v>55.875195353726099</v>
      </c>
      <c r="H10119">
        <v>21.266720715650699</v>
      </c>
      <c r="I10119">
        <v>7.8829051008282898</v>
      </c>
      <c r="J10119">
        <f t="shared" si="158"/>
        <v>0</v>
      </c>
    </row>
    <row r="10120" spans="1:10" x14ac:dyDescent="0.25">
      <c r="A10120">
        <v>57</v>
      </c>
      <c r="B10120" s="1">
        <v>43993</v>
      </c>
      <c r="C10120">
        <v>14115</v>
      </c>
      <c r="D10120" s="11" t="s">
        <v>630</v>
      </c>
      <c r="E10120">
        <v>265.21014427387098</v>
      </c>
      <c r="F10120">
        <v>64.246194978336703</v>
      </c>
      <c r="G10120">
        <v>56.055858368464499</v>
      </c>
      <c r="H10120">
        <v>21.334708854275103</v>
      </c>
      <c r="I10120">
        <v>7.9086328972762407</v>
      </c>
      <c r="J10120">
        <f t="shared" si="158"/>
        <v>0</v>
      </c>
    </row>
    <row r="10121" spans="1:10" x14ac:dyDescent="0.25">
      <c r="A10121">
        <v>57</v>
      </c>
      <c r="B10121" s="1">
        <v>43994</v>
      </c>
      <c r="C10121">
        <v>14116</v>
      </c>
      <c r="D10121" s="11" t="s">
        <v>630</v>
      </c>
      <c r="E10121">
        <v>266.05778467261899</v>
      </c>
      <c r="F10121">
        <v>64.452963030254296</v>
      </c>
      <c r="G10121">
        <v>56.236902032359602</v>
      </c>
      <c r="H10121">
        <v>21.401351927213899</v>
      </c>
      <c r="I10121">
        <v>7.9338936816067598</v>
      </c>
      <c r="J10121">
        <f t="shared" si="158"/>
        <v>0</v>
      </c>
    </row>
    <row r="10122" spans="1:10" x14ac:dyDescent="0.25">
      <c r="A10122">
        <v>57</v>
      </c>
      <c r="B10122" s="1">
        <v>43995</v>
      </c>
      <c r="C10122">
        <v>14117</v>
      </c>
      <c r="D10122" s="11" t="s">
        <v>630</v>
      </c>
      <c r="E10122">
        <v>266.91066973404702</v>
      </c>
      <c r="F10122">
        <v>64.659985406645788</v>
      </c>
      <c r="G10122">
        <v>56.417693903262993</v>
      </c>
      <c r="H10122">
        <v>21.466661500338802</v>
      </c>
      <c r="I10122">
        <v>7.9586614195495304</v>
      </c>
      <c r="J10122">
        <f t="shared" si="158"/>
        <v>0</v>
      </c>
    </row>
    <row r="10123" spans="1:10" x14ac:dyDescent="0.25">
      <c r="A10123">
        <v>57</v>
      </c>
      <c r="B10123" s="1">
        <v>43996</v>
      </c>
      <c r="C10123">
        <v>14118</v>
      </c>
      <c r="D10123" s="11" t="s">
        <v>630</v>
      </c>
      <c r="E10123">
        <v>267.76618779526797</v>
      </c>
      <c r="F10123">
        <v>64.86669777325811</v>
      </c>
      <c r="G10123">
        <v>56.597768375840502</v>
      </c>
      <c r="H10123">
        <v>21.530791032861799</v>
      </c>
      <c r="I10123">
        <v>7.9829702658753208</v>
      </c>
      <c r="J10123">
        <f t="shared" si="158"/>
        <v>0</v>
      </c>
    </row>
    <row r="10124" spans="1:10" x14ac:dyDescent="0.25">
      <c r="A10124">
        <v>57</v>
      </c>
      <c r="B10124" s="1">
        <v>43997</v>
      </c>
      <c r="C10124">
        <v>14119</v>
      </c>
      <c r="D10124" s="11" t="s">
        <v>630</v>
      </c>
      <c r="E10124">
        <v>268.62179917460901</v>
      </c>
      <c r="F10124">
        <v>65.072679595121997</v>
      </c>
      <c r="G10124">
        <v>56.776815280422404</v>
      </c>
      <c r="H10124">
        <v>21.593906955777804</v>
      </c>
      <c r="I10124">
        <v>8.0068625344430302</v>
      </c>
      <c r="J10124">
        <f t="shared" si="158"/>
        <v>0</v>
      </c>
    </row>
    <row r="10125" spans="1:10" x14ac:dyDescent="0.25">
      <c r="A10125">
        <v>57</v>
      </c>
      <c r="B10125" s="1">
        <v>43998</v>
      </c>
      <c r="C10125">
        <v>14120</v>
      </c>
      <c r="D10125" s="11" t="s">
        <v>630</v>
      </c>
      <c r="E10125">
        <v>269.47505405279202</v>
      </c>
      <c r="F10125">
        <v>65.277560410509395</v>
      </c>
      <c r="G10125">
        <v>56.954583926893498</v>
      </c>
      <c r="H10125">
        <v>21.656112563017697</v>
      </c>
      <c r="I10125">
        <v>8.0303656612125494</v>
      </c>
      <c r="J10125">
        <f t="shared" si="158"/>
        <v>0</v>
      </c>
    </row>
    <row r="10126" spans="1:10" x14ac:dyDescent="0.25">
      <c r="A10126">
        <v>57</v>
      </c>
      <c r="B10126" s="1">
        <v>43999</v>
      </c>
      <c r="C10126">
        <v>14121</v>
      </c>
      <c r="D10126" s="11" t="s">
        <v>630</v>
      </c>
      <c r="E10126">
        <v>270.32378482112398</v>
      </c>
      <c r="F10126">
        <v>65.480998617217594</v>
      </c>
      <c r="G10126">
        <v>57.13085491323001</v>
      </c>
      <c r="H10126">
        <v>21.717522137150699</v>
      </c>
      <c r="I10126">
        <v>8.0535268305714194</v>
      </c>
      <c r="J10126">
        <f t="shared" si="158"/>
        <v>0</v>
      </c>
    </row>
    <row r="10127" spans="1:10" x14ac:dyDescent="0.25">
      <c r="A10127">
        <v>57</v>
      </c>
      <c r="B10127" s="1">
        <v>44000</v>
      </c>
      <c r="C10127">
        <v>14122</v>
      </c>
      <c r="D10127" s="11" t="s">
        <v>630</v>
      </c>
      <c r="E10127">
        <v>271.16620964499498</v>
      </c>
      <c r="F10127">
        <v>65.682706267973998</v>
      </c>
      <c r="G10127">
        <v>57.305457481921202</v>
      </c>
      <c r="H10127">
        <v>21.778273075994896</v>
      </c>
      <c r="I10127">
        <v>8.0764006089107099</v>
      </c>
      <c r="J10127">
        <f t="shared" si="158"/>
        <v>0</v>
      </c>
    </row>
    <row r="10128" spans="1:10" x14ac:dyDescent="0.25">
      <c r="A10128">
        <v>57</v>
      </c>
      <c r="B10128" s="1">
        <v>44001</v>
      </c>
      <c r="C10128">
        <v>14123</v>
      </c>
      <c r="D10128" s="11" t="s">
        <v>630</v>
      </c>
      <c r="E10128">
        <v>272.00093682543201</v>
      </c>
      <c r="F10128">
        <v>65.8824797883793</v>
      </c>
      <c r="G10128">
        <v>57.478290901046293</v>
      </c>
      <c r="H10128">
        <v>21.838487663189802</v>
      </c>
      <c r="I10128">
        <v>8.0990301965330094</v>
      </c>
      <c r="J10128">
        <f t="shared" si="158"/>
        <v>0</v>
      </c>
    </row>
    <row r="10129" spans="1:10" x14ac:dyDescent="0.25">
      <c r="A10129">
        <v>57</v>
      </c>
      <c r="B10129" s="1">
        <v>44002</v>
      </c>
      <c r="C10129">
        <v>14124</v>
      </c>
      <c r="D10129" s="11" t="s">
        <v>630</v>
      </c>
      <c r="E10129">
        <v>272.82691495884802</v>
      </c>
      <c r="F10129">
        <v>66.08016669605739</v>
      </c>
      <c r="G10129">
        <v>57.649286698371803</v>
      </c>
      <c r="H10129">
        <v>21.898228155894198</v>
      </c>
      <c r="I10129">
        <v>8.1214449689802688</v>
      </c>
      <c r="J10129">
        <f t="shared" si="158"/>
        <v>0</v>
      </c>
    </row>
    <row r="10130" spans="1:10" x14ac:dyDescent="0.25">
      <c r="A10130">
        <v>57</v>
      </c>
      <c r="B10130" s="1">
        <v>44003</v>
      </c>
      <c r="C10130">
        <v>14125</v>
      </c>
      <c r="D10130" s="11" t="s">
        <v>630</v>
      </c>
      <c r="E10130">
        <v>273.64350566569198</v>
      </c>
      <c r="F10130">
        <v>66.275667138424794</v>
      </c>
      <c r="G10130">
        <v>57.818409511730394</v>
      </c>
      <c r="H10130">
        <v>21.957565157147798</v>
      </c>
      <c r="I10130">
        <v>8.1436791723828215</v>
      </c>
      <c r="J10130">
        <f t="shared" si="158"/>
        <v>0</v>
      </c>
    </row>
    <row r="10131" spans="1:10" x14ac:dyDescent="0.25">
      <c r="A10131">
        <v>57</v>
      </c>
      <c r="B10131" s="1">
        <v>44004</v>
      </c>
      <c r="C10131">
        <v>14126</v>
      </c>
      <c r="D10131" s="11" t="s">
        <v>630</v>
      </c>
      <c r="E10131">
        <v>274.45056125221197</v>
      </c>
      <c r="F10131">
        <v>66.468953333991095</v>
      </c>
      <c r="G10131">
        <v>57.9856751383617</v>
      </c>
      <c r="H10131">
        <v>22.016561501576501</v>
      </c>
      <c r="I10131">
        <v>8.1657632852221802</v>
      </c>
      <c r="J10131">
        <f t="shared" si="158"/>
        <v>0</v>
      </c>
    </row>
    <row r="10132" spans="1:10" x14ac:dyDescent="0.25">
      <c r="A10132">
        <v>57</v>
      </c>
      <c r="B10132" s="1">
        <v>44005</v>
      </c>
      <c r="C10132">
        <v>14127</v>
      </c>
      <c r="D10132" s="11" t="s">
        <v>630</v>
      </c>
      <c r="E10132">
        <v>275.24817291162998</v>
      </c>
      <c r="F10132">
        <v>66.660018345494493</v>
      </c>
      <c r="G10132">
        <v>58.151098365312997</v>
      </c>
      <c r="H10132">
        <v>22.075073197277604</v>
      </c>
      <c r="I10132">
        <v>8.1876684395646802</v>
      </c>
      <c r="J10132">
        <f t="shared" si="158"/>
        <v>0</v>
      </c>
    </row>
    <row r="10133" spans="1:10" x14ac:dyDescent="0.25">
      <c r="A10133">
        <v>57</v>
      </c>
      <c r="B10133" s="1">
        <v>44006</v>
      </c>
      <c r="C10133">
        <v>14128</v>
      </c>
      <c r="D10133" s="11" t="s">
        <v>630</v>
      </c>
      <c r="E10133">
        <v>276.03617945070204</v>
      </c>
      <c r="F10133">
        <v>66.848807035861597</v>
      </c>
      <c r="G10133">
        <v>58.314621648432706</v>
      </c>
      <c r="H10133">
        <v>22.132670095850301</v>
      </c>
      <c r="I10133">
        <v>8.2092945934162298</v>
      </c>
      <c r="J10133">
        <f t="shared" si="158"/>
        <v>0</v>
      </c>
    </row>
    <row r="10134" spans="1:10" x14ac:dyDescent="0.25">
      <c r="A10134">
        <v>57</v>
      </c>
      <c r="B10134" s="1">
        <v>44007</v>
      </c>
      <c r="C10134">
        <v>14129</v>
      </c>
      <c r="D10134" s="11" t="s">
        <v>630</v>
      </c>
      <c r="E10134">
        <v>276.81385729070399</v>
      </c>
      <c r="F10134">
        <v>67.035155655097498</v>
      </c>
      <c r="G10134">
        <v>58.476059122717707</v>
      </c>
      <c r="H10134">
        <v>22.1887364073622</v>
      </c>
      <c r="I10134">
        <v>8.2304939539737312</v>
      </c>
      <c r="J10134">
        <f t="shared" si="158"/>
        <v>0</v>
      </c>
    </row>
    <row r="10135" spans="1:10" x14ac:dyDescent="0.25">
      <c r="A10135">
        <v>57</v>
      </c>
      <c r="B10135" s="1">
        <v>44008</v>
      </c>
      <c r="C10135">
        <v>14130</v>
      </c>
      <c r="D10135" s="11" t="s">
        <v>630</v>
      </c>
      <c r="E10135">
        <v>277.57973940512102</v>
      </c>
      <c r="F10135">
        <v>67.218696313103109</v>
      </c>
      <c r="G10135">
        <v>58.635017803384102</v>
      </c>
      <c r="H10135">
        <v>22.2424785141373</v>
      </c>
      <c r="I10135">
        <v>8.2510491319031303</v>
      </c>
      <c r="J10135">
        <f t="shared" si="158"/>
        <v>0</v>
      </c>
    </row>
    <row r="10136" spans="1:10" x14ac:dyDescent="0.25">
      <c r="A10136">
        <v>57</v>
      </c>
      <c r="B10136" s="1">
        <v>44009</v>
      </c>
      <c r="C10136">
        <v>14131</v>
      </c>
      <c r="D10136" s="11" t="s">
        <v>630</v>
      </c>
      <c r="E10136">
        <v>278.33156179503504</v>
      </c>
      <c r="F10136">
        <v>67.398781905318387</v>
      </c>
      <c r="G10136">
        <v>58.7908374155922</v>
      </c>
      <c r="H10136">
        <v>22.293045980025301</v>
      </c>
      <c r="I10136">
        <v>8.2706941700466601</v>
      </c>
      <c r="J10136">
        <f t="shared" si="158"/>
        <v>0</v>
      </c>
    </row>
    <row r="10137" spans="1:10" x14ac:dyDescent="0.25">
      <c r="A10137">
        <v>57</v>
      </c>
      <c r="B10137" s="1">
        <v>44010</v>
      </c>
      <c r="C10137">
        <v>14132</v>
      </c>
      <c r="D10137" s="11" t="s">
        <v>630</v>
      </c>
      <c r="E10137">
        <v>279.06592724230302</v>
      </c>
      <c r="F10137">
        <v>67.574396145049704</v>
      </c>
      <c r="G10137">
        <v>58.942507314348205</v>
      </c>
      <c r="H10137">
        <v>22.339331331686697</v>
      </c>
      <c r="I10137">
        <v>8.28907607169835</v>
      </c>
      <c r="J10137">
        <f t="shared" si="158"/>
        <v>0</v>
      </c>
    </row>
    <row r="10138" spans="1:10" x14ac:dyDescent="0.25">
      <c r="A10138">
        <v>57</v>
      </c>
      <c r="B10138" s="1">
        <v>44011</v>
      </c>
      <c r="C10138">
        <v>14133</v>
      </c>
      <c r="D10138" s="11" t="s">
        <v>630</v>
      </c>
      <c r="E10138">
        <v>279.77826193988699</v>
      </c>
      <c r="F10138">
        <v>67.744165520566597</v>
      </c>
      <c r="G10138">
        <v>59.088684115232105</v>
      </c>
      <c r="H10138">
        <v>22.380156184024401</v>
      </c>
      <c r="I10138">
        <v>8.3058026788884014</v>
      </c>
      <c r="J10138">
        <f t="shared" si="158"/>
        <v>0</v>
      </c>
    </row>
    <row r="10139" spans="1:10" x14ac:dyDescent="0.25">
      <c r="A10139">
        <v>57</v>
      </c>
      <c r="B10139" s="1">
        <v>44012</v>
      </c>
      <c r="C10139">
        <v>14134</v>
      </c>
      <c r="D10139" s="11" t="s">
        <v>630</v>
      </c>
      <c r="E10139">
        <v>280.46260425518398</v>
      </c>
      <c r="F10139">
        <v>67.906336568882509</v>
      </c>
      <c r="G10139">
        <v>59.227675010998496</v>
      </c>
      <c r="H10139">
        <v>22.414060153875603</v>
      </c>
      <c r="I10139">
        <v>8.3204039117592803</v>
      </c>
      <c r="J10139">
        <f t="shared" si="158"/>
        <v>0</v>
      </c>
    </row>
    <row r="10140" spans="1:10" x14ac:dyDescent="0.25">
      <c r="A10140">
        <v>57</v>
      </c>
      <c r="B10140" s="1">
        <v>44013</v>
      </c>
      <c r="C10140">
        <v>14135</v>
      </c>
      <c r="D10140" s="11" t="s">
        <v>630</v>
      </c>
      <c r="E10140">
        <v>281.11105891349303</v>
      </c>
      <c r="F10140">
        <v>68.058648815528002</v>
      </c>
      <c r="G10140">
        <v>59.357318922315997</v>
      </c>
      <c r="H10140">
        <v>22.439021524183602</v>
      </c>
      <c r="I10140">
        <v>8.3322373608952702</v>
      </c>
      <c r="J10140">
        <f t="shared" si="158"/>
        <v>0</v>
      </c>
    </row>
    <row r="10141" spans="1:10" x14ac:dyDescent="0.25">
      <c r="A10141">
        <v>57</v>
      </c>
      <c r="B10141" s="1">
        <v>44014</v>
      </c>
      <c r="C10141">
        <v>14136</v>
      </c>
      <c r="D10141" s="11" t="s">
        <v>630</v>
      </c>
      <c r="E10141">
        <v>281.71335330062601</v>
      </c>
      <c r="F10141">
        <v>68.198260371141103</v>
      </c>
      <c r="G10141">
        <v>59.474912330785706</v>
      </c>
      <c r="H10141">
        <v>22.452549436950303</v>
      </c>
      <c r="I10141">
        <v>8.3405338087801297</v>
      </c>
      <c r="J10141">
        <f t="shared" si="158"/>
        <v>0</v>
      </c>
    </row>
    <row r="10142" spans="1:10" x14ac:dyDescent="0.25">
      <c r="A10142">
        <v>57</v>
      </c>
      <c r="B10142" s="1">
        <v>44015</v>
      </c>
      <c r="C10142">
        <v>14137</v>
      </c>
      <c r="D10142" s="11" t="s">
        <v>630</v>
      </c>
      <c r="E10142">
        <v>282.25664177926899</v>
      </c>
      <c r="F10142">
        <v>68.321672108183293</v>
      </c>
      <c r="G10142">
        <v>59.577142365374797</v>
      </c>
      <c r="H10142">
        <v>22.451934572443701</v>
      </c>
      <c r="I10142">
        <v>8.3444351989563899</v>
      </c>
      <c r="J10142">
        <f t="shared" si="158"/>
        <v>0</v>
      </c>
    </row>
    <row r="10143" spans="1:10" x14ac:dyDescent="0.25">
      <c r="A10143">
        <v>57</v>
      </c>
      <c r="B10143" s="1">
        <v>44016</v>
      </c>
      <c r="C10143">
        <v>14138</v>
      </c>
      <c r="D10143" s="11" t="s">
        <v>630</v>
      </c>
      <c r="E10143">
        <v>282.72557242281698</v>
      </c>
      <c r="F10143">
        <v>68.424717815056894</v>
      </c>
      <c r="G10143">
        <v>59.660094729617008</v>
      </c>
      <c r="H10143">
        <v>22.434448788333999</v>
      </c>
      <c r="I10143">
        <v>8.3430115664074691</v>
      </c>
      <c r="J10143">
        <f t="shared" si="158"/>
        <v>0</v>
      </c>
    </row>
    <row r="10144" spans="1:10" x14ac:dyDescent="0.25">
      <c r="A10144">
        <v>57</v>
      </c>
      <c r="B10144" s="1">
        <v>44017</v>
      </c>
      <c r="C10144">
        <v>14139</v>
      </c>
      <c r="D10144" s="11" t="s">
        <v>630</v>
      </c>
      <c r="E10144">
        <v>283.10268816761004</v>
      </c>
      <c r="F10144">
        <v>68.502626137570402</v>
      </c>
      <c r="G10144">
        <v>59.719329450019295</v>
      </c>
      <c r="H10144">
        <v>22.397754004005801</v>
      </c>
      <c r="I10144">
        <v>8.3353751943117</v>
      </c>
      <c r="J10144">
        <f t="shared" si="158"/>
        <v>0</v>
      </c>
    </row>
    <row r="10145" spans="1:10" x14ac:dyDescent="0.25">
      <c r="A10145">
        <v>57</v>
      </c>
      <c r="B10145" s="1">
        <v>44018</v>
      </c>
      <c r="C10145">
        <v>14140</v>
      </c>
      <c r="D10145" s="11" t="s">
        <v>630</v>
      </c>
      <c r="E10145">
        <v>283.368619079859</v>
      </c>
      <c r="F10145">
        <v>68.550100164628901</v>
      </c>
      <c r="G10145">
        <v>59.749965279764702</v>
      </c>
      <c r="H10145">
        <v>22.339620848239697</v>
      </c>
      <c r="I10145">
        <v>8.320639645826251</v>
      </c>
      <c r="J10145">
        <f t="shared" si="158"/>
        <v>0</v>
      </c>
    </row>
    <row r="10146" spans="1:10" x14ac:dyDescent="0.25">
      <c r="A10146">
        <v>57</v>
      </c>
      <c r="B10146" s="1">
        <v>44019</v>
      </c>
      <c r="C10146">
        <v>14141</v>
      </c>
      <c r="D10146" s="11" t="s">
        <v>630</v>
      </c>
      <c r="E10146">
        <v>283.50226822714802</v>
      </c>
      <c r="F10146">
        <v>68.561434490643705</v>
      </c>
      <c r="G10146">
        <v>59.7467975873139</v>
      </c>
      <c r="H10146">
        <v>22.257735643811497</v>
      </c>
      <c r="I10146">
        <v>8.297894968928059</v>
      </c>
      <c r="J10146">
        <f t="shared" si="158"/>
        <v>0</v>
      </c>
    </row>
    <row r="10147" spans="1:10" x14ac:dyDescent="0.25">
      <c r="A10147">
        <v>57</v>
      </c>
      <c r="B10147" s="1">
        <v>44020</v>
      </c>
      <c r="C10147">
        <v>14142</v>
      </c>
      <c r="D10147" s="11" t="s">
        <v>630</v>
      </c>
      <c r="E10147">
        <v>283.481287480574</v>
      </c>
      <c r="F10147">
        <v>68.530726662001499</v>
      </c>
      <c r="G10147">
        <v>59.7044977048714</v>
      </c>
      <c r="H10147">
        <v>22.149965211014599</v>
      </c>
      <c r="I10147">
        <v>8.2663234047983494</v>
      </c>
      <c r="J10147">
        <f t="shared" si="158"/>
        <v>0</v>
      </c>
    </row>
    <row r="10148" spans="1:10" x14ac:dyDescent="0.25">
      <c r="A10148">
        <v>57</v>
      </c>
      <c r="B10148" s="1">
        <v>44021</v>
      </c>
      <c r="C10148">
        <v>14143</v>
      </c>
      <c r="D10148" s="11" t="s">
        <v>630</v>
      </c>
      <c r="E10148">
        <v>283.28247870176699</v>
      </c>
      <c r="F10148">
        <v>68.452027450344104</v>
      </c>
      <c r="G10148">
        <v>59.617753606226103</v>
      </c>
      <c r="H10148">
        <v>22.014404040799199</v>
      </c>
      <c r="I10148">
        <v>8.2251776229158402</v>
      </c>
      <c r="J10148">
        <f t="shared" si="158"/>
        <v>0</v>
      </c>
    </row>
    <row r="10149" spans="1:10" x14ac:dyDescent="0.25">
      <c r="A10149">
        <v>57</v>
      </c>
      <c r="B10149" s="1">
        <v>44022</v>
      </c>
      <c r="C10149">
        <v>14144</v>
      </c>
      <c r="D10149" s="11" t="s">
        <v>630</v>
      </c>
      <c r="E10149">
        <v>282.88168113792597</v>
      </c>
      <c r="F10149">
        <v>68.319310168732102</v>
      </c>
      <c r="G10149">
        <v>59.481233084646597</v>
      </c>
      <c r="H10149">
        <v>21.848910389123201</v>
      </c>
      <c r="I10149">
        <v>8.1736406241816404</v>
      </c>
      <c r="J10149">
        <f t="shared" si="158"/>
        <v>0</v>
      </c>
    </row>
    <row r="10150" spans="1:10" x14ac:dyDescent="0.25">
      <c r="A10150">
        <v>57</v>
      </c>
      <c r="B10150" s="1">
        <v>44023</v>
      </c>
      <c r="C10150">
        <v>14145</v>
      </c>
      <c r="D10150" s="11" t="s">
        <v>630</v>
      </c>
      <c r="E10150">
        <v>282.25374444304498</v>
      </c>
      <c r="F10150">
        <v>68.12642535815371</v>
      </c>
      <c r="G10150">
        <v>59.289527305111896</v>
      </c>
      <c r="H10150">
        <v>21.651379220677001</v>
      </c>
      <c r="I10150">
        <v>8.1109262637139103</v>
      </c>
      <c r="J10150">
        <f t="shared" si="158"/>
        <v>0</v>
      </c>
    </row>
    <row r="10151" spans="1:10" x14ac:dyDescent="0.25">
      <c r="A10151">
        <v>57</v>
      </c>
      <c r="B10151" s="1">
        <v>44024</v>
      </c>
      <c r="C10151">
        <v>14146</v>
      </c>
      <c r="D10151" s="11" t="s">
        <v>630</v>
      </c>
      <c r="E10151">
        <v>281.37315923308898</v>
      </c>
      <c r="F10151">
        <v>67.867246879885002</v>
      </c>
      <c r="G10151">
        <v>59.037284565475396</v>
      </c>
      <c r="H10151">
        <v>21.420201088423603</v>
      </c>
      <c r="I10151">
        <v>8.0364006306557911</v>
      </c>
      <c r="J10151">
        <f t="shared" si="158"/>
        <v>0</v>
      </c>
    </row>
    <row r="10152" spans="1:10" x14ac:dyDescent="0.25">
      <c r="A10152">
        <v>57</v>
      </c>
      <c r="B10152" s="1">
        <v>44025</v>
      </c>
      <c r="C10152">
        <v>14147</v>
      </c>
      <c r="D10152" s="11" t="s">
        <v>630</v>
      </c>
      <c r="E10152">
        <v>280.21481849994001</v>
      </c>
      <c r="F10152">
        <v>67.535840912915901</v>
      </c>
      <c r="G10152">
        <v>58.719384749942996</v>
      </c>
      <c r="H10152">
        <v>21.154437407668699</v>
      </c>
      <c r="I10152">
        <v>7.9495707503490589</v>
      </c>
      <c r="J10152">
        <f t="shared" si="158"/>
        <v>0</v>
      </c>
    </row>
    <row r="10153" spans="1:10" x14ac:dyDescent="0.25">
      <c r="A10153">
        <v>57</v>
      </c>
      <c r="B10153" s="1">
        <v>44026</v>
      </c>
      <c r="C10153">
        <v>14148</v>
      </c>
      <c r="D10153" s="11" t="s">
        <v>630</v>
      </c>
      <c r="E10153">
        <v>278.75516613008898</v>
      </c>
      <c r="F10153">
        <v>67.126703418575602</v>
      </c>
      <c r="G10153">
        <v>58.331167860892705</v>
      </c>
      <c r="H10153">
        <v>20.854132264562701</v>
      </c>
      <c r="I10153">
        <v>7.85019588330199</v>
      </c>
      <c r="J10153">
        <f t="shared" si="158"/>
        <v>0</v>
      </c>
    </row>
    <row r="10154" spans="1:10" x14ac:dyDescent="0.25">
      <c r="A10154">
        <v>57</v>
      </c>
      <c r="B10154" s="1">
        <v>44027</v>
      </c>
      <c r="C10154">
        <v>14149</v>
      </c>
      <c r="D10154" s="11" t="s">
        <v>630</v>
      </c>
      <c r="E10154">
        <v>276.97331296900398</v>
      </c>
      <c r="F10154">
        <v>66.6349719358724</v>
      </c>
      <c r="G10154">
        <v>57.868628586963602</v>
      </c>
      <c r="H10154">
        <v>20.520128423557502</v>
      </c>
      <c r="I10154">
        <v>7.7382960227439996</v>
      </c>
      <c r="J10154">
        <f t="shared" si="158"/>
        <v>0</v>
      </c>
    </row>
    <row r="10155" spans="1:10" x14ac:dyDescent="0.25">
      <c r="A10155">
        <v>57</v>
      </c>
      <c r="B10155" s="1">
        <v>44028</v>
      </c>
      <c r="C10155">
        <v>14150</v>
      </c>
      <c r="D10155" s="11" t="s">
        <v>630</v>
      </c>
      <c r="E10155">
        <v>274.852467589117</v>
      </c>
      <c r="F10155">
        <v>66.056865310862392</v>
      </c>
      <c r="G10155">
        <v>57.328827055965299</v>
      </c>
      <c r="H10155">
        <v>20.154323872635501</v>
      </c>
      <c r="I10155">
        <v>7.6142375696713493</v>
      </c>
      <c r="J10155">
        <f t="shared" si="158"/>
        <v>0</v>
      </c>
    </row>
    <row r="10156" spans="1:10" x14ac:dyDescent="0.25">
      <c r="A10156">
        <v>57</v>
      </c>
      <c r="B10156" s="1">
        <v>44029</v>
      </c>
      <c r="C10156">
        <v>14151</v>
      </c>
      <c r="D10156" s="11" t="s">
        <v>630</v>
      </c>
      <c r="E10156">
        <v>272.38063148399698</v>
      </c>
      <c r="F10156">
        <v>65.390000520013501</v>
      </c>
      <c r="G10156">
        <v>56.710158705098493</v>
      </c>
      <c r="H10156">
        <v>19.759177029663501</v>
      </c>
      <c r="I10156">
        <v>7.4786458456515597</v>
      </c>
      <c r="J10156">
        <f t="shared" si="158"/>
        <v>0</v>
      </c>
    </row>
    <row r="10157" spans="1:10" x14ac:dyDescent="0.25">
      <c r="A10157">
        <v>57</v>
      </c>
      <c r="B10157" s="1">
        <v>44030</v>
      </c>
      <c r="C10157">
        <v>14152</v>
      </c>
      <c r="D10157" s="11" t="s">
        <v>630</v>
      </c>
      <c r="E10157">
        <v>269.551015190116</v>
      </c>
      <c r="F10157">
        <v>64.633545103737788</v>
      </c>
      <c r="G10157">
        <v>56.012468160139207</v>
      </c>
      <c r="H10157">
        <v>19.337644851807102</v>
      </c>
      <c r="I10157">
        <v>7.3323674692309595</v>
      </c>
      <c r="J10157">
        <f t="shared" si="158"/>
        <v>0</v>
      </c>
    </row>
    <row r="10158" spans="1:10" x14ac:dyDescent="0.25">
      <c r="A10158">
        <v>57</v>
      </c>
      <c r="B10158" s="1">
        <v>44031</v>
      </c>
      <c r="C10158">
        <v>14153</v>
      </c>
      <c r="D10158" s="11" t="s">
        <v>630</v>
      </c>
      <c r="E10158">
        <v>266.36233880950903</v>
      </c>
      <c r="F10158">
        <v>63.788378483394297</v>
      </c>
      <c r="G10158">
        <v>55.237171819705402</v>
      </c>
      <c r="H10158">
        <v>18.893390548850299</v>
      </c>
      <c r="I10158">
        <v>7.1765534386527898</v>
      </c>
      <c r="J10158">
        <f t="shared" si="158"/>
        <v>0</v>
      </c>
    </row>
    <row r="10159" spans="1:10" x14ac:dyDescent="0.25">
      <c r="A10159">
        <v>57</v>
      </c>
      <c r="B10159" s="1">
        <v>44032</v>
      </c>
      <c r="C10159">
        <v>14154</v>
      </c>
      <c r="D10159" s="11" t="s">
        <v>630</v>
      </c>
      <c r="E10159">
        <v>262.81938810168998</v>
      </c>
      <c r="F10159">
        <v>62.857124899478599</v>
      </c>
      <c r="G10159">
        <v>54.387273178395503</v>
      </c>
      <c r="H10159">
        <v>18.430915810505802</v>
      </c>
      <c r="I10159">
        <v>7.0126332814263401</v>
      </c>
      <c r="J10159">
        <f t="shared" si="158"/>
        <v>0</v>
      </c>
    </row>
    <row r="10160" spans="1:10" x14ac:dyDescent="0.25">
      <c r="A10160">
        <v>57</v>
      </c>
      <c r="B10160" s="1">
        <v>44033</v>
      </c>
      <c r="C10160">
        <v>14155</v>
      </c>
      <c r="D10160" s="11" t="s">
        <v>630</v>
      </c>
      <c r="E10160">
        <v>258.93349889683702</v>
      </c>
      <c r="F10160">
        <v>61.84410763864679</v>
      </c>
      <c r="G10160">
        <v>53.467313755010395</v>
      </c>
      <c r="H10160">
        <v>17.955288060081301</v>
      </c>
      <c r="I10160">
        <v>6.8422388589966001</v>
      </c>
      <c r="J10160">
        <f t="shared" si="158"/>
        <v>0</v>
      </c>
    </row>
    <row r="10161" spans="1:10" x14ac:dyDescent="0.25">
      <c r="A10161">
        <v>57</v>
      </c>
      <c r="B10161" s="1">
        <v>44034</v>
      </c>
      <c r="C10161">
        <v>14156</v>
      </c>
      <c r="D10161" s="11" t="s">
        <v>630</v>
      </c>
      <c r="E10161">
        <v>254.72260861664799</v>
      </c>
      <c r="F10161">
        <v>60.755248942760801</v>
      </c>
      <c r="G10161">
        <v>52.483254830326793</v>
      </c>
      <c r="H10161">
        <v>17.471949630697697</v>
      </c>
      <c r="I10161">
        <v>6.6671810903838802</v>
      </c>
      <c r="J10161">
        <f t="shared" si="158"/>
        <v>0</v>
      </c>
    </row>
    <row r="10162" spans="1:10" x14ac:dyDescent="0.25">
      <c r="A10162">
        <v>57</v>
      </c>
      <c r="B10162" s="1">
        <v>44035</v>
      </c>
      <c r="C10162">
        <v>14157</v>
      </c>
      <c r="D10162" s="11" t="s">
        <v>630</v>
      </c>
      <c r="E10162">
        <v>250.21161125004397</v>
      </c>
      <c r="F10162">
        <v>59.598193724423197</v>
      </c>
      <c r="G10162">
        <v>51.442573100735501</v>
      </c>
      <c r="H10162">
        <v>16.986956050429701</v>
      </c>
      <c r="I10162">
        <v>6.4895258714200104</v>
      </c>
      <c r="J10162">
        <f t="shared" si="158"/>
        <v>0</v>
      </c>
    </row>
    <row r="10163" spans="1:10" x14ac:dyDescent="0.25">
      <c r="A10163">
        <v>57</v>
      </c>
      <c r="B10163" s="1">
        <v>44036</v>
      </c>
      <c r="C10163">
        <v>14158</v>
      </c>
      <c r="D10163" s="11" t="s">
        <v>630</v>
      </c>
      <c r="E10163">
        <v>245.43251363224999</v>
      </c>
      <c r="F10163">
        <v>58.382263055407201</v>
      </c>
      <c r="G10163">
        <v>50.354202451652895</v>
      </c>
      <c r="H10163">
        <v>16.5064942241167</v>
      </c>
      <c r="I10163">
        <v>6.3114399206128393</v>
      </c>
      <c r="J10163">
        <f t="shared" si="158"/>
        <v>0</v>
      </c>
    </row>
    <row r="10164" spans="1:10" x14ac:dyDescent="0.25">
      <c r="A10164">
        <v>57</v>
      </c>
      <c r="B10164" s="1">
        <v>44037</v>
      </c>
      <c r="C10164">
        <v>14159</v>
      </c>
      <c r="D10164" s="11" t="s">
        <v>630</v>
      </c>
      <c r="E10164">
        <v>240.42424963794201</v>
      </c>
      <c r="F10164">
        <v>57.118309305739899</v>
      </c>
      <c r="G10164">
        <v>49.2283846190658</v>
      </c>
      <c r="H10164">
        <v>16.0368131038644</v>
      </c>
      <c r="I10164">
        <v>6.1351504620283794</v>
      </c>
      <c r="J10164">
        <f t="shared" si="158"/>
        <v>0</v>
      </c>
    </row>
    <row r="10165" spans="1:10" x14ac:dyDescent="0.25">
      <c r="A10165">
        <v>57</v>
      </c>
      <c r="B10165" s="1">
        <v>44038</v>
      </c>
      <c r="C10165">
        <v>14160</v>
      </c>
      <c r="D10165" s="11" t="s">
        <v>630</v>
      </c>
      <c r="E10165">
        <v>235.23207218761601</v>
      </c>
      <c r="F10165">
        <v>55.818588085431799</v>
      </c>
      <c r="G10165">
        <v>48.076515300118402</v>
      </c>
      <c r="H10165">
        <v>15.5840894299907</v>
      </c>
      <c r="I10165">
        <v>5.9629398731239398</v>
      </c>
      <c r="J10165">
        <f t="shared" si="158"/>
        <v>0</v>
      </c>
    </row>
    <row r="10166" spans="1:10" x14ac:dyDescent="0.25">
      <c r="A10166">
        <v>57</v>
      </c>
      <c r="B10166" s="1">
        <v>44039</v>
      </c>
      <c r="C10166">
        <v>14161</v>
      </c>
      <c r="D10166" s="11" t="s">
        <v>630</v>
      </c>
      <c r="E10166">
        <v>229.90699619836002</v>
      </c>
      <c r="F10166">
        <v>54.496626114910299</v>
      </c>
      <c r="G10166">
        <v>46.911009144693502</v>
      </c>
      <c r="H10166">
        <v>15.154496888286801</v>
      </c>
      <c r="I10166">
        <v>5.7971054796406509</v>
      </c>
      <c r="J10166">
        <f t="shared" si="158"/>
        <v>0</v>
      </c>
    </row>
    <row r="10167" spans="1:10" x14ac:dyDescent="0.25">
      <c r="A10167">
        <v>57</v>
      </c>
      <c r="B10167" s="1">
        <v>44040</v>
      </c>
      <c r="C10167">
        <v>14162</v>
      </c>
      <c r="D10167" s="11" t="s">
        <v>630</v>
      </c>
      <c r="E10167">
        <v>224.50491289372601</v>
      </c>
      <c r="F10167">
        <v>53.167036388713505</v>
      </c>
      <c r="G10167">
        <v>45.745128103077498</v>
      </c>
      <c r="H10167">
        <v>14.7540568828956</v>
      </c>
      <c r="I10167">
        <v>5.63991362348525</v>
      </c>
      <c r="J10167">
        <f t="shared" si="158"/>
        <v>0</v>
      </c>
    </row>
    <row r="10168" spans="1:10" x14ac:dyDescent="0.25">
      <c r="A10168">
        <v>57</v>
      </c>
      <c r="B10168" s="1">
        <v>44041</v>
      </c>
      <c r="C10168">
        <v>14163</v>
      </c>
      <c r="D10168" s="11" t="s">
        <v>630</v>
      </c>
      <c r="E10168">
        <v>219.08531391593499</v>
      </c>
      <c r="F10168">
        <v>51.845125224938705</v>
      </c>
      <c r="G10168">
        <v>44.592611072272206</v>
      </c>
      <c r="H10168">
        <v>14.388198508342901</v>
      </c>
      <c r="I10168">
        <v>5.4934726180845201</v>
      </c>
      <c r="J10168">
        <f t="shared" si="158"/>
        <v>0</v>
      </c>
    </row>
    <row r="10169" spans="1:10" x14ac:dyDescent="0.25">
      <c r="A10169">
        <v>57</v>
      </c>
      <c r="B10169" s="1">
        <v>44042</v>
      </c>
      <c r="C10169">
        <v>14164</v>
      </c>
      <c r="D10169" s="11" t="s">
        <v>630</v>
      </c>
      <c r="E10169">
        <v>213.710292979066</v>
      </c>
      <c r="F10169">
        <v>50.546657798402393</v>
      </c>
      <c r="G10169">
        <v>43.467469405037605</v>
      </c>
      <c r="H10169">
        <v>14.062020211418801</v>
      </c>
      <c r="I10169">
        <v>5.3598070174911401</v>
      </c>
      <c r="J10169">
        <f t="shared" si="158"/>
        <v>0</v>
      </c>
    </row>
    <row r="10170" spans="1:10" x14ac:dyDescent="0.25">
      <c r="A10170">
        <v>57</v>
      </c>
      <c r="B10170" s="1">
        <v>44043</v>
      </c>
      <c r="C10170">
        <v>14165</v>
      </c>
      <c r="D10170" s="11" t="s">
        <v>630</v>
      </c>
      <c r="E10170">
        <v>208.44389544971901</v>
      </c>
      <c r="F10170">
        <v>49.287658509538602</v>
      </c>
      <c r="G10170">
        <v>42.383816197457207</v>
      </c>
      <c r="H10170">
        <v>13.780342089457701</v>
      </c>
      <c r="I10170">
        <v>5.2408529523322898</v>
      </c>
      <c r="J10170">
        <f t="shared" si="158"/>
        <v>0</v>
      </c>
    </row>
    <row r="10171" spans="1:10" x14ac:dyDescent="0.25">
      <c r="A10171">
        <v>57</v>
      </c>
      <c r="B10171" s="1">
        <v>44044</v>
      </c>
      <c r="C10171">
        <v>14166</v>
      </c>
      <c r="D10171" s="11" t="s">
        <v>630</v>
      </c>
      <c r="E10171">
        <v>203.351267176828</v>
      </c>
      <c r="F10171">
        <v>48.084106742879108</v>
      </c>
      <c r="G10171">
        <v>41.355612148856103</v>
      </c>
      <c r="H10171">
        <v>13.547487304552501</v>
      </c>
      <c r="I10171">
        <v>5.1383503519673894</v>
      </c>
      <c r="J10171">
        <f t="shared" si="158"/>
        <v>0</v>
      </c>
    </row>
    <row r="10172" spans="1:10" x14ac:dyDescent="0.25">
      <c r="A10172">
        <v>57</v>
      </c>
      <c r="B10172" s="1">
        <v>44045</v>
      </c>
      <c r="C10172">
        <v>14167</v>
      </c>
      <c r="D10172" s="11" t="s">
        <v>630</v>
      </c>
      <c r="E10172">
        <v>198.49765730187099</v>
      </c>
      <c r="F10172">
        <v>46.9517114571481</v>
      </c>
      <c r="G10172">
        <v>40.396467249543498</v>
      </c>
      <c r="H10172">
        <v>13.3673049502883</v>
      </c>
      <c r="I10172">
        <v>5.0538800185372805</v>
      </c>
      <c r="J10172">
        <f t="shared" si="158"/>
        <v>0</v>
      </c>
    </row>
    <row r="10173" spans="1:10" x14ac:dyDescent="0.25">
      <c r="A10173">
        <v>57</v>
      </c>
      <c r="B10173" s="1">
        <v>44046</v>
      </c>
      <c r="C10173">
        <v>14168</v>
      </c>
      <c r="D10173" s="11" t="s">
        <v>630</v>
      </c>
      <c r="E10173">
        <v>193.94743222632499</v>
      </c>
      <c r="F10173">
        <v>45.905760753553203</v>
      </c>
      <c r="G10173">
        <v>39.519513974268897</v>
      </c>
      <c r="H10173">
        <v>13.243263935758801</v>
      </c>
      <c r="I10173">
        <v>4.9888935630756395</v>
      </c>
      <c r="J10173">
        <f t="shared" si="158"/>
        <v>0</v>
      </c>
    </row>
    <row r="10174" spans="1:10" x14ac:dyDescent="0.25">
      <c r="A10174">
        <v>57</v>
      </c>
      <c r="B10174" s="1">
        <v>44047</v>
      </c>
      <c r="C10174">
        <v>14169</v>
      </c>
      <c r="D10174" s="11" t="s">
        <v>630</v>
      </c>
      <c r="E10174">
        <v>189.76336049364102</v>
      </c>
      <c r="F10174">
        <v>44.961022995462997</v>
      </c>
      <c r="G10174">
        <v>38.737344990811003</v>
      </c>
      <c r="H10174">
        <v>13.178419582034099</v>
      </c>
      <c r="I10174">
        <v>4.9446788278077101</v>
      </c>
      <c r="J10174">
        <f t="shared" si="158"/>
        <v>0</v>
      </c>
    </row>
    <row r="10175" spans="1:10" x14ac:dyDescent="0.25">
      <c r="A10175">
        <v>57</v>
      </c>
      <c r="B10175" s="1">
        <v>44048</v>
      </c>
      <c r="C10175">
        <v>14170</v>
      </c>
      <c r="D10175" s="11" t="s">
        <v>630</v>
      </c>
      <c r="E10175">
        <v>186.00576600477402</v>
      </c>
      <c r="F10175">
        <v>44.131529795715998</v>
      </c>
      <c r="G10175">
        <v>38.061836061848901</v>
      </c>
      <c r="H10175">
        <v>13.1752587808746</v>
      </c>
      <c r="I10175">
        <v>4.9223235689538605</v>
      </c>
      <c r="J10175">
        <f t="shared" si="158"/>
        <v>0</v>
      </c>
    </row>
    <row r="10176" spans="1:10" x14ac:dyDescent="0.25">
      <c r="A10176">
        <v>57</v>
      </c>
      <c r="B10176" s="1">
        <v>44049</v>
      </c>
      <c r="C10176">
        <v>14171</v>
      </c>
      <c r="D10176" s="11" t="s">
        <v>630</v>
      </c>
      <c r="E10176">
        <v>182.73199790184299</v>
      </c>
      <c r="F10176">
        <v>43.430495693646499</v>
      </c>
      <c r="G10176">
        <v>37.504094487332296</v>
      </c>
      <c r="H10176">
        <v>13.2361203297574</v>
      </c>
      <c r="I10176">
        <v>4.9228327038403199</v>
      </c>
      <c r="J10176">
        <f t="shared" si="158"/>
        <v>0</v>
      </c>
    </row>
    <row r="10177" spans="1:10" x14ac:dyDescent="0.25">
      <c r="A10177">
        <v>57</v>
      </c>
      <c r="B10177" s="1">
        <v>44050</v>
      </c>
      <c r="C10177">
        <v>14172</v>
      </c>
      <c r="D10177" s="11" t="s">
        <v>630</v>
      </c>
      <c r="E10177">
        <v>179.99633463037497</v>
      </c>
      <c r="F10177">
        <v>42.8703291983133</v>
      </c>
      <c r="G10177">
        <v>37.074494125907897</v>
      </c>
      <c r="H10177">
        <v>13.363263925675199</v>
      </c>
      <c r="I10177">
        <v>4.9471417154933004</v>
      </c>
      <c r="J10177">
        <f t="shared" si="158"/>
        <v>0</v>
      </c>
    </row>
    <row r="10178" spans="1:10" x14ac:dyDescent="0.25">
      <c r="A10178">
        <v>57</v>
      </c>
      <c r="B10178" s="1">
        <v>44051</v>
      </c>
      <c r="C10178">
        <v>14173</v>
      </c>
      <c r="D10178" s="11" t="s">
        <v>630</v>
      </c>
      <c r="E10178">
        <v>177.85004686779399</v>
      </c>
      <c r="F10178">
        <v>42.462627835801896</v>
      </c>
      <c r="G10178">
        <v>36.782706375383704</v>
      </c>
      <c r="H10178">
        <v>13.559016102061699</v>
      </c>
      <c r="I10178">
        <v>4.9961349338324696</v>
      </c>
      <c r="J10178">
        <f t="shared" ref="J10178:J10241" si="159">_xlfn.IFNA(INDEX($O$2:$O$53,MATCH(D10178,$N$2:$N$53,0)),0)</f>
        <v>0</v>
      </c>
    </row>
    <row r="10179" spans="1:10" x14ac:dyDescent="0.25">
      <c r="A10179">
        <v>57</v>
      </c>
      <c r="B10179" s="1">
        <v>44052</v>
      </c>
      <c r="C10179">
        <v>14174</v>
      </c>
      <c r="D10179" s="11" t="s">
        <v>630</v>
      </c>
      <c r="E10179">
        <v>176.340981071724</v>
      </c>
      <c r="F10179">
        <v>42.218125242419603</v>
      </c>
      <c r="G10179">
        <v>36.637655764631702</v>
      </c>
      <c r="H10179">
        <v>13.8252460143432</v>
      </c>
      <c r="I10179">
        <v>5.0705636128862999</v>
      </c>
      <c r="J10179">
        <f t="shared" si="159"/>
        <v>0</v>
      </c>
    </row>
    <row r="10180" spans="1:10" x14ac:dyDescent="0.25">
      <c r="A10180">
        <v>57</v>
      </c>
      <c r="B10180" s="1">
        <v>44053</v>
      </c>
      <c r="C10180">
        <v>14175</v>
      </c>
      <c r="D10180" s="11" t="s">
        <v>630</v>
      </c>
      <c r="E10180">
        <v>175.51319363632598</v>
      </c>
      <c r="F10180">
        <v>42.146676597514102</v>
      </c>
      <c r="G10180">
        <v>36.647509678705603</v>
      </c>
      <c r="H10180">
        <v>14.1634184306604</v>
      </c>
      <c r="I10180">
        <v>5.17106755059985</v>
      </c>
      <c r="J10180">
        <f t="shared" si="159"/>
        <v>0</v>
      </c>
    </row>
    <row r="10181" spans="1:10" x14ac:dyDescent="0.25">
      <c r="A10181">
        <v>57</v>
      </c>
      <c r="B10181" s="1">
        <v>44054</v>
      </c>
      <c r="C10181">
        <v>14176</v>
      </c>
      <c r="D10181" s="11" t="s">
        <v>630</v>
      </c>
      <c r="E10181">
        <v>175.406968330952</v>
      </c>
      <c r="F10181">
        <v>42.257374053250501</v>
      </c>
      <c r="G10181">
        <v>36.819789560164502</v>
      </c>
      <c r="H10181">
        <v>14.5748213942309</v>
      </c>
      <c r="I10181">
        <v>5.2982499691578298</v>
      </c>
      <c r="J10181">
        <f t="shared" si="159"/>
        <v>0</v>
      </c>
    </row>
    <row r="10182" spans="1:10" x14ac:dyDescent="0.25">
      <c r="A10182">
        <v>57</v>
      </c>
      <c r="B10182" s="1">
        <v>44055</v>
      </c>
      <c r="C10182">
        <v>14177</v>
      </c>
      <c r="D10182" s="11" t="s">
        <v>630</v>
      </c>
      <c r="E10182">
        <v>176.05857152496102</v>
      </c>
      <c r="F10182">
        <v>42.558383238839205</v>
      </c>
      <c r="G10182">
        <v>37.161221229266502</v>
      </c>
      <c r="H10182">
        <v>15.060162134252801</v>
      </c>
      <c r="I10182">
        <v>5.4525128780940104</v>
      </c>
      <c r="J10182">
        <f t="shared" si="159"/>
        <v>0</v>
      </c>
    </row>
    <row r="10183" spans="1:10" x14ac:dyDescent="0.25">
      <c r="A10183">
        <v>57</v>
      </c>
      <c r="B10183" s="1">
        <v>44056</v>
      </c>
      <c r="C10183">
        <v>14178</v>
      </c>
      <c r="D10183" s="11" t="s">
        <v>630</v>
      </c>
      <c r="E10183">
        <v>177.49906021156701</v>
      </c>
      <c r="F10183">
        <v>43.056578964240501</v>
      </c>
      <c r="G10183">
        <v>37.677378254197897</v>
      </c>
      <c r="H10183">
        <v>15.618743979003501</v>
      </c>
      <c r="I10183">
        <v>5.6338558205555591</v>
      </c>
      <c r="J10183">
        <f t="shared" si="159"/>
        <v>0</v>
      </c>
    </row>
    <row r="10184" spans="1:10" x14ac:dyDescent="0.25">
      <c r="A10184">
        <v>57</v>
      </c>
      <c r="B10184" s="1">
        <v>44057</v>
      </c>
      <c r="C10184">
        <v>14179</v>
      </c>
      <c r="D10184" s="11" t="s">
        <v>630</v>
      </c>
      <c r="E10184">
        <v>179.752769126272</v>
      </c>
      <c r="F10184">
        <v>43.757158542732498</v>
      </c>
      <c r="G10184">
        <v>38.372282635723103</v>
      </c>
      <c r="H10184">
        <v>16.248206813412899</v>
      </c>
      <c r="I10184">
        <v>5.84183765197331</v>
      </c>
      <c r="J10184">
        <f t="shared" si="159"/>
        <v>0</v>
      </c>
    </row>
    <row r="10185" spans="1:10" x14ac:dyDescent="0.25">
      <c r="A10185">
        <v>57</v>
      </c>
      <c r="B10185" s="1">
        <v>44058</v>
      </c>
      <c r="C10185">
        <v>14180</v>
      </c>
      <c r="D10185" s="11" t="s">
        <v>630</v>
      </c>
      <c r="E10185">
        <v>182.83554450324701</v>
      </c>
      <c r="F10185">
        <v>44.663171744619</v>
      </c>
      <c r="G10185">
        <v>39.247942368441002</v>
      </c>
      <c r="H10185">
        <v>16.943988136809899</v>
      </c>
      <c r="I10185">
        <v>6.0753922638409694</v>
      </c>
      <c r="J10185">
        <f t="shared" si="159"/>
        <v>0</v>
      </c>
    </row>
    <row r="10186" spans="1:10" x14ac:dyDescent="0.25">
      <c r="A10186">
        <v>57</v>
      </c>
      <c r="B10186" s="1">
        <v>44059</v>
      </c>
      <c r="C10186">
        <v>14181</v>
      </c>
      <c r="D10186" s="11" t="s">
        <v>630</v>
      </c>
      <c r="E10186">
        <v>186.752870677836</v>
      </c>
      <c r="F10186">
        <v>45.774914704526502</v>
      </c>
      <c r="G10186">
        <v>40.303779576072898</v>
      </c>
      <c r="H10186">
        <v>17.699251911918498</v>
      </c>
      <c r="I10186">
        <v>6.3327121595640401</v>
      </c>
      <c r="J10186">
        <f t="shared" si="159"/>
        <v>0</v>
      </c>
    </row>
    <row r="10187" spans="1:10" x14ac:dyDescent="0.25">
      <c r="A10187">
        <v>57</v>
      </c>
      <c r="B10187" s="1">
        <v>44060</v>
      </c>
      <c r="C10187">
        <v>14182</v>
      </c>
      <c r="D10187" s="11" t="s">
        <v>630</v>
      </c>
      <c r="E10187">
        <v>191.49763593587397</v>
      </c>
      <c r="F10187">
        <v>47.089195374432002</v>
      </c>
      <c r="G10187">
        <v>41.535931437970298</v>
      </c>
      <c r="H10187">
        <v>18.5046263492187</v>
      </c>
      <c r="I10187">
        <v>6.6111512669041206</v>
      </c>
      <c r="J10187">
        <f t="shared" si="159"/>
        <v>0</v>
      </c>
    </row>
    <row r="10188" spans="1:10" x14ac:dyDescent="0.25">
      <c r="A10188">
        <v>57</v>
      </c>
      <c r="B10188" s="1">
        <v>44061</v>
      </c>
      <c r="C10188">
        <v>14183</v>
      </c>
      <c r="D10188" s="11" t="s">
        <v>630</v>
      </c>
      <c r="E10188">
        <v>197.04560438161201</v>
      </c>
      <c r="F10188">
        <v>48.598010826509402</v>
      </c>
      <c r="G10188">
        <v>42.935980050037799</v>
      </c>
      <c r="H10188">
        <v>19.345734379102101</v>
      </c>
      <c r="I10188">
        <v>6.9065376068693496</v>
      </c>
      <c r="J10188">
        <f t="shared" si="159"/>
        <v>0</v>
      </c>
    </row>
    <row r="10189" spans="1:10" x14ac:dyDescent="0.25">
      <c r="A10189">
        <v>57</v>
      </c>
      <c r="B10189" s="1">
        <v>44062</v>
      </c>
      <c r="C10189">
        <v>14184</v>
      </c>
      <c r="D10189" s="11" t="s">
        <v>630</v>
      </c>
      <c r="E10189">
        <v>203.35322187532398</v>
      </c>
      <c r="F10189">
        <v>50.2879320957312</v>
      </c>
      <c r="G10189">
        <v>44.4903948441222</v>
      </c>
      <c r="H10189">
        <v>20.205254172376499</v>
      </c>
      <c r="I10189">
        <v>7.2136844724460003</v>
      </c>
      <c r="J10189">
        <f t="shared" si="159"/>
        <v>0</v>
      </c>
    </row>
    <row r="10190" spans="1:10" x14ac:dyDescent="0.25">
      <c r="A10190">
        <v>57</v>
      </c>
      <c r="B10190" s="1">
        <v>44063</v>
      </c>
      <c r="C10190">
        <v>14185</v>
      </c>
      <c r="D10190" s="11" t="s">
        <v>630</v>
      </c>
      <c r="E10190">
        <v>210.35980030609403</v>
      </c>
      <c r="F10190">
        <v>52.140683042741394</v>
      </c>
      <c r="G10190">
        <v>46.181175985842295</v>
      </c>
      <c r="H10190">
        <v>21.067502301966101</v>
      </c>
      <c r="I10190">
        <v>7.5275149921026303</v>
      </c>
      <c r="J10190">
        <f t="shared" si="159"/>
        <v>0</v>
      </c>
    </row>
    <row r="10191" spans="1:10" x14ac:dyDescent="0.25">
      <c r="A10191">
        <v>57</v>
      </c>
      <c r="B10191" s="1">
        <v>44064</v>
      </c>
      <c r="C10191">
        <v>14186</v>
      </c>
      <c r="D10191" s="11" t="s">
        <v>630</v>
      </c>
      <c r="E10191">
        <v>217.99976202426498</v>
      </c>
      <c r="F10191">
        <v>54.136085564886898</v>
      </c>
      <c r="G10191">
        <v>47.988934510133397</v>
      </c>
      <c r="H10191">
        <v>21.928375158835397</v>
      </c>
      <c r="I10191">
        <v>7.8452740231799902</v>
      </c>
      <c r="J10191">
        <f t="shared" si="159"/>
        <v>0</v>
      </c>
    </row>
    <row r="10192" spans="1:10" x14ac:dyDescent="0.25">
      <c r="A10192">
        <v>57</v>
      </c>
      <c r="B10192" s="1">
        <v>44065</v>
      </c>
      <c r="C10192">
        <v>14187</v>
      </c>
      <c r="D10192" s="11" t="s">
        <v>630</v>
      </c>
      <c r="E10192">
        <v>226.21426219193199</v>
      </c>
      <c r="F10192">
        <v>56.255081380319901</v>
      </c>
      <c r="G10192">
        <v>49.895999151867898</v>
      </c>
      <c r="H10192">
        <v>22.794803329569604</v>
      </c>
      <c r="I10192">
        <v>8.166637071019121</v>
      </c>
      <c r="J10192">
        <f t="shared" si="159"/>
        <v>0</v>
      </c>
    </row>
    <row r="10193" spans="1:10" x14ac:dyDescent="0.25">
      <c r="A10193">
        <v>57</v>
      </c>
      <c r="B10193" s="1">
        <v>44066</v>
      </c>
      <c r="C10193">
        <v>14188</v>
      </c>
      <c r="D10193" s="11" t="s">
        <v>630</v>
      </c>
      <c r="E10193">
        <v>234.95636391411202</v>
      </c>
      <c r="F10193">
        <v>58.481637074243501</v>
      </c>
      <c r="G10193">
        <v>51.888269162891397</v>
      </c>
      <c r="H10193">
        <v>23.677920195182899</v>
      </c>
      <c r="I10193">
        <v>8.4925356715255198</v>
      </c>
      <c r="J10193">
        <f t="shared" si="159"/>
        <v>0</v>
      </c>
    </row>
    <row r="10194" spans="1:10" x14ac:dyDescent="0.25">
      <c r="A10194">
        <v>57</v>
      </c>
      <c r="B10194" s="1">
        <v>44067</v>
      </c>
      <c r="C10194">
        <v>14189</v>
      </c>
      <c r="D10194" s="11" t="s">
        <v>630</v>
      </c>
      <c r="E10194">
        <v>244.19586171919602</v>
      </c>
      <c r="F10194">
        <v>60.806205586839503</v>
      </c>
      <c r="G10194">
        <v>53.958325690488699</v>
      </c>
      <c r="H10194">
        <v>24.592116720497199</v>
      </c>
      <c r="I10194">
        <v>8.8261084446579616</v>
      </c>
      <c r="J10194">
        <f t="shared" si="159"/>
        <v>0</v>
      </c>
    </row>
    <row r="10195" spans="1:10" x14ac:dyDescent="0.25">
      <c r="A10195">
        <v>57</v>
      </c>
      <c r="B10195" s="1">
        <v>44068</v>
      </c>
      <c r="C10195">
        <v>14190</v>
      </c>
      <c r="D10195" s="11" t="s">
        <v>630</v>
      </c>
      <c r="E10195">
        <v>253.91288426285701</v>
      </c>
      <c r="F10195">
        <v>63.2259978822024</v>
      </c>
      <c r="G10195">
        <v>56.105353987871396</v>
      </c>
      <c r="H10195">
        <v>25.544464847073396</v>
      </c>
      <c r="I10195">
        <v>9.1699682470288391</v>
      </c>
      <c r="J10195">
        <f t="shared" si="159"/>
        <v>0</v>
      </c>
    </row>
    <row r="10196" spans="1:10" x14ac:dyDescent="0.25">
      <c r="A10196">
        <v>57</v>
      </c>
      <c r="B10196" s="1">
        <v>44069</v>
      </c>
      <c r="C10196">
        <v>14191</v>
      </c>
      <c r="D10196" s="11" t="s">
        <v>630</v>
      </c>
      <c r="E10196">
        <v>264.09247147054998</v>
      </c>
      <c r="F10196">
        <v>65.743760968233701</v>
      </c>
      <c r="G10196">
        <v>58.333781329799102</v>
      </c>
      <c r="H10196">
        <v>26.536644334920602</v>
      </c>
      <c r="I10196">
        <v>9.5258707994849896</v>
      </c>
      <c r="J10196">
        <f t="shared" si="159"/>
        <v>0</v>
      </c>
    </row>
    <row r="10197" spans="1:10" x14ac:dyDescent="0.25">
      <c r="A10197">
        <v>57</v>
      </c>
      <c r="B10197" s="1">
        <v>44070</v>
      </c>
      <c r="C10197">
        <v>14192</v>
      </c>
      <c r="D10197" s="11" t="s">
        <v>630</v>
      </c>
      <c r="E10197">
        <v>274.26954462798403</v>
      </c>
      <c r="F10197">
        <v>68.2510152095184</v>
      </c>
      <c r="G10197">
        <v>60.536409888219502</v>
      </c>
      <c r="H10197">
        <v>27.1173343131493</v>
      </c>
      <c r="I10197">
        <v>9.78170858094993</v>
      </c>
      <c r="J10197">
        <f t="shared" si="159"/>
        <v>0</v>
      </c>
    </row>
    <row r="10198" spans="1:10" x14ac:dyDescent="0.25">
      <c r="A10198">
        <v>57</v>
      </c>
      <c r="B10198" s="1">
        <v>44071</v>
      </c>
      <c r="C10198">
        <v>14193</v>
      </c>
      <c r="D10198" s="11" t="s">
        <v>630</v>
      </c>
      <c r="E10198">
        <v>284.82990307021197</v>
      </c>
      <c r="F10198">
        <v>70.853034825625912</v>
      </c>
      <c r="G10198">
        <v>62.819602139331998</v>
      </c>
      <c r="H10198">
        <v>28.137956696738499</v>
      </c>
      <c r="I10198">
        <v>10.1530680527983</v>
      </c>
      <c r="J10198">
        <f t="shared" si="159"/>
        <v>0</v>
      </c>
    </row>
    <row r="10199" spans="1:10" x14ac:dyDescent="0.25">
      <c r="A10199">
        <v>57</v>
      </c>
      <c r="B10199" s="1">
        <v>44072</v>
      </c>
      <c r="C10199">
        <v>14194</v>
      </c>
      <c r="D10199" s="11" t="s">
        <v>630</v>
      </c>
      <c r="E10199">
        <v>295.73901530752499</v>
      </c>
      <c r="F10199">
        <v>73.5465989523655</v>
      </c>
      <c r="G10199">
        <v>65.181153208350892</v>
      </c>
      <c r="H10199">
        <v>29.178346398407697</v>
      </c>
      <c r="I10199">
        <v>10.534178769454801</v>
      </c>
      <c r="J10199">
        <f t="shared" si="159"/>
        <v>0</v>
      </c>
    </row>
    <row r="10200" spans="1:10" x14ac:dyDescent="0.25">
      <c r="A10200">
        <v>57</v>
      </c>
      <c r="B10200" s="1">
        <v>44073</v>
      </c>
      <c r="C10200">
        <v>14195</v>
      </c>
      <c r="D10200" s="11" t="s">
        <v>630</v>
      </c>
      <c r="E10200">
        <v>306.96251662215201</v>
      </c>
      <c r="F10200">
        <v>76.271059553553101</v>
      </c>
      <c r="G10200">
        <v>67.575083933069408</v>
      </c>
      <c r="H10200">
        <v>30.238181051573502</v>
      </c>
      <c r="I10200">
        <v>10.8709607806087</v>
      </c>
      <c r="J10200">
        <f t="shared" si="159"/>
        <v>0</v>
      </c>
    </row>
    <row r="10201" spans="1:10" x14ac:dyDescent="0.25">
      <c r="A10201">
        <v>57</v>
      </c>
      <c r="B10201" s="1">
        <v>44074</v>
      </c>
      <c r="C10201">
        <v>14196</v>
      </c>
      <c r="D10201" s="11" t="s">
        <v>630</v>
      </c>
      <c r="E10201">
        <v>318.46156620893396</v>
      </c>
      <c r="F10201">
        <v>79.064274953381002</v>
      </c>
      <c r="G10201">
        <v>70.027891048478608</v>
      </c>
      <c r="H10201">
        <v>31.309035518956801</v>
      </c>
      <c r="I10201">
        <v>11.2631582036712</v>
      </c>
      <c r="J10201">
        <f t="shared" si="159"/>
        <v>0</v>
      </c>
    </row>
    <row r="10202" spans="1:10" x14ac:dyDescent="0.25">
      <c r="A10202">
        <v>57</v>
      </c>
      <c r="B10202" s="1">
        <v>44075</v>
      </c>
      <c r="C10202">
        <v>14197</v>
      </c>
      <c r="D10202" s="11" t="s">
        <v>630</v>
      </c>
      <c r="E10202">
        <v>330.19527204968199</v>
      </c>
      <c r="F10202">
        <v>81.911559887157907</v>
      </c>
      <c r="G10202">
        <v>72.526097026038499</v>
      </c>
      <c r="H10202">
        <v>32.380336044440199</v>
      </c>
      <c r="I10202">
        <v>11.657833205243799</v>
      </c>
      <c r="J10202">
        <f t="shared" si="159"/>
        <v>0</v>
      </c>
    </row>
    <row r="10203" spans="1:10" x14ac:dyDescent="0.25">
      <c r="A10203">
        <v>57</v>
      </c>
      <c r="B10203" s="1">
        <v>44076</v>
      </c>
      <c r="C10203">
        <v>14198</v>
      </c>
      <c r="D10203" s="11" t="s">
        <v>630</v>
      </c>
      <c r="E10203">
        <v>342.23439521212799</v>
      </c>
      <c r="F10203">
        <v>84.909827028652415</v>
      </c>
      <c r="G10203">
        <v>75.167547082959501</v>
      </c>
      <c r="H10203">
        <v>33.438942479321398</v>
      </c>
      <c r="I10203">
        <v>12.0516330890426</v>
      </c>
      <c r="J10203">
        <f t="shared" si="159"/>
        <v>0</v>
      </c>
    </row>
    <row r="10204" spans="1:10" x14ac:dyDescent="0.25">
      <c r="A10204">
        <v>57</v>
      </c>
      <c r="B10204" s="1">
        <v>44077</v>
      </c>
      <c r="C10204">
        <v>14199</v>
      </c>
      <c r="D10204" s="11" t="s">
        <v>630</v>
      </c>
      <c r="E10204">
        <v>354.44259701233597</v>
      </c>
      <c r="F10204">
        <v>87.941332024948508</v>
      </c>
      <c r="G10204">
        <v>77.835248411664494</v>
      </c>
      <c r="H10204">
        <v>34.482361632737998</v>
      </c>
      <c r="I10204">
        <v>12.442921005734801</v>
      </c>
      <c r="J10204">
        <f t="shared" si="159"/>
        <v>0</v>
      </c>
    </row>
    <row r="10205" spans="1:10" x14ac:dyDescent="0.25">
      <c r="A10205">
        <v>57</v>
      </c>
      <c r="B10205" s="1">
        <v>44078</v>
      </c>
      <c r="C10205">
        <v>14200</v>
      </c>
      <c r="D10205" s="11" t="s">
        <v>630</v>
      </c>
      <c r="E10205">
        <v>366.82598954073603</v>
      </c>
      <c r="F10205">
        <v>91.003522122169997</v>
      </c>
      <c r="G10205">
        <v>80.527194594894411</v>
      </c>
      <c r="H10205">
        <v>35.543949330484097</v>
      </c>
      <c r="I10205">
        <v>12.8388446485126</v>
      </c>
      <c r="J10205">
        <f t="shared" si="159"/>
        <v>0</v>
      </c>
    </row>
    <row r="10206" spans="1:10" x14ac:dyDescent="0.25">
      <c r="A10206">
        <v>57</v>
      </c>
      <c r="B10206" s="1">
        <v>44079</v>
      </c>
      <c r="C10206">
        <v>14201</v>
      </c>
      <c r="D10206" s="11" t="s">
        <v>630</v>
      </c>
      <c r="E10206">
        <v>379.41539054340899</v>
      </c>
      <c r="F10206">
        <v>94.101332460977403</v>
      </c>
      <c r="G10206">
        <v>83.248789768899798</v>
      </c>
      <c r="H10206">
        <v>36.651865401436098</v>
      </c>
      <c r="I10206">
        <v>13.244934150497999</v>
      </c>
      <c r="J10206">
        <f t="shared" si="159"/>
        <v>0</v>
      </c>
    </row>
    <row r="10207" spans="1:10" x14ac:dyDescent="0.25">
      <c r="A10207">
        <v>57</v>
      </c>
      <c r="B10207" s="1">
        <v>44080</v>
      </c>
      <c r="C10207">
        <v>14202</v>
      </c>
      <c r="D10207" s="11" t="s">
        <v>630</v>
      </c>
      <c r="E10207">
        <v>392.23430868936202</v>
      </c>
      <c r="F10207">
        <v>97.241117416737808</v>
      </c>
      <c r="G10207">
        <v>86.006808331864093</v>
      </c>
      <c r="H10207">
        <v>37.802547864394299</v>
      </c>
      <c r="I10207">
        <v>13.659992831168401</v>
      </c>
      <c r="J10207">
        <f t="shared" si="159"/>
        <v>0</v>
      </c>
    </row>
    <row r="10208" spans="1:10" x14ac:dyDescent="0.25">
      <c r="A10208">
        <v>57</v>
      </c>
      <c r="B10208" s="1">
        <v>44081</v>
      </c>
      <c r="C10208">
        <v>14203</v>
      </c>
      <c r="D10208" s="11" t="s">
        <v>630</v>
      </c>
      <c r="E10208">
        <v>405.29843021652903</v>
      </c>
      <c r="F10208">
        <v>100.43426039134501</v>
      </c>
      <c r="G10208">
        <v>88.812250117680492</v>
      </c>
      <c r="H10208">
        <v>38.992826832260299</v>
      </c>
      <c r="I10208">
        <v>14.087212085680699</v>
      </c>
      <c r="J10208">
        <f t="shared" si="159"/>
        <v>0</v>
      </c>
    </row>
    <row r="10209" spans="1:10" x14ac:dyDescent="0.25">
      <c r="A10209">
        <v>57</v>
      </c>
      <c r="B10209" s="1">
        <v>44082</v>
      </c>
      <c r="C10209">
        <v>14204</v>
      </c>
      <c r="D10209" s="11" t="s">
        <v>630</v>
      </c>
      <c r="E10209">
        <v>418.62351993733705</v>
      </c>
      <c r="F10209">
        <v>103.697277673359</v>
      </c>
      <c r="G10209">
        <v>91.6807300730827</v>
      </c>
      <c r="H10209">
        <v>40.221836441427605</v>
      </c>
      <c r="I10209">
        <v>14.5297427364598</v>
      </c>
      <c r="J10209">
        <f t="shared" si="159"/>
        <v>0</v>
      </c>
    </row>
    <row r="10210" spans="1:10" x14ac:dyDescent="0.25">
      <c r="A10210">
        <v>57</v>
      </c>
      <c r="B10210" s="1">
        <v>44083</v>
      </c>
      <c r="C10210">
        <v>14205</v>
      </c>
      <c r="D10210" s="11" t="s">
        <v>630</v>
      </c>
      <c r="E10210">
        <v>432.22288120065002</v>
      </c>
      <c r="F10210">
        <v>107.04417981156999</v>
      </c>
      <c r="G10210">
        <v>94.625903353646606</v>
      </c>
      <c r="H10210">
        <v>41.485665080309602</v>
      </c>
      <c r="I10210">
        <v>14.986172045113001</v>
      </c>
      <c r="J10210">
        <f t="shared" si="159"/>
        <v>0</v>
      </c>
    </row>
    <row r="10211" spans="1:10" x14ac:dyDescent="0.25">
      <c r="A10211">
        <v>57</v>
      </c>
      <c r="B10211" s="1">
        <v>44084</v>
      </c>
      <c r="C10211">
        <v>14206</v>
      </c>
      <c r="D10211" s="11" t="s">
        <v>630</v>
      </c>
      <c r="E10211">
        <v>446.38529591054606</v>
      </c>
      <c r="F10211">
        <v>110.47931583155199</v>
      </c>
      <c r="G10211">
        <v>97.652075045463008</v>
      </c>
      <c r="H10211">
        <v>42.784220236865004</v>
      </c>
      <c r="I10211">
        <v>15.456097415162999</v>
      </c>
      <c r="J10211">
        <f t="shared" si="159"/>
        <v>0</v>
      </c>
    </row>
    <row r="10212" spans="1:10" x14ac:dyDescent="0.25">
      <c r="A10212">
        <v>57</v>
      </c>
      <c r="B10212" s="1">
        <v>44085</v>
      </c>
      <c r="C10212">
        <v>14207</v>
      </c>
      <c r="D10212" s="11" t="s">
        <v>630</v>
      </c>
      <c r="E10212">
        <v>460.86313209643095</v>
      </c>
      <c r="F10212">
        <v>114.001224444126</v>
      </c>
      <c r="G10212">
        <v>100.757817332218</v>
      </c>
      <c r="H10212">
        <v>44.123832077269299</v>
      </c>
      <c r="I10212">
        <v>15.941011804761699</v>
      </c>
      <c r="J10212">
        <f t="shared" si="159"/>
        <v>0</v>
      </c>
    </row>
    <row r="10213" spans="1:10" x14ac:dyDescent="0.25">
      <c r="A10213">
        <v>57</v>
      </c>
      <c r="B10213" s="1">
        <v>44086</v>
      </c>
      <c r="C10213">
        <v>14208</v>
      </c>
      <c r="D10213" s="11" t="s">
        <v>630</v>
      </c>
      <c r="E10213">
        <v>475.67648244444803</v>
      </c>
      <c r="F10213">
        <v>117.663941669564</v>
      </c>
      <c r="G10213">
        <v>103.983594003444</v>
      </c>
      <c r="H10213">
        <v>45.508736260771897</v>
      </c>
      <c r="I10213">
        <v>16.4415154976247</v>
      </c>
      <c r="J10213">
        <f t="shared" si="159"/>
        <v>0</v>
      </c>
    </row>
    <row r="10214" spans="1:10" x14ac:dyDescent="0.25">
      <c r="A10214">
        <v>57</v>
      </c>
      <c r="B10214" s="1">
        <v>44087</v>
      </c>
      <c r="C10214">
        <v>14209</v>
      </c>
      <c r="D10214" s="11" t="s">
        <v>630</v>
      </c>
      <c r="E10214">
        <v>490.83411985225405</v>
      </c>
      <c r="F10214">
        <v>121.41774944202</v>
      </c>
      <c r="G10214">
        <v>107.292009293498</v>
      </c>
      <c r="H10214">
        <v>46.928332836669</v>
      </c>
      <c r="I10214">
        <v>16.954923971518198</v>
      </c>
      <c r="J10214">
        <f t="shared" si="159"/>
        <v>0</v>
      </c>
    </row>
    <row r="10215" spans="1:10" x14ac:dyDescent="0.25">
      <c r="A10215">
        <v>57</v>
      </c>
      <c r="B10215" s="1">
        <v>44088</v>
      </c>
      <c r="C10215">
        <v>14210</v>
      </c>
      <c r="D10215" s="11" t="s">
        <v>630</v>
      </c>
      <c r="E10215">
        <v>506.33983847466203</v>
      </c>
      <c r="F10215">
        <v>125.26174430313101</v>
      </c>
      <c r="G10215">
        <v>110.68151233497299</v>
      </c>
      <c r="H10215">
        <v>48.372978638106702</v>
      </c>
      <c r="I10215">
        <v>17.479562464722999</v>
      </c>
      <c r="J10215">
        <f t="shared" si="159"/>
        <v>0</v>
      </c>
    </row>
    <row r="10216" spans="1:10" x14ac:dyDescent="0.25">
      <c r="A10216">
        <v>57</v>
      </c>
      <c r="B10216" s="1">
        <v>44089</v>
      </c>
      <c r="C10216">
        <v>14211</v>
      </c>
      <c r="D10216" s="11" t="s">
        <v>630</v>
      </c>
      <c r="E10216">
        <v>522.21345346249802</v>
      </c>
      <c r="F10216">
        <v>129.19872213131902</v>
      </c>
      <c r="G10216">
        <v>114.15411298780501</v>
      </c>
      <c r="H10216">
        <v>49.8512672712815</v>
      </c>
      <c r="I10216">
        <v>18.018105181902499</v>
      </c>
      <c r="J10216">
        <f t="shared" si="159"/>
        <v>0</v>
      </c>
    </row>
    <row r="10217" spans="1:10" x14ac:dyDescent="0.25">
      <c r="A10217">
        <v>57</v>
      </c>
      <c r="B10217" s="1">
        <v>44090</v>
      </c>
      <c r="C10217">
        <v>14212</v>
      </c>
      <c r="D10217" s="11" t="s">
        <v>630</v>
      </c>
      <c r="E10217">
        <v>538.54748764646502</v>
      </c>
      <c r="F10217">
        <v>133.23387298511003</v>
      </c>
      <c r="G10217">
        <v>117.71428142805</v>
      </c>
      <c r="H10217">
        <v>51.373630579572108</v>
      </c>
      <c r="I10217">
        <v>18.571914938087602</v>
      </c>
      <c r="J10217">
        <f t="shared" si="159"/>
        <v>0</v>
      </c>
    </row>
    <row r="10218" spans="1:10" x14ac:dyDescent="0.25">
      <c r="A10218">
        <v>57</v>
      </c>
      <c r="B10218" s="1">
        <v>44091</v>
      </c>
      <c r="C10218">
        <v>14213</v>
      </c>
      <c r="D10218" s="11" t="s">
        <v>630</v>
      </c>
      <c r="E10218">
        <v>555.33629870689697</v>
      </c>
      <c r="F10218">
        <v>137.371843572057</v>
      </c>
      <c r="G10218">
        <v>121.365916181599</v>
      </c>
      <c r="H10218">
        <v>52.943802946790896</v>
      </c>
      <c r="I10218">
        <v>19.140779831930303</v>
      </c>
      <c r="J10218">
        <f t="shared" si="159"/>
        <v>0</v>
      </c>
    </row>
    <row r="10219" spans="1:10" x14ac:dyDescent="0.25">
      <c r="A10219">
        <v>57</v>
      </c>
      <c r="B10219" s="1">
        <v>44092</v>
      </c>
      <c r="C10219">
        <v>14214</v>
      </c>
      <c r="D10219" s="11" t="s">
        <v>630</v>
      </c>
      <c r="E10219">
        <v>572.61051529101701</v>
      </c>
      <c r="F10219">
        <v>141.62083551960501</v>
      </c>
      <c r="G10219">
        <v>125.11580977132601</v>
      </c>
      <c r="H10219">
        <v>54.569804787734903</v>
      </c>
      <c r="I10219">
        <v>19.727750911361802</v>
      </c>
      <c r="J10219">
        <f t="shared" si="159"/>
        <v>0</v>
      </c>
    </row>
    <row r="10220" spans="1:10" x14ac:dyDescent="0.25">
      <c r="A10220">
        <v>57</v>
      </c>
      <c r="B10220" s="1">
        <v>44093</v>
      </c>
      <c r="C10220">
        <v>14215</v>
      </c>
      <c r="D10220" s="11" t="s">
        <v>630</v>
      </c>
      <c r="E10220">
        <v>590.39159233113901</v>
      </c>
      <c r="F10220">
        <v>145.994733827575</v>
      </c>
      <c r="G10220">
        <v>128.97604504253999</v>
      </c>
      <c r="H10220">
        <v>56.257438691181299</v>
      </c>
      <c r="I10220">
        <v>20.335539795397601</v>
      </c>
      <c r="J10220">
        <f t="shared" si="159"/>
        <v>0</v>
      </c>
    </row>
    <row r="10221" spans="1:10" x14ac:dyDescent="0.25">
      <c r="A10221">
        <v>57</v>
      </c>
      <c r="B10221" s="1">
        <v>44094</v>
      </c>
      <c r="C10221">
        <v>14216</v>
      </c>
      <c r="D10221" s="11" t="s">
        <v>630</v>
      </c>
      <c r="E10221">
        <v>608.69109735382403</v>
      </c>
      <c r="F10221">
        <v>150.50238584641099</v>
      </c>
      <c r="G10221">
        <v>132.954567978428</v>
      </c>
      <c r="H10221">
        <v>57.991139655216891</v>
      </c>
      <c r="I10221">
        <v>20.960667579509</v>
      </c>
      <c r="J10221">
        <f t="shared" si="159"/>
        <v>0</v>
      </c>
    </row>
    <row r="10222" spans="1:10" x14ac:dyDescent="0.25">
      <c r="A10222">
        <v>57</v>
      </c>
      <c r="B10222" s="1">
        <v>44095</v>
      </c>
      <c r="C10222">
        <v>14217</v>
      </c>
      <c r="D10222" s="11" t="s">
        <v>630</v>
      </c>
      <c r="E10222">
        <v>627.50674396031502</v>
      </c>
      <c r="F10222">
        <v>155.14429313985701</v>
      </c>
      <c r="G10222">
        <v>137.05159121452201</v>
      </c>
      <c r="H10222">
        <v>59.755964940646599</v>
      </c>
      <c r="I10222">
        <v>21.600325107985395</v>
      </c>
      <c r="J10222">
        <f t="shared" si="159"/>
        <v>0</v>
      </c>
    </row>
    <row r="10223" spans="1:10" x14ac:dyDescent="0.25">
      <c r="A10223">
        <v>57</v>
      </c>
      <c r="B10223" s="1">
        <v>44096</v>
      </c>
      <c r="C10223">
        <v>14218</v>
      </c>
      <c r="D10223" s="11" t="s">
        <v>630</v>
      </c>
      <c r="E10223">
        <v>646.84777442533903</v>
      </c>
      <c r="F10223">
        <v>159.922484230625</v>
      </c>
      <c r="G10223">
        <v>141.268569568999</v>
      </c>
      <c r="H10223">
        <v>61.5639582280319</v>
      </c>
      <c r="I10223">
        <v>22.258244218293299</v>
      </c>
      <c r="J10223">
        <f t="shared" si="159"/>
        <v>0</v>
      </c>
    </row>
    <row r="10224" spans="1:10" x14ac:dyDescent="0.25">
      <c r="A10224">
        <v>57</v>
      </c>
      <c r="B10224" s="1">
        <v>44097</v>
      </c>
      <c r="C10224">
        <v>14219</v>
      </c>
      <c r="D10224" s="11" t="s">
        <v>630</v>
      </c>
      <c r="E10224">
        <v>666.74059746941907</v>
      </c>
      <c r="F10224">
        <v>164.840434984902</v>
      </c>
      <c r="G10224">
        <v>145.60878213862</v>
      </c>
      <c r="H10224">
        <v>63.430472485003797</v>
      </c>
      <c r="I10224">
        <v>22.936434853270697</v>
      </c>
      <c r="J10224">
        <f t="shared" si="159"/>
        <v>0</v>
      </c>
    </row>
    <row r="10225" spans="1:10" x14ac:dyDescent="0.25">
      <c r="A10225">
        <v>57</v>
      </c>
      <c r="B10225" s="1">
        <v>44098</v>
      </c>
      <c r="C10225">
        <v>14220</v>
      </c>
      <c r="D10225" s="11" t="s">
        <v>630</v>
      </c>
      <c r="E10225">
        <v>687.21145701224395</v>
      </c>
      <c r="F10225">
        <v>169.89937469840402</v>
      </c>
      <c r="G10225">
        <v>150.07368952708501</v>
      </c>
      <c r="H10225">
        <v>65.361298543592298</v>
      </c>
      <c r="I10225">
        <v>23.6345697045797</v>
      </c>
      <c r="J10225">
        <f t="shared" si="159"/>
        <v>0</v>
      </c>
    </row>
    <row r="10226" spans="1:10" x14ac:dyDescent="0.25">
      <c r="A10226">
        <v>57</v>
      </c>
      <c r="B10226" s="1">
        <v>44099</v>
      </c>
      <c r="C10226">
        <v>14221</v>
      </c>
      <c r="D10226" s="11" t="s">
        <v>630</v>
      </c>
      <c r="E10226">
        <v>708.28999132972706</v>
      </c>
      <c r="F10226">
        <v>175.104055994851</v>
      </c>
      <c r="G10226">
        <v>154.667790466094</v>
      </c>
      <c r="H10226">
        <v>67.36863969128629</v>
      </c>
      <c r="I10226">
        <v>24.357167585148602</v>
      </c>
      <c r="J10226">
        <f t="shared" si="159"/>
        <v>0</v>
      </c>
    </row>
    <row r="10227" spans="1:10" x14ac:dyDescent="0.25">
      <c r="A10227">
        <v>57</v>
      </c>
      <c r="B10227" s="1">
        <v>44100</v>
      </c>
      <c r="C10227">
        <v>14222</v>
      </c>
      <c r="D10227" s="11" t="s">
        <v>630</v>
      </c>
      <c r="E10227">
        <v>730.01675569241104</v>
      </c>
      <c r="F10227">
        <v>180.46733204101699</v>
      </c>
      <c r="G10227">
        <v>159.40321453377399</v>
      </c>
      <c r="H10227">
        <v>69.461721627614608</v>
      </c>
      <c r="I10227">
        <v>25.108392261500001</v>
      </c>
      <c r="J10227">
        <f t="shared" si="159"/>
        <v>0</v>
      </c>
    </row>
    <row r="10228" spans="1:10" x14ac:dyDescent="0.25">
      <c r="A10228">
        <v>57</v>
      </c>
      <c r="B10228" s="1">
        <v>44101</v>
      </c>
      <c r="C10228">
        <v>14223</v>
      </c>
      <c r="D10228" s="11" t="s">
        <v>630</v>
      </c>
      <c r="E10228">
        <v>752.42136826857893</v>
      </c>
      <c r="F10228">
        <v>186.000276257282</v>
      </c>
      <c r="G10228">
        <v>164.29032796299501</v>
      </c>
      <c r="H10228">
        <v>71.618800964417588</v>
      </c>
      <c r="I10228">
        <v>25.883452600385699</v>
      </c>
      <c r="J10228">
        <f t="shared" si="159"/>
        <v>0</v>
      </c>
    </row>
    <row r="10229" spans="1:10" x14ac:dyDescent="0.25">
      <c r="A10229">
        <v>57</v>
      </c>
      <c r="B10229" s="1">
        <v>44102</v>
      </c>
      <c r="C10229">
        <v>14224</v>
      </c>
      <c r="D10229" s="11" t="s">
        <v>630</v>
      </c>
      <c r="E10229">
        <v>775.51491522586002</v>
      </c>
      <c r="F10229">
        <v>191.70641601565799</v>
      </c>
      <c r="G10229">
        <v>169.3317086429</v>
      </c>
      <c r="H10229">
        <v>73.818222423231092</v>
      </c>
      <c r="I10229">
        <v>26.678346914376501</v>
      </c>
      <c r="J10229">
        <f t="shared" si="159"/>
        <v>0</v>
      </c>
    </row>
    <row r="10230" spans="1:10" x14ac:dyDescent="0.25">
      <c r="A10230">
        <v>57</v>
      </c>
      <c r="B10230" s="1">
        <v>44103</v>
      </c>
      <c r="C10230">
        <v>14225</v>
      </c>
      <c r="D10230" s="11" t="s">
        <v>630</v>
      </c>
      <c r="E10230">
        <v>799.31642479249103</v>
      </c>
      <c r="F10230">
        <v>197.592001650528</v>
      </c>
      <c r="G10230">
        <v>174.53205452750598</v>
      </c>
      <c r="H10230">
        <v>76.076730278166096</v>
      </c>
      <c r="I10230">
        <v>27.498402156183499</v>
      </c>
      <c r="J10230">
        <f t="shared" si="159"/>
        <v>0</v>
      </c>
    </row>
    <row r="10231" spans="1:10" x14ac:dyDescent="0.25">
      <c r="A10231">
        <v>57</v>
      </c>
      <c r="B10231" s="1">
        <v>44104</v>
      </c>
      <c r="C10231">
        <v>14226</v>
      </c>
      <c r="D10231" s="11" t="s">
        <v>630</v>
      </c>
      <c r="E10231">
        <v>823.85896352430996</v>
      </c>
      <c r="F10231">
        <v>203.665934132887</v>
      </c>
      <c r="G10231">
        <v>179.899082174851</v>
      </c>
      <c r="H10231">
        <v>78.416364978334414</v>
      </c>
      <c r="I10231">
        <v>28.346575725635901</v>
      </c>
      <c r="J10231">
        <f t="shared" si="159"/>
        <v>0</v>
      </c>
    </row>
    <row r="10232" spans="1:10" x14ac:dyDescent="0.25">
      <c r="A10232">
        <v>57</v>
      </c>
      <c r="B10232" s="1">
        <v>44105</v>
      </c>
      <c r="C10232">
        <v>14227</v>
      </c>
      <c r="D10232" s="11" t="s">
        <v>630</v>
      </c>
      <c r="E10232">
        <v>849.17811152918898</v>
      </c>
      <c r="F10232">
        <v>209.93261031338099</v>
      </c>
      <c r="G10232">
        <v>185.43692389039799</v>
      </c>
      <c r="H10232">
        <v>80.845821008178504</v>
      </c>
      <c r="I10232">
        <v>29.222469528418497</v>
      </c>
      <c r="J10232">
        <f t="shared" si="159"/>
        <v>0</v>
      </c>
    </row>
    <row r="10233" spans="1:10" x14ac:dyDescent="0.25">
      <c r="A10233">
        <v>57</v>
      </c>
      <c r="B10233" s="1">
        <v>44106</v>
      </c>
      <c r="C10233">
        <v>14228</v>
      </c>
      <c r="D10233" s="11" t="s">
        <v>630</v>
      </c>
      <c r="E10233">
        <v>875.31944745507406</v>
      </c>
      <c r="F10233">
        <v>216.399362538893</v>
      </c>
      <c r="G10233">
        <v>191.15245551499402</v>
      </c>
      <c r="H10233">
        <v>83.382968481886209</v>
      </c>
      <c r="I10233">
        <v>30.132594035459103</v>
      </c>
      <c r="J10233">
        <f t="shared" si="159"/>
        <v>0</v>
      </c>
    </row>
    <row r="10234" spans="1:10" x14ac:dyDescent="0.25">
      <c r="A10234">
        <v>57</v>
      </c>
      <c r="B10234" s="1">
        <v>44107</v>
      </c>
      <c r="C10234">
        <v>14229</v>
      </c>
      <c r="D10234" s="11" t="s">
        <v>630</v>
      </c>
      <c r="E10234">
        <v>902.34552614194899</v>
      </c>
      <c r="F10234">
        <v>223.08469528720698</v>
      </c>
      <c r="G10234">
        <v>197.06316833343499</v>
      </c>
      <c r="H10234">
        <v>86.041676210610788</v>
      </c>
      <c r="I10234">
        <v>31.083084199027301</v>
      </c>
      <c r="J10234">
        <f t="shared" si="159"/>
        <v>0</v>
      </c>
    </row>
    <row r="10235" spans="1:10" x14ac:dyDescent="0.25">
      <c r="A10235">
        <v>57</v>
      </c>
      <c r="B10235" s="1">
        <v>44108</v>
      </c>
      <c r="C10235">
        <v>14230</v>
      </c>
      <c r="D10235" s="11" t="s">
        <v>630</v>
      </c>
      <c r="E10235">
        <v>930.30575981887205</v>
      </c>
      <c r="F10235">
        <v>230.00520627564998</v>
      </c>
      <c r="G10235">
        <v>203.184626371614</v>
      </c>
      <c r="H10235">
        <v>88.792409052558398</v>
      </c>
      <c r="I10235">
        <v>32.067531108100802</v>
      </c>
      <c r="J10235">
        <f t="shared" si="159"/>
        <v>0</v>
      </c>
    </row>
    <row r="10236" spans="1:10" x14ac:dyDescent="0.25">
      <c r="A10236">
        <v>57</v>
      </c>
      <c r="B10236" s="1">
        <v>44109</v>
      </c>
      <c r="C10236">
        <v>14231</v>
      </c>
      <c r="D10236" s="11" t="s">
        <v>630</v>
      </c>
      <c r="E10236">
        <v>959.2234777144231</v>
      </c>
      <c r="F10236">
        <v>237.16709256489202</v>
      </c>
      <c r="G10236">
        <v>209.52162602564999</v>
      </c>
      <c r="H10236">
        <v>91.604949194011809</v>
      </c>
      <c r="I10236">
        <v>33.080451497923896</v>
      </c>
      <c r="J10236">
        <f t="shared" si="159"/>
        <v>0</v>
      </c>
    </row>
    <row r="10237" spans="1:10" x14ac:dyDescent="0.25">
      <c r="A10237">
        <v>57</v>
      </c>
      <c r="B10237" s="1">
        <v>44110</v>
      </c>
      <c r="C10237">
        <v>14232</v>
      </c>
      <c r="D10237" s="11" t="s">
        <v>630</v>
      </c>
      <c r="E10237">
        <v>989.13084481421095</v>
      </c>
      <c r="F10237">
        <v>244.58036729751598</v>
      </c>
      <c r="G10237">
        <v>216.08188469210202</v>
      </c>
      <c r="H10237">
        <v>94.502504545732592</v>
      </c>
      <c r="I10237">
        <v>34.129358068180402</v>
      </c>
      <c r="J10237">
        <f t="shared" si="159"/>
        <v>0</v>
      </c>
    </row>
    <row r="10238" spans="1:10" x14ac:dyDescent="0.25">
      <c r="A10238">
        <v>57</v>
      </c>
      <c r="B10238" s="1">
        <v>44111</v>
      </c>
      <c r="C10238">
        <v>14233</v>
      </c>
      <c r="D10238" s="11" t="s">
        <v>630</v>
      </c>
      <c r="E10238">
        <v>1020.0788911498699</v>
      </c>
      <c r="F10238">
        <v>252.258960917976</v>
      </c>
      <c r="G10238">
        <v>222.877480823974</v>
      </c>
      <c r="H10238">
        <v>97.51622364549209</v>
      </c>
      <c r="I10238">
        <v>35.2185731535332</v>
      </c>
      <c r="J10238">
        <f t="shared" si="159"/>
        <v>0</v>
      </c>
    </row>
    <row r="10239" spans="1:10" x14ac:dyDescent="0.25">
      <c r="A10239">
        <v>57</v>
      </c>
      <c r="B10239" s="1">
        <v>44112</v>
      </c>
      <c r="C10239">
        <v>14234</v>
      </c>
      <c r="D10239" s="11" t="s">
        <v>630</v>
      </c>
      <c r="E10239">
        <v>1052.1453023399401</v>
      </c>
      <c r="F10239">
        <v>260.216259470728</v>
      </c>
      <c r="G10239">
        <v>229.92123364518102</v>
      </c>
      <c r="H10239">
        <v>100.681866233771</v>
      </c>
      <c r="I10239">
        <v>36.353500418651102</v>
      </c>
      <c r="J10239">
        <f t="shared" si="159"/>
        <v>0</v>
      </c>
    </row>
    <row r="10240" spans="1:10" x14ac:dyDescent="0.25">
      <c r="A10240">
        <v>57</v>
      </c>
      <c r="B10240" s="1">
        <v>44113</v>
      </c>
      <c r="C10240">
        <v>14235</v>
      </c>
      <c r="D10240" s="11" t="s">
        <v>630</v>
      </c>
      <c r="E10240">
        <v>1085.4464954464099</v>
      </c>
      <c r="F10240">
        <v>268.47585014402898</v>
      </c>
      <c r="G10240">
        <v>237.23592465483199</v>
      </c>
      <c r="H10240">
        <v>104.050021292799</v>
      </c>
      <c r="I10240">
        <v>37.549675830561903</v>
      </c>
      <c r="J10240">
        <f t="shared" si="159"/>
        <v>0</v>
      </c>
    </row>
    <row r="10241" spans="1:10" x14ac:dyDescent="0.25">
      <c r="A10241">
        <v>57</v>
      </c>
      <c r="B10241" s="1">
        <v>44114</v>
      </c>
      <c r="C10241">
        <v>14236</v>
      </c>
      <c r="D10241" s="11" t="s">
        <v>630</v>
      </c>
      <c r="E10241">
        <v>1120.12853169461</v>
      </c>
      <c r="F10241">
        <v>277.07839301486501</v>
      </c>
      <c r="G10241">
        <v>244.860637113607</v>
      </c>
      <c r="H10241">
        <v>107.64681656421</v>
      </c>
      <c r="I10241">
        <v>38.817415957161501</v>
      </c>
      <c r="J10241">
        <f t="shared" si="159"/>
        <v>0</v>
      </c>
    </row>
    <row r="10242" spans="1:10" x14ac:dyDescent="0.25">
      <c r="A10242">
        <v>57</v>
      </c>
      <c r="B10242" s="1">
        <v>44115</v>
      </c>
      <c r="C10242">
        <v>14237</v>
      </c>
      <c r="D10242" s="11" t="s">
        <v>630</v>
      </c>
      <c r="E10242">
        <v>1156.3311500617899</v>
      </c>
      <c r="F10242">
        <v>286.06757554479299</v>
      </c>
      <c r="G10242">
        <v>252.83676531565601</v>
      </c>
      <c r="H10242">
        <v>111.44286271401199</v>
      </c>
      <c r="I10242">
        <v>40.153586906276395</v>
      </c>
      <c r="J10242">
        <f t="shared" ref="J10242:J10305" si="160">_xlfn.IFNA(INDEX($O$2:$O$53,MATCH(D10242,$N$2:$N$53,0)),0)</f>
        <v>0</v>
      </c>
    </row>
    <row r="10243" spans="1:10" x14ac:dyDescent="0.25">
      <c r="A10243">
        <v>57</v>
      </c>
      <c r="B10243" s="1">
        <v>44116</v>
      </c>
      <c r="C10243">
        <v>14238</v>
      </c>
      <c r="D10243" s="11" t="s">
        <v>630</v>
      </c>
      <c r="E10243">
        <v>1194.1684003734101</v>
      </c>
      <c r="F10243">
        <v>295.47811060430098</v>
      </c>
      <c r="G10243">
        <v>261.195471107738</v>
      </c>
      <c r="H10243">
        <v>115.40616236491002</v>
      </c>
      <c r="I10243">
        <v>41.556171257730604</v>
      </c>
      <c r="J10243">
        <f t="shared" si="160"/>
        <v>0</v>
      </c>
    </row>
    <row r="10244" spans="1:10" x14ac:dyDescent="0.25">
      <c r="A10244">
        <v>57</v>
      </c>
      <c r="B10244" s="1">
        <v>44117</v>
      </c>
      <c r="C10244">
        <v>14239</v>
      </c>
      <c r="D10244" s="11" t="s">
        <v>630</v>
      </c>
      <c r="E10244">
        <v>1233.7753587812401</v>
      </c>
      <c r="F10244">
        <v>305.35298311518</v>
      </c>
      <c r="G10244">
        <v>269.97473262813799</v>
      </c>
      <c r="H10244">
        <v>119.57795260705799</v>
      </c>
      <c r="I10244">
        <v>43.038695648060205</v>
      </c>
      <c r="J10244">
        <f t="shared" si="160"/>
        <v>0</v>
      </c>
    </row>
    <row r="10245" spans="1:10" x14ac:dyDescent="0.25">
      <c r="A10245">
        <v>57</v>
      </c>
      <c r="B10245" s="1">
        <v>44118</v>
      </c>
      <c r="C10245">
        <v>14240</v>
      </c>
      <c r="D10245" s="11" t="s">
        <v>630</v>
      </c>
      <c r="E10245">
        <v>1275.3216669047301</v>
      </c>
      <c r="F10245">
        <v>315.73989269979398</v>
      </c>
      <c r="G10245">
        <v>279.21747790813703</v>
      </c>
      <c r="H10245">
        <v>124.016355353096</v>
      </c>
      <c r="I10245">
        <v>44.612302913855601</v>
      </c>
      <c r="J10245">
        <f t="shared" si="160"/>
        <v>0</v>
      </c>
    </row>
    <row r="10246" spans="1:10" x14ac:dyDescent="0.25">
      <c r="A10246">
        <v>57</v>
      </c>
      <c r="B10246" s="1">
        <v>44119</v>
      </c>
      <c r="C10246">
        <v>14241</v>
      </c>
      <c r="D10246" s="11" t="s">
        <v>630</v>
      </c>
      <c r="E10246">
        <v>1318.99056812714</v>
      </c>
      <c r="F10246">
        <v>326.676342296266</v>
      </c>
      <c r="G10246">
        <v>288.95792052708902</v>
      </c>
      <c r="H10246">
        <v>128.754653034163</v>
      </c>
      <c r="I10246">
        <v>46.281558990949001</v>
      </c>
      <c r="J10246">
        <f t="shared" si="160"/>
        <v>0</v>
      </c>
    </row>
    <row r="10247" spans="1:10" x14ac:dyDescent="0.25">
      <c r="A10247">
        <v>57</v>
      </c>
      <c r="B10247" s="1">
        <v>44120</v>
      </c>
      <c r="C10247">
        <v>14242</v>
      </c>
      <c r="D10247" s="11" t="s">
        <v>630</v>
      </c>
      <c r="E10247">
        <v>1364.9736668891401</v>
      </c>
      <c r="F10247">
        <v>338.202422152417</v>
      </c>
      <c r="G10247">
        <v>299.23227760470701</v>
      </c>
      <c r="H10247">
        <v>133.82012524133899</v>
      </c>
      <c r="I10247">
        <v>48.058278012414398</v>
      </c>
      <c r="J10247">
        <f t="shared" si="160"/>
        <v>0</v>
      </c>
    </row>
    <row r="10248" spans="1:10" x14ac:dyDescent="0.25">
      <c r="A10248">
        <v>57</v>
      </c>
      <c r="B10248" s="1">
        <v>44121</v>
      </c>
      <c r="C10248">
        <v>14243</v>
      </c>
      <c r="D10248" s="11" t="s">
        <v>630</v>
      </c>
      <c r="E10248">
        <v>1413.4830848091299</v>
      </c>
      <c r="F10248">
        <v>350.37639494190398</v>
      </c>
      <c r="G10248">
        <v>310.09343559977003</v>
      </c>
      <c r="H10248">
        <v>139.231986813579</v>
      </c>
      <c r="I10248">
        <v>49.954260267800599</v>
      </c>
      <c r="J10248">
        <f t="shared" si="160"/>
        <v>0</v>
      </c>
    </row>
    <row r="10249" spans="1:10" x14ac:dyDescent="0.25">
      <c r="A10249">
        <v>57</v>
      </c>
      <c r="B10249" s="1">
        <v>44122</v>
      </c>
      <c r="C10249">
        <v>14244</v>
      </c>
      <c r="D10249" s="11" t="s">
        <v>630</v>
      </c>
      <c r="E10249">
        <v>1464.7164340812899</v>
      </c>
      <c r="F10249">
        <v>363.25541004846201</v>
      </c>
      <c r="G10249">
        <v>321.59269899298903</v>
      </c>
      <c r="H10249">
        <v>144.94651496768401</v>
      </c>
      <c r="I10249">
        <v>51.962460371984996</v>
      </c>
      <c r="J10249">
        <f t="shared" si="160"/>
        <v>0</v>
      </c>
    </row>
    <row r="10250" spans="1:10" x14ac:dyDescent="0.25">
      <c r="A10250">
        <v>57</v>
      </c>
      <c r="B10250" s="1">
        <v>44123</v>
      </c>
      <c r="C10250">
        <v>14245</v>
      </c>
      <c r="D10250" s="11" t="s">
        <v>630</v>
      </c>
      <c r="E10250">
        <v>1518.8283179191699</v>
      </c>
      <c r="F10250">
        <v>376.87531454814103</v>
      </c>
      <c r="G10250">
        <v>333.75966213593102</v>
      </c>
      <c r="H10250">
        <v>150.91412363658898</v>
      </c>
      <c r="I10250">
        <v>54.0736359243217</v>
      </c>
      <c r="J10250">
        <f t="shared" si="160"/>
        <v>0</v>
      </c>
    </row>
    <row r="10251" spans="1:10" x14ac:dyDescent="0.25">
      <c r="A10251">
        <v>57</v>
      </c>
      <c r="B10251" s="1">
        <v>44124</v>
      </c>
      <c r="C10251">
        <v>14246</v>
      </c>
      <c r="D10251" s="11" t="s">
        <v>630</v>
      </c>
      <c r="E10251">
        <v>1575.9941476218601</v>
      </c>
      <c r="F10251">
        <v>391.27641625325106</v>
      </c>
      <c r="G10251">
        <v>346.626897630813</v>
      </c>
      <c r="H10251">
        <v>157.187494926856</v>
      </c>
      <c r="I10251">
        <v>56.303373052367199</v>
      </c>
      <c r="J10251">
        <f t="shared" si="160"/>
        <v>0</v>
      </c>
    </row>
    <row r="10252" spans="1:10" x14ac:dyDescent="0.25">
      <c r="A10252">
        <v>57</v>
      </c>
      <c r="B10252" s="1">
        <v>44125</v>
      </c>
      <c r="C10252">
        <v>14247</v>
      </c>
      <c r="D10252" s="11" t="s">
        <v>630</v>
      </c>
      <c r="E10252">
        <v>1636.4304617760902</v>
      </c>
      <c r="F10252">
        <v>406.506699994467</v>
      </c>
      <c r="G10252">
        <v>360.23506578397695</v>
      </c>
      <c r="H10252">
        <v>163.83675632807601</v>
      </c>
      <c r="I10252">
        <v>58.664127627621603</v>
      </c>
      <c r="J10252">
        <f t="shared" si="160"/>
        <v>0</v>
      </c>
    </row>
    <row r="10253" spans="1:10" x14ac:dyDescent="0.25">
      <c r="A10253">
        <v>57</v>
      </c>
      <c r="B10253" s="1">
        <v>44126</v>
      </c>
      <c r="C10253">
        <v>14248</v>
      </c>
      <c r="D10253" s="11" t="s">
        <v>630</v>
      </c>
      <c r="E10253">
        <v>1700.3570623158898</v>
      </c>
      <c r="F10253">
        <v>422.60732370012903</v>
      </c>
      <c r="G10253">
        <v>374.62021366234899</v>
      </c>
      <c r="H10253">
        <v>170.896651699014</v>
      </c>
      <c r="I10253">
        <v>61.158729765298006</v>
      </c>
      <c r="J10253">
        <f t="shared" si="160"/>
        <v>0</v>
      </c>
    </row>
    <row r="10254" spans="1:10" x14ac:dyDescent="0.25">
      <c r="A10254">
        <v>57</v>
      </c>
      <c r="B10254" s="1">
        <v>44127</v>
      </c>
      <c r="C10254">
        <v>14249</v>
      </c>
      <c r="D10254" s="11" t="s">
        <v>630</v>
      </c>
      <c r="E10254">
        <v>1768.01739790939</v>
      </c>
      <c r="F10254">
        <v>439.63279487773696</v>
      </c>
      <c r="G10254">
        <v>389.831083076764</v>
      </c>
      <c r="H10254">
        <v>178.42911035080002</v>
      </c>
      <c r="I10254">
        <v>63.809102083188108</v>
      </c>
      <c r="J10254">
        <f t="shared" si="160"/>
        <v>0</v>
      </c>
    </row>
    <row r="10255" spans="1:10" x14ac:dyDescent="0.25">
      <c r="A10255">
        <v>57</v>
      </c>
      <c r="B10255" s="1">
        <v>44128</v>
      </c>
      <c r="C10255">
        <v>14250</v>
      </c>
      <c r="D10255" s="11" t="s">
        <v>630</v>
      </c>
      <c r="E10255">
        <v>1839.7057411749697</v>
      </c>
      <c r="F10255">
        <v>457.66604573857001</v>
      </c>
      <c r="G10255">
        <v>405.94379541950599</v>
      </c>
      <c r="H10255">
        <v>186.486806880957</v>
      </c>
      <c r="I10255">
        <v>66.636920299595999</v>
      </c>
      <c r="J10255">
        <f t="shared" si="160"/>
        <v>0</v>
      </c>
    </row>
    <row r="10256" spans="1:10" x14ac:dyDescent="0.25">
      <c r="A10256">
        <v>57</v>
      </c>
      <c r="B10256" s="1">
        <v>44129</v>
      </c>
      <c r="C10256">
        <v>14251</v>
      </c>
      <c r="D10256" s="11" t="s">
        <v>630</v>
      </c>
      <c r="E10256">
        <v>1915.6856653348898</v>
      </c>
      <c r="F10256">
        <v>476.784154024457</v>
      </c>
      <c r="G10256">
        <v>423.02909946318601</v>
      </c>
      <c r="H10256">
        <v>195.004459540966</v>
      </c>
      <c r="I10256">
        <v>69.629876415094103</v>
      </c>
      <c r="J10256">
        <f t="shared" si="160"/>
        <v>0</v>
      </c>
    </row>
    <row r="10257" spans="1:10" x14ac:dyDescent="0.25">
      <c r="A10257">
        <v>57</v>
      </c>
      <c r="B10257" s="1">
        <v>44130</v>
      </c>
      <c r="C10257">
        <v>14252</v>
      </c>
      <c r="D10257" s="11" t="s">
        <v>630</v>
      </c>
      <c r="E10257">
        <v>1996.1505129370498</v>
      </c>
      <c r="F10257">
        <v>497.03646301471701</v>
      </c>
      <c r="G10257">
        <v>441.12892079313906</v>
      </c>
      <c r="H10257">
        <v>203.90780269196603</v>
      </c>
      <c r="I10257">
        <v>72.776649194475297</v>
      </c>
      <c r="J10257">
        <f t="shared" si="160"/>
        <v>0</v>
      </c>
    </row>
    <row r="10258" spans="1:10" x14ac:dyDescent="0.25">
      <c r="A10258">
        <v>57</v>
      </c>
      <c r="B10258" s="1">
        <v>44131</v>
      </c>
      <c r="C10258">
        <v>14253</v>
      </c>
      <c r="D10258" s="11" t="s">
        <v>630</v>
      </c>
      <c r="E10258">
        <v>2081.3181669401702</v>
      </c>
      <c r="F10258">
        <v>518.48257080063797</v>
      </c>
      <c r="G10258">
        <v>460.29294424470498</v>
      </c>
      <c r="H10258">
        <v>213.268693338644</v>
      </c>
      <c r="I10258">
        <v>76.101664258153292</v>
      </c>
      <c r="J10258">
        <f t="shared" si="160"/>
        <v>0</v>
      </c>
    </row>
    <row r="10259" spans="1:10" x14ac:dyDescent="0.25">
      <c r="A10259">
        <v>57</v>
      </c>
      <c r="B10259" s="1">
        <v>44132</v>
      </c>
      <c r="C10259">
        <v>14254</v>
      </c>
      <c r="D10259" s="11" t="s">
        <v>630</v>
      </c>
      <c r="E10259">
        <v>2171.4549688266502</v>
      </c>
      <c r="F10259">
        <v>541.19404938485002</v>
      </c>
      <c r="G10259">
        <v>480.58384074140298</v>
      </c>
      <c r="H10259">
        <v>223.18514011026798</v>
      </c>
      <c r="I10259">
        <v>79.621830045477196</v>
      </c>
      <c r="J10259">
        <f t="shared" si="160"/>
        <v>0</v>
      </c>
    </row>
    <row r="10260" spans="1:10" x14ac:dyDescent="0.25">
      <c r="A10260">
        <v>57</v>
      </c>
      <c r="B10260" s="1">
        <v>44133</v>
      </c>
      <c r="C10260">
        <v>14255</v>
      </c>
      <c r="D10260" s="11" t="s">
        <v>630</v>
      </c>
      <c r="E10260">
        <v>2266.8316868144798</v>
      </c>
      <c r="F10260">
        <v>565.22488722721198</v>
      </c>
      <c r="G10260">
        <v>502.05021009888395</v>
      </c>
      <c r="H10260">
        <v>233.70414796735099</v>
      </c>
      <c r="I10260">
        <v>83.340116283366697</v>
      </c>
      <c r="J10260">
        <f t="shared" si="160"/>
        <v>0</v>
      </c>
    </row>
    <row r="10261" spans="1:10" x14ac:dyDescent="0.25">
      <c r="A10261">
        <v>57</v>
      </c>
      <c r="B10261" s="1">
        <v>44134</v>
      </c>
      <c r="C10261">
        <v>14256</v>
      </c>
      <c r="D10261" s="11" t="s">
        <v>630</v>
      </c>
      <c r="E10261">
        <v>2367.7718461428099</v>
      </c>
      <c r="F10261">
        <v>590.63919787372902</v>
      </c>
      <c r="G10261">
        <v>524.75035953515999</v>
      </c>
      <c r="H10261">
        <v>244.91202067853999</v>
      </c>
      <c r="I10261">
        <v>87.286887359457097</v>
      </c>
      <c r="J10261">
        <f t="shared" si="160"/>
        <v>0</v>
      </c>
    </row>
    <row r="10262" spans="1:10" x14ac:dyDescent="0.25">
      <c r="A10262">
        <v>57</v>
      </c>
      <c r="B10262" s="1">
        <v>44135</v>
      </c>
      <c r="C10262">
        <v>14257</v>
      </c>
      <c r="D10262" s="11" t="s">
        <v>630</v>
      </c>
      <c r="E10262">
        <v>2474.6792306790398</v>
      </c>
      <c r="F10262">
        <v>617.54355094855998</v>
      </c>
      <c r="G10262">
        <v>548.78308402444395</v>
      </c>
      <c r="H10262">
        <v>256.88110522297995</v>
      </c>
      <c r="I10262">
        <v>91.492116498798907</v>
      </c>
      <c r="J10262">
        <f t="shared" si="160"/>
        <v>0</v>
      </c>
    </row>
    <row r="10263" spans="1:10" x14ac:dyDescent="0.25">
      <c r="A10263">
        <v>57</v>
      </c>
      <c r="B10263" s="1">
        <v>44136</v>
      </c>
      <c r="C10263">
        <v>14258</v>
      </c>
      <c r="D10263" s="11" t="s">
        <v>630</v>
      </c>
      <c r="E10263">
        <v>2587.9097754711602</v>
      </c>
      <c r="F10263">
        <v>646.04092227492595</v>
      </c>
      <c r="G10263">
        <v>574.24298489205705</v>
      </c>
      <c r="H10263">
        <v>269.51352956472198</v>
      </c>
      <c r="I10263">
        <v>95.936742971902603</v>
      </c>
      <c r="J10263">
        <f t="shared" si="160"/>
        <v>0</v>
      </c>
    </row>
    <row r="10264" spans="1:10" x14ac:dyDescent="0.25">
      <c r="A10264">
        <v>57</v>
      </c>
      <c r="B10264" s="1">
        <v>44137</v>
      </c>
      <c r="C10264">
        <v>14259</v>
      </c>
      <c r="D10264" s="11" t="s">
        <v>630</v>
      </c>
      <c r="E10264">
        <v>2707.7128313784001</v>
      </c>
      <c r="F10264">
        <v>676.19526888810901</v>
      </c>
      <c r="G10264">
        <v>601.18360450282</v>
      </c>
      <c r="H10264">
        <v>282.69461967222196</v>
      </c>
      <c r="I10264">
        <v>100.60217029177799</v>
      </c>
      <c r="J10264">
        <f t="shared" si="160"/>
        <v>0</v>
      </c>
    </row>
    <row r="10265" spans="1:10" x14ac:dyDescent="0.25">
      <c r="A10265">
        <v>57</v>
      </c>
      <c r="B10265" s="1">
        <v>44138</v>
      </c>
      <c r="C10265">
        <v>14260</v>
      </c>
      <c r="D10265" s="11" t="s">
        <v>630</v>
      </c>
      <c r="E10265">
        <v>2834.3672045736198</v>
      </c>
      <c r="F10265">
        <v>708.08347959944399</v>
      </c>
      <c r="G10265">
        <v>629.66788731924305</v>
      </c>
      <c r="H10265">
        <v>296.51859578887002</v>
      </c>
      <c r="I10265">
        <v>105.520818113404</v>
      </c>
      <c r="J10265">
        <f t="shared" si="160"/>
        <v>0</v>
      </c>
    </row>
    <row r="10266" spans="1:10" x14ac:dyDescent="0.25">
      <c r="A10266">
        <v>57</v>
      </c>
      <c r="B10266" s="1">
        <v>44139</v>
      </c>
      <c r="C10266">
        <v>14261</v>
      </c>
      <c r="D10266" s="11" t="s">
        <v>630</v>
      </c>
      <c r="E10266">
        <v>2968.2236776776599</v>
      </c>
      <c r="F10266">
        <v>741.79806856526397</v>
      </c>
      <c r="G10266">
        <v>659.77587152385297</v>
      </c>
      <c r="H10266">
        <v>311.11732167560399</v>
      </c>
      <c r="I10266">
        <v>110.714234315721</v>
      </c>
      <c r="J10266">
        <f t="shared" si="160"/>
        <v>0</v>
      </c>
    </row>
    <row r="10267" spans="1:10" x14ac:dyDescent="0.25">
      <c r="A10267">
        <v>57</v>
      </c>
      <c r="B10267" s="1">
        <v>44140</v>
      </c>
      <c r="C10267">
        <v>14262</v>
      </c>
      <c r="D10267" s="11" t="s">
        <v>630</v>
      </c>
      <c r="E10267">
        <v>3109.6419816080602</v>
      </c>
      <c r="F10267">
        <v>777.40383382165692</v>
      </c>
      <c r="G10267">
        <v>691.56496847461699</v>
      </c>
      <c r="H10267">
        <v>326.54660053901796</v>
      </c>
      <c r="I10267">
        <v>116.182772970161</v>
      </c>
      <c r="J10267">
        <f t="shared" si="160"/>
        <v>0</v>
      </c>
    </row>
    <row r="10268" spans="1:10" x14ac:dyDescent="0.25">
      <c r="A10268">
        <v>57</v>
      </c>
      <c r="B10268" s="1">
        <v>44141</v>
      </c>
      <c r="C10268">
        <v>14263</v>
      </c>
      <c r="D10268" s="11" t="s">
        <v>630</v>
      </c>
      <c r="E10268">
        <v>3259.0334754813798</v>
      </c>
      <c r="F10268">
        <v>814.97822358592305</v>
      </c>
      <c r="G10268">
        <v>725.10450705071401</v>
      </c>
      <c r="H10268">
        <v>342.91750676157903</v>
      </c>
      <c r="I10268">
        <v>121.96572162182601</v>
      </c>
      <c r="J10268">
        <f t="shared" si="160"/>
        <v>0</v>
      </c>
    </row>
    <row r="10269" spans="1:10" x14ac:dyDescent="0.25">
      <c r="A10269">
        <v>57</v>
      </c>
      <c r="B10269" s="1">
        <v>44142</v>
      </c>
      <c r="C10269">
        <v>14264</v>
      </c>
      <c r="D10269" s="11" t="s">
        <v>630</v>
      </c>
      <c r="E10269">
        <v>3416.8954767555601</v>
      </c>
      <c r="F10269">
        <v>854.65747041697398</v>
      </c>
      <c r="G10269">
        <v>760.51964705930698</v>
      </c>
      <c r="H10269">
        <v>360.31916980641097</v>
      </c>
      <c r="I10269">
        <v>128.10133689355601</v>
      </c>
      <c r="J10269">
        <f t="shared" si="160"/>
        <v>0</v>
      </c>
    </row>
    <row r="10270" spans="1:10" x14ac:dyDescent="0.25">
      <c r="A10270">
        <v>57</v>
      </c>
      <c r="B10270" s="1">
        <v>44143</v>
      </c>
      <c r="C10270">
        <v>14265</v>
      </c>
      <c r="D10270" s="11" t="s">
        <v>630</v>
      </c>
      <c r="E10270">
        <v>3583.6435271901701</v>
      </c>
      <c r="F10270">
        <v>896.56623807418896</v>
      </c>
      <c r="G10270">
        <v>797.92416580270401</v>
      </c>
      <c r="H10270">
        <v>378.59395273489997</v>
      </c>
      <c r="I10270">
        <v>134.556537197447</v>
      </c>
      <c r="J10270">
        <f t="shared" si="160"/>
        <v>0</v>
      </c>
    </row>
    <row r="10271" spans="1:10" x14ac:dyDescent="0.25">
      <c r="A10271">
        <v>57</v>
      </c>
      <c r="B10271" s="1">
        <v>44144</v>
      </c>
      <c r="C10271">
        <v>14266</v>
      </c>
      <c r="D10271" s="11" t="s">
        <v>630</v>
      </c>
      <c r="E10271">
        <v>3759.5225280669702</v>
      </c>
      <c r="F10271">
        <v>940.76519377061402</v>
      </c>
      <c r="G10271">
        <v>837.36606810097987</v>
      </c>
      <c r="H10271">
        <v>397.55463265445997</v>
      </c>
      <c r="I10271">
        <v>141.29739192438001</v>
      </c>
      <c r="J10271">
        <f t="shared" si="160"/>
        <v>0</v>
      </c>
    </row>
    <row r="10272" spans="1:10" x14ac:dyDescent="0.25">
      <c r="A10272">
        <v>57</v>
      </c>
      <c r="B10272" s="1">
        <v>44145</v>
      </c>
      <c r="C10272">
        <v>14267</v>
      </c>
      <c r="D10272" s="11" t="s">
        <v>630</v>
      </c>
      <c r="E10272">
        <v>3944.8018490301897</v>
      </c>
      <c r="F10272">
        <v>987.32828104592295</v>
      </c>
      <c r="G10272">
        <v>878.90193946002501</v>
      </c>
      <c r="H10272">
        <v>417.31246253342795</v>
      </c>
      <c r="I10272">
        <v>148.36262457081401</v>
      </c>
      <c r="J10272">
        <f t="shared" si="160"/>
        <v>0</v>
      </c>
    </row>
    <row r="10273" spans="1:10" x14ac:dyDescent="0.25">
      <c r="A10273">
        <v>57</v>
      </c>
      <c r="B10273" s="1">
        <v>44146</v>
      </c>
      <c r="C10273">
        <v>14268</v>
      </c>
      <c r="D10273" s="11" t="s">
        <v>630</v>
      </c>
      <c r="E10273">
        <v>4139.8363060882202</v>
      </c>
      <c r="F10273">
        <v>1036.3470700928001</v>
      </c>
      <c r="G10273">
        <v>922.60852735773301</v>
      </c>
      <c r="H10273">
        <v>438.03268321249396</v>
      </c>
      <c r="I10273">
        <v>155.77505055551799</v>
      </c>
      <c r="J10273">
        <f t="shared" si="160"/>
        <v>0</v>
      </c>
    </row>
    <row r="10274" spans="1:10" x14ac:dyDescent="0.25">
      <c r="A10274">
        <v>57</v>
      </c>
      <c r="B10274" s="1">
        <v>44147</v>
      </c>
      <c r="C10274">
        <v>14269</v>
      </c>
      <c r="D10274" s="11" t="s">
        <v>630</v>
      </c>
      <c r="E10274">
        <v>4344.9666559667003</v>
      </c>
      <c r="F10274">
        <v>1087.8669540803098</v>
      </c>
      <c r="G10274">
        <v>968.524280861124</v>
      </c>
      <c r="H10274">
        <v>459.76618519587799</v>
      </c>
      <c r="I10274">
        <v>163.525104732469</v>
      </c>
      <c r="J10274">
        <f t="shared" si="160"/>
        <v>0</v>
      </c>
    </row>
    <row r="10275" spans="1:10" x14ac:dyDescent="0.25">
      <c r="A10275">
        <v>57</v>
      </c>
      <c r="B10275" s="1">
        <v>44148</v>
      </c>
      <c r="C10275">
        <v>14270</v>
      </c>
      <c r="D10275" s="11" t="s">
        <v>630</v>
      </c>
      <c r="E10275">
        <v>4560.57671851758</v>
      </c>
      <c r="F10275">
        <v>1141.9442241844199</v>
      </c>
      <c r="G10275">
        <v>1016.6981442841198</v>
      </c>
      <c r="H10275">
        <v>482.63902446862198</v>
      </c>
      <c r="I10275">
        <v>171.65789110721599</v>
      </c>
      <c r="J10275">
        <f t="shared" si="160"/>
        <v>0</v>
      </c>
    </row>
    <row r="10276" spans="1:10" x14ac:dyDescent="0.25">
      <c r="A10276">
        <v>57</v>
      </c>
      <c r="B10276" s="1">
        <v>44149</v>
      </c>
      <c r="C10276">
        <v>14271</v>
      </c>
      <c r="D10276" s="11" t="s">
        <v>630</v>
      </c>
      <c r="E10276">
        <v>4787.1461726989501</v>
      </c>
      <c r="F10276">
        <v>1198.7127172892599</v>
      </c>
      <c r="G10276">
        <v>1067.2530120988599</v>
      </c>
      <c r="H10276">
        <v>506.744935305745</v>
      </c>
      <c r="I10276">
        <v>180.21682112686599</v>
      </c>
      <c r="J10276">
        <f t="shared" si="160"/>
        <v>0</v>
      </c>
    </row>
    <row r="10277" spans="1:10" x14ac:dyDescent="0.25">
      <c r="A10277">
        <v>57</v>
      </c>
      <c r="B10277" s="1">
        <v>44150</v>
      </c>
      <c r="C10277">
        <v>14272</v>
      </c>
      <c r="D10277" s="11" t="s">
        <v>630</v>
      </c>
      <c r="E10277">
        <v>5025.0145039204208</v>
      </c>
      <c r="F10277">
        <v>1258.2842385900901</v>
      </c>
      <c r="G10277">
        <v>1120.2908240050199</v>
      </c>
      <c r="H10277">
        <v>531.82614101234401</v>
      </c>
      <c r="I10277">
        <v>189.142968793601</v>
      </c>
      <c r="J10277">
        <f t="shared" si="160"/>
        <v>0</v>
      </c>
    </row>
    <row r="10278" spans="1:10" x14ac:dyDescent="0.25">
      <c r="A10278">
        <v>57</v>
      </c>
      <c r="B10278" s="1">
        <v>44151</v>
      </c>
      <c r="C10278">
        <v>14273</v>
      </c>
      <c r="D10278" s="11" t="s">
        <v>630</v>
      </c>
      <c r="E10278">
        <v>5274.2516593867795</v>
      </c>
      <c r="F10278">
        <v>1320.67205663048</v>
      </c>
      <c r="G10278">
        <v>1175.81334976119</v>
      </c>
      <c r="H10278">
        <v>557.577728907439</v>
      </c>
      <c r="I10278">
        <v>198.37451299854197</v>
      </c>
      <c r="J10278">
        <f t="shared" si="160"/>
        <v>0</v>
      </c>
    </row>
    <row r="10279" spans="1:10" x14ac:dyDescent="0.25">
      <c r="A10279">
        <v>57</v>
      </c>
      <c r="B10279" s="1">
        <v>44152</v>
      </c>
      <c r="C10279">
        <v>14274</v>
      </c>
      <c r="D10279" s="11" t="s">
        <v>630</v>
      </c>
      <c r="E10279">
        <v>5534.9316392964702</v>
      </c>
      <c r="F10279">
        <v>1385.9001067583499</v>
      </c>
      <c r="G10279">
        <v>1233.8271991874801</v>
      </c>
      <c r="H10279">
        <v>584.11633786528296</v>
      </c>
      <c r="I10279">
        <v>207.95208658418301</v>
      </c>
      <c r="J10279">
        <f t="shared" si="160"/>
        <v>0</v>
      </c>
    </row>
    <row r="10280" spans="1:10" x14ac:dyDescent="0.25">
      <c r="A10280">
        <v>57</v>
      </c>
      <c r="B10280" s="1">
        <v>44153</v>
      </c>
      <c r="C10280">
        <v>14275</v>
      </c>
      <c r="D10280" s="11" t="s">
        <v>630</v>
      </c>
      <c r="E10280">
        <v>5807.2228468313406</v>
      </c>
      <c r="F10280">
        <v>1454.01172341298</v>
      </c>
      <c r="G10280">
        <v>1294.3627329435401</v>
      </c>
      <c r="H10280">
        <v>611.63765906090498</v>
      </c>
      <c r="I10280">
        <v>217.894203662103</v>
      </c>
      <c r="J10280">
        <f t="shared" si="160"/>
        <v>0</v>
      </c>
    </row>
    <row r="10281" spans="1:10" x14ac:dyDescent="0.25">
      <c r="A10281">
        <v>57</v>
      </c>
      <c r="B10281" s="1">
        <v>44154</v>
      </c>
      <c r="C10281">
        <v>14276</v>
      </c>
      <c r="D10281" s="11" t="s">
        <v>630</v>
      </c>
      <c r="E10281">
        <v>6091.2449199684497</v>
      </c>
      <c r="F10281">
        <v>1524.97785778193</v>
      </c>
      <c r="G10281">
        <v>1357.3900660588499</v>
      </c>
      <c r="H10281">
        <v>640.17009847844702</v>
      </c>
      <c r="I10281">
        <v>228.171547092189</v>
      </c>
      <c r="J10281">
        <f t="shared" si="160"/>
        <v>0</v>
      </c>
    </row>
    <row r="10282" spans="1:10" x14ac:dyDescent="0.25">
      <c r="A10282">
        <v>57</v>
      </c>
      <c r="B10282" s="1">
        <v>44155</v>
      </c>
      <c r="C10282">
        <v>14277</v>
      </c>
      <c r="D10282" s="11" t="s">
        <v>630</v>
      </c>
      <c r="E10282">
        <v>6360.5846914050398</v>
      </c>
      <c r="F10282">
        <v>1592.07780226866</v>
      </c>
      <c r="G10282">
        <v>1416.1881177672001</v>
      </c>
      <c r="H10282">
        <v>643.28291823560403</v>
      </c>
      <c r="I10282">
        <v>232.13187611019299</v>
      </c>
      <c r="J10282">
        <f t="shared" si="160"/>
        <v>0</v>
      </c>
    </row>
    <row r="10283" spans="1:10" x14ac:dyDescent="0.25">
      <c r="A10283">
        <v>57</v>
      </c>
      <c r="B10283" s="1">
        <v>44156</v>
      </c>
      <c r="C10283">
        <v>14278</v>
      </c>
      <c r="D10283" s="11" t="s">
        <v>630</v>
      </c>
      <c r="E10283">
        <v>6578.8605680058899</v>
      </c>
      <c r="F10283">
        <v>1646.15319617103</v>
      </c>
      <c r="G10283">
        <v>1461.5939002073801</v>
      </c>
      <c r="H10283">
        <v>610.98695350893308</v>
      </c>
      <c r="I10283">
        <v>227.27919939683997</v>
      </c>
      <c r="J10283">
        <f t="shared" si="160"/>
        <v>0</v>
      </c>
    </row>
    <row r="10284" spans="1:10" x14ac:dyDescent="0.25">
      <c r="A10284">
        <v>57</v>
      </c>
      <c r="B10284" s="1">
        <v>44157</v>
      </c>
      <c r="C10284">
        <v>14279</v>
      </c>
      <c r="D10284" s="11" t="s">
        <v>630</v>
      </c>
      <c r="E10284">
        <v>6735.9368471524504</v>
      </c>
      <c r="F10284">
        <v>1684.6844358840601</v>
      </c>
      <c r="G10284">
        <v>1491.0856965591299</v>
      </c>
      <c r="H10284">
        <v>569.33845323706703</v>
      </c>
      <c r="I10284">
        <v>220.188660454672</v>
      </c>
      <c r="J10284">
        <f t="shared" si="160"/>
        <v>0</v>
      </c>
    </row>
    <row r="10285" spans="1:10" x14ac:dyDescent="0.25">
      <c r="A10285">
        <v>57</v>
      </c>
      <c r="B10285" s="1">
        <v>44158</v>
      </c>
      <c r="C10285">
        <v>14280</v>
      </c>
      <c r="D10285" s="11" t="s">
        <v>630</v>
      </c>
      <c r="E10285">
        <v>6825.6692522476596</v>
      </c>
      <c r="F10285">
        <v>1702.93680375453</v>
      </c>
      <c r="G10285">
        <v>1500.73314441042</v>
      </c>
      <c r="H10285">
        <v>522.25193215965101</v>
      </c>
      <c r="I10285">
        <v>208.68522713154499</v>
      </c>
      <c r="J10285">
        <f t="shared" si="160"/>
        <v>0</v>
      </c>
    </row>
    <row r="10286" spans="1:10" x14ac:dyDescent="0.25">
      <c r="A10286">
        <v>57</v>
      </c>
      <c r="B10286" s="1">
        <v>44159</v>
      </c>
      <c r="C10286">
        <v>14281</v>
      </c>
      <c r="D10286" s="11" t="s">
        <v>630</v>
      </c>
      <c r="E10286">
        <v>6845.4497024191396</v>
      </c>
      <c r="F10286">
        <v>1695.8758551547901</v>
      </c>
      <c r="G10286">
        <v>1486.6051308747001</v>
      </c>
      <c r="H10286">
        <v>473.39860144308403</v>
      </c>
      <c r="I10286">
        <v>192.499667865502</v>
      </c>
      <c r="J10286">
        <f t="shared" si="160"/>
        <v>0</v>
      </c>
    </row>
    <row r="10287" spans="1:10" x14ac:dyDescent="0.25">
      <c r="A10287">
        <v>57</v>
      </c>
      <c r="B10287" s="1">
        <v>44160</v>
      </c>
      <c r="C10287">
        <v>14282</v>
      </c>
      <c r="D10287" s="11" t="s">
        <v>630</v>
      </c>
      <c r="E10287">
        <v>6817.5357523183902</v>
      </c>
      <c r="F10287">
        <v>1667.9010271897801</v>
      </c>
      <c r="G10287">
        <v>1453.4063615217501</v>
      </c>
      <c r="H10287">
        <v>447.76173206360602</v>
      </c>
      <c r="I10287">
        <v>181.050628337456</v>
      </c>
      <c r="J10287">
        <f t="shared" si="160"/>
        <v>0</v>
      </c>
    </row>
    <row r="10288" spans="1:10" x14ac:dyDescent="0.25">
      <c r="A10288">
        <v>57</v>
      </c>
      <c r="B10288" s="1">
        <v>44161</v>
      </c>
      <c r="C10288">
        <v>14283</v>
      </c>
      <c r="D10288" s="11" t="s">
        <v>630</v>
      </c>
      <c r="E10288">
        <v>6766.1616569194202</v>
      </c>
      <c r="F10288">
        <v>1629.3616561153601</v>
      </c>
      <c r="G10288">
        <v>1411.6757839835998</v>
      </c>
      <c r="H10288">
        <v>440.69708419471397</v>
      </c>
      <c r="I10288">
        <v>173.635122533117</v>
      </c>
      <c r="J10288">
        <f t="shared" si="160"/>
        <v>0</v>
      </c>
    </row>
    <row r="10289" spans="1:10" x14ac:dyDescent="0.25">
      <c r="A10289">
        <v>57</v>
      </c>
      <c r="B10289" s="1">
        <v>44162</v>
      </c>
      <c r="C10289">
        <v>14284</v>
      </c>
      <c r="D10289" s="11" t="s">
        <v>630</v>
      </c>
      <c r="E10289">
        <v>6697.0331135020397</v>
      </c>
      <c r="F10289">
        <v>1588.2600317834199</v>
      </c>
      <c r="G10289">
        <v>1369.49868302447</v>
      </c>
      <c r="H10289">
        <v>431.24654002280198</v>
      </c>
      <c r="I10289">
        <v>165.40646947471799</v>
      </c>
      <c r="J10289">
        <f t="shared" si="160"/>
        <v>0</v>
      </c>
    </row>
    <row r="10290" spans="1:10" x14ac:dyDescent="0.25">
      <c r="A10290">
        <v>57</v>
      </c>
      <c r="B10290" s="1">
        <v>44163</v>
      </c>
      <c r="C10290">
        <v>14285</v>
      </c>
      <c r="D10290" s="11" t="s">
        <v>630</v>
      </c>
      <c r="E10290">
        <v>6610.6467285123999</v>
      </c>
      <c r="F10290">
        <v>1549.3635268390899</v>
      </c>
      <c r="G10290">
        <v>1330.9672331787199</v>
      </c>
      <c r="H10290">
        <v>420.81277125103105</v>
      </c>
      <c r="I10290">
        <v>159.70758563633001</v>
      </c>
      <c r="J10290">
        <f t="shared" si="160"/>
        <v>0</v>
      </c>
    </row>
    <row r="10291" spans="1:10" x14ac:dyDescent="0.25">
      <c r="A10291">
        <v>57</v>
      </c>
      <c r="B10291" s="1">
        <v>44164</v>
      </c>
      <c r="C10291">
        <v>14286</v>
      </c>
      <c r="D10291" s="11" t="s">
        <v>630</v>
      </c>
      <c r="E10291">
        <v>6507.2562918959111</v>
      </c>
      <c r="F10291">
        <v>1516.02275302559</v>
      </c>
      <c r="G10291">
        <v>1298.9019126468099</v>
      </c>
      <c r="H10291">
        <v>409.95593551291</v>
      </c>
      <c r="I10291">
        <v>156.12408671537798</v>
      </c>
      <c r="J10291">
        <f t="shared" si="160"/>
        <v>0</v>
      </c>
    </row>
    <row r="10292" spans="1:10" x14ac:dyDescent="0.25">
      <c r="A10292">
        <v>57</v>
      </c>
      <c r="B10292" s="1">
        <v>44165</v>
      </c>
      <c r="C10292">
        <v>14287</v>
      </c>
      <c r="D10292" s="11" t="s">
        <v>630</v>
      </c>
      <c r="E10292">
        <v>6386.5870570140505</v>
      </c>
      <c r="F10292">
        <v>1488.1989057664903</v>
      </c>
      <c r="G10292">
        <v>1273.37396956835</v>
      </c>
      <c r="H10292">
        <v>398.89520921013201</v>
      </c>
      <c r="I10292">
        <v>152.20370132266001</v>
      </c>
      <c r="J10292">
        <f t="shared" si="160"/>
        <v>0</v>
      </c>
    </row>
    <row r="10293" spans="1:10" x14ac:dyDescent="0.25">
      <c r="A10293">
        <v>57</v>
      </c>
      <c r="B10293" s="1">
        <v>44166</v>
      </c>
      <c r="C10293">
        <v>14288</v>
      </c>
      <c r="D10293" s="11" t="s">
        <v>630</v>
      </c>
      <c r="E10293">
        <v>6242.3003835787094</v>
      </c>
      <c r="F10293">
        <v>1459.8340191023401</v>
      </c>
      <c r="G10293">
        <v>1248.3849965085301</v>
      </c>
      <c r="H10293">
        <v>387.96085968393504</v>
      </c>
      <c r="I10293">
        <v>148.19755120327298</v>
      </c>
      <c r="J10293">
        <f t="shared" si="160"/>
        <v>0</v>
      </c>
    </row>
    <row r="10294" spans="1:10" x14ac:dyDescent="0.25">
      <c r="A10294">
        <v>57</v>
      </c>
      <c r="B10294" s="1">
        <v>44167</v>
      </c>
      <c r="C10294">
        <v>14289</v>
      </c>
      <c r="D10294" s="11" t="s">
        <v>630</v>
      </c>
      <c r="E10294">
        <v>6069.3500726085595</v>
      </c>
      <c r="F10294">
        <v>1426.2080516439701</v>
      </c>
      <c r="G10294">
        <v>1219.24820383774</v>
      </c>
      <c r="H10294">
        <v>377.40299736726405</v>
      </c>
      <c r="I10294">
        <v>144.23573815924601</v>
      </c>
      <c r="J10294">
        <f t="shared" si="160"/>
        <v>0</v>
      </c>
    </row>
    <row r="10295" spans="1:10" x14ac:dyDescent="0.25">
      <c r="A10295">
        <v>57</v>
      </c>
      <c r="B10295" s="1">
        <v>44168</v>
      </c>
      <c r="C10295">
        <v>14290</v>
      </c>
      <c r="D10295" s="11" t="s">
        <v>630</v>
      </c>
      <c r="E10295">
        <v>5868.0141521699998</v>
      </c>
      <c r="F10295">
        <v>1387.9171203517199</v>
      </c>
      <c r="G10295">
        <v>1186.58984211241</v>
      </c>
      <c r="H10295">
        <v>367.29284836226196</v>
      </c>
      <c r="I10295">
        <v>140.36244992963998</v>
      </c>
      <c r="J10295">
        <f t="shared" si="160"/>
        <v>0</v>
      </c>
    </row>
    <row r="10296" spans="1:10" x14ac:dyDescent="0.25">
      <c r="A10296">
        <v>57</v>
      </c>
      <c r="B10296" s="1">
        <v>44169</v>
      </c>
      <c r="C10296">
        <v>14291</v>
      </c>
      <c r="D10296" s="11" t="s">
        <v>630</v>
      </c>
      <c r="E10296">
        <v>5654.8977190975211</v>
      </c>
      <c r="F10296">
        <v>1345.2423298550698</v>
      </c>
      <c r="G10296">
        <v>1150.7170571004599</v>
      </c>
      <c r="H10296">
        <v>357.72025438672097</v>
      </c>
      <c r="I10296">
        <v>136.639860932099</v>
      </c>
      <c r="J10296">
        <f t="shared" si="160"/>
        <v>0</v>
      </c>
    </row>
    <row r="10297" spans="1:10" x14ac:dyDescent="0.25">
      <c r="A10297">
        <v>57</v>
      </c>
      <c r="B10297" s="1">
        <v>44170</v>
      </c>
      <c r="C10297">
        <v>14292</v>
      </c>
      <c r="D10297" s="11" t="s">
        <v>630</v>
      </c>
      <c r="E10297">
        <v>5452.8169340651903</v>
      </c>
      <c r="F10297">
        <v>1298.3618609302198</v>
      </c>
      <c r="G10297">
        <v>1111.8273286901899</v>
      </c>
      <c r="H10297">
        <v>348.73211855504098</v>
      </c>
      <c r="I10297">
        <v>133.10972543998599</v>
      </c>
      <c r="J10297">
        <f t="shared" si="160"/>
        <v>0</v>
      </c>
    </row>
    <row r="10298" spans="1:10" x14ac:dyDescent="0.25">
      <c r="A10298">
        <v>57</v>
      </c>
      <c r="B10298" s="1">
        <v>44171</v>
      </c>
      <c r="C10298">
        <v>14293</v>
      </c>
      <c r="D10298" s="11" t="s">
        <v>630</v>
      </c>
      <c r="E10298">
        <v>5268.0117962514296</v>
      </c>
      <c r="F10298">
        <v>1250.52144710621</v>
      </c>
      <c r="G10298">
        <v>1072.3797655070698</v>
      </c>
      <c r="H10298">
        <v>340.13806059602001</v>
      </c>
      <c r="I10298">
        <v>129.732548830578</v>
      </c>
      <c r="J10298">
        <f t="shared" si="160"/>
        <v>0</v>
      </c>
    </row>
    <row r="10299" spans="1:10" x14ac:dyDescent="0.25">
      <c r="A10299">
        <v>57</v>
      </c>
      <c r="B10299" s="1">
        <v>44172</v>
      </c>
      <c r="C10299">
        <v>14294</v>
      </c>
      <c r="D10299" s="11" t="s">
        <v>630</v>
      </c>
      <c r="E10299">
        <v>5103.9779905880296</v>
      </c>
      <c r="F10299">
        <v>1206.0419690942999</v>
      </c>
      <c r="G10299">
        <v>1035.6021210394501</v>
      </c>
      <c r="H10299">
        <v>331.74988456176703</v>
      </c>
      <c r="I10299">
        <v>126.47161467773199</v>
      </c>
      <c r="J10299">
        <f t="shared" si="160"/>
        <v>0</v>
      </c>
    </row>
    <row r="10300" spans="1:10" x14ac:dyDescent="0.25">
      <c r="A10300">
        <v>57</v>
      </c>
      <c r="B10300" s="1">
        <v>44173</v>
      </c>
      <c r="C10300">
        <v>14295</v>
      </c>
      <c r="D10300" s="11" t="s">
        <v>630</v>
      </c>
      <c r="E10300">
        <v>4961.8839647930999</v>
      </c>
      <c r="F10300">
        <v>1166.08578542951</v>
      </c>
      <c r="G10300">
        <v>1002.35457011013</v>
      </c>
      <c r="H10300">
        <v>323.63288432520699</v>
      </c>
      <c r="I10300">
        <v>123.349002755944</v>
      </c>
      <c r="J10300">
        <f t="shared" si="160"/>
        <v>0</v>
      </c>
    </row>
    <row r="10301" spans="1:10" x14ac:dyDescent="0.25">
      <c r="A10301">
        <v>57</v>
      </c>
      <c r="B10301" s="1">
        <v>44174</v>
      </c>
      <c r="C10301">
        <v>14296</v>
      </c>
      <c r="D10301" s="11" t="s">
        <v>630</v>
      </c>
      <c r="E10301">
        <v>4827.2811913444202</v>
      </c>
      <c r="F10301">
        <v>1131.3307201647001</v>
      </c>
      <c r="G10301">
        <v>973.13758280720594</v>
      </c>
      <c r="H10301">
        <v>315.88445010466501</v>
      </c>
      <c r="I10301">
        <v>120.366498020436</v>
      </c>
      <c r="J10301">
        <f t="shared" si="160"/>
        <v>0</v>
      </c>
    </row>
    <row r="10302" spans="1:10" x14ac:dyDescent="0.25">
      <c r="A10302">
        <v>57</v>
      </c>
      <c r="B10302" s="1">
        <v>44175</v>
      </c>
      <c r="C10302">
        <v>14297</v>
      </c>
      <c r="D10302" s="11" t="s">
        <v>630</v>
      </c>
      <c r="E10302">
        <v>4691.7811159902003</v>
      </c>
      <c r="F10302">
        <v>1101.97095077017</v>
      </c>
      <c r="G10302">
        <v>948.08534710330593</v>
      </c>
      <c r="H10302">
        <v>308.50765300028701</v>
      </c>
      <c r="I10302">
        <v>117.50235819090099</v>
      </c>
      <c r="J10302">
        <f t="shared" si="160"/>
        <v>0</v>
      </c>
    </row>
    <row r="10303" spans="1:10" x14ac:dyDescent="0.25">
      <c r="A10303">
        <v>57</v>
      </c>
      <c r="B10303" s="1">
        <v>44176</v>
      </c>
      <c r="C10303">
        <v>14298</v>
      </c>
      <c r="D10303" s="11" t="s">
        <v>630</v>
      </c>
      <c r="E10303">
        <v>4561.3844251840201</v>
      </c>
      <c r="F10303">
        <v>1075.2179021423801</v>
      </c>
      <c r="G10303">
        <v>925.10705341423488</v>
      </c>
      <c r="H10303">
        <v>301.54376059258703</v>
      </c>
      <c r="I10303">
        <v>114.774803656933</v>
      </c>
      <c r="J10303">
        <f t="shared" si="160"/>
        <v>0</v>
      </c>
    </row>
    <row r="10304" spans="1:10" x14ac:dyDescent="0.25">
      <c r="A10304">
        <v>57</v>
      </c>
      <c r="B10304" s="1">
        <v>44177</v>
      </c>
      <c r="C10304">
        <v>14299</v>
      </c>
      <c r="D10304" s="11" t="s">
        <v>630</v>
      </c>
      <c r="E10304">
        <v>4438.1685698002602</v>
      </c>
      <c r="F10304">
        <v>1048.9052281783502</v>
      </c>
      <c r="G10304">
        <v>902.58992831358398</v>
      </c>
      <c r="H10304">
        <v>295.02011623892099</v>
      </c>
      <c r="I10304">
        <v>112.202383120078</v>
      </c>
      <c r="J10304">
        <f t="shared" si="160"/>
        <v>0</v>
      </c>
    </row>
    <row r="10305" spans="1:10" x14ac:dyDescent="0.25">
      <c r="A10305">
        <v>57</v>
      </c>
      <c r="B10305" s="1">
        <v>44178</v>
      </c>
      <c r="C10305">
        <v>14300</v>
      </c>
      <c r="D10305" s="11" t="s">
        <v>630</v>
      </c>
      <c r="E10305">
        <v>4323.2883190706398</v>
      </c>
      <c r="F10305">
        <v>1023.3841510146199</v>
      </c>
      <c r="G10305">
        <v>880.80133742040209</v>
      </c>
      <c r="H10305">
        <v>288.78678557738897</v>
      </c>
      <c r="I10305">
        <v>109.747648513496</v>
      </c>
      <c r="J10305">
        <f t="shared" si="160"/>
        <v>0</v>
      </c>
    </row>
    <row r="10306" spans="1:10" x14ac:dyDescent="0.25">
      <c r="A10306">
        <v>57</v>
      </c>
      <c r="B10306" s="1">
        <v>44179</v>
      </c>
      <c r="C10306">
        <v>14301</v>
      </c>
      <c r="D10306" s="11" t="s">
        <v>630</v>
      </c>
      <c r="E10306">
        <v>4217.1532628097202</v>
      </c>
      <c r="F10306">
        <v>998.78825424339595</v>
      </c>
      <c r="G10306">
        <v>859.83240807231709</v>
      </c>
      <c r="H10306">
        <v>282.691975747909</v>
      </c>
      <c r="I10306">
        <v>107.37725307981701</v>
      </c>
      <c r="J10306">
        <f t="shared" ref="J10306:J10369" si="161">_xlfn.IFNA(INDEX($O$2:$O$53,MATCH(D10306,$N$2:$N$53,0)),0)</f>
        <v>0</v>
      </c>
    </row>
    <row r="10307" spans="1:10" x14ac:dyDescent="0.25">
      <c r="A10307">
        <v>57</v>
      </c>
      <c r="B10307" s="1">
        <v>44180</v>
      </c>
      <c r="C10307">
        <v>14302</v>
      </c>
      <c r="D10307" s="11" t="s">
        <v>630</v>
      </c>
      <c r="E10307">
        <v>4117.0000662275197</v>
      </c>
      <c r="F10307">
        <v>975.1749751409759</v>
      </c>
      <c r="G10307">
        <v>839.71432415897198</v>
      </c>
      <c r="H10307">
        <v>276.78392292243802</v>
      </c>
      <c r="I10307">
        <v>105.106634163716</v>
      </c>
      <c r="J10307">
        <f t="shared" si="161"/>
        <v>0</v>
      </c>
    </row>
    <row r="10308" spans="1:10" x14ac:dyDescent="0.25">
      <c r="A10308">
        <v>57</v>
      </c>
      <c r="B10308" s="1">
        <v>44181</v>
      </c>
      <c r="C10308">
        <v>14303</v>
      </c>
      <c r="D10308" s="11" t="s">
        <v>630</v>
      </c>
      <c r="E10308">
        <v>4020.5400480693797</v>
      </c>
      <c r="F10308">
        <v>952.576201231646</v>
      </c>
      <c r="G10308">
        <v>820.46394446642</v>
      </c>
      <c r="H10308">
        <v>271.13949591259501</v>
      </c>
      <c r="I10308">
        <v>102.93724012203801</v>
      </c>
      <c r="J10308">
        <f t="shared" si="161"/>
        <v>0</v>
      </c>
    </row>
    <row r="10309" spans="1:10" x14ac:dyDescent="0.25">
      <c r="A10309">
        <v>57</v>
      </c>
      <c r="B10309" s="1">
        <v>44182</v>
      </c>
      <c r="C10309">
        <v>14304</v>
      </c>
      <c r="D10309" s="11" t="s">
        <v>630</v>
      </c>
      <c r="E10309">
        <v>3927.9384789230498</v>
      </c>
      <c r="F10309">
        <v>930.95612608900205</v>
      </c>
      <c r="G10309">
        <v>802.04509326785706</v>
      </c>
      <c r="H10309">
        <v>265.760244111075</v>
      </c>
      <c r="I10309">
        <v>100.851300355329</v>
      </c>
      <c r="J10309">
        <f t="shared" si="161"/>
        <v>0</v>
      </c>
    </row>
    <row r="10310" spans="1:10" x14ac:dyDescent="0.25">
      <c r="A10310">
        <v>57</v>
      </c>
      <c r="B10310" s="1">
        <v>44183</v>
      </c>
      <c r="C10310">
        <v>14305</v>
      </c>
      <c r="D10310" s="11" t="s">
        <v>630</v>
      </c>
      <c r="E10310">
        <v>3839.1593245327099</v>
      </c>
      <c r="F10310">
        <v>910.2554217154559</v>
      </c>
      <c r="G10310">
        <v>784.40421225616808</v>
      </c>
      <c r="H10310">
        <v>260.676016033971</v>
      </c>
      <c r="I10310">
        <v>98.862114325650595</v>
      </c>
      <c r="J10310">
        <f t="shared" si="161"/>
        <v>0</v>
      </c>
    </row>
    <row r="10311" spans="1:10" x14ac:dyDescent="0.25">
      <c r="A10311">
        <v>57</v>
      </c>
      <c r="B10311" s="1">
        <v>44184</v>
      </c>
      <c r="C10311">
        <v>14306</v>
      </c>
      <c r="D10311" s="11" t="s">
        <v>630</v>
      </c>
      <c r="E10311">
        <v>3754.1308771155896</v>
      </c>
      <c r="F10311">
        <v>890.45904995534704</v>
      </c>
      <c r="G10311">
        <v>767.53186137152102</v>
      </c>
      <c r="H10311">
        <v>255.90980489190201</v>
      </c>
      <c r="I10311">
        <v>96.984678267580094</v>
      </c>
      <c r="J10311">
        <f t="shared" si="161"/>
        <v>0</v>
      </c>
    </row>
    <row r="10312" spans="1:10" x14ac:dyDescent="0.25">
      <c r="A10312">
        <v>57</v>
      </c>
      <c r="B10312" s="1">
        <v>44185</v>
      </c>
      <c r="C10312">
        <v>14307</v>
      </c>
      <c r="D10312" s="11" t="s">
        <v>630</v>
      </c>
      <c r="E10312">
        <v>3672.7997553540204</v>
      </c>
      <c r="F10312">
        <v>871.55111228428405</v>
      </c>
      <c r="G10312">
        <v>751.420425152598</v>
      </c>
      <c r="H10312">
        <v>251.34829088957997</v>
      </c>
      <c r="I10312">
        <v>95.190596746354785</v>
      </c>
      <c r="J10312">
        <f t="shared" si="161"/>
        <v>0</v>
      </c>
    </row>
    <row r="10313" spans="1:10" x14ac:dyDescent="0.25">
      <c r="A10313">
        <v>57</v>
      </c>
      <c r="B10313" s="1">
        <v>44186</v>
      </c>
      <c r="C10313">
        <v>14308</v>
      </c>
      <c r="D10313" s="11" t="s">
        <v>630</v>
      </c>
      <c r="E10313">
        <v>3595.0595577349395</v>
      </c>
      <c r="F10313">
        <v>853.47135098905107</v>
      </c>
      <c r="G10313">
        <v>736.01844757913602</v>
      </c>
      <c r="H10313">
        <v>246.871921273797</v>
      </c>
      <c r="I10313">
        <v>93.453288160536403</v>
      </c>
      <c r="J10313">
        <f t="shared" si="161"/>
        <v>0</v>
      </c>
    </row>
    <row r="10314" spans="1:10" x14ac:dyDescent="0.25">
      <c r="A10314">
        <v>57</v>
      </c>
      <c r="B10314" s="1">
        <v>44187</v>
      </c>
      <c r="C10314">
        <v>14309</v>
      </c>
      <c r="D10314" s="11" t="s">
        <v>630</v>
      </c>
      <c r="E10314">
        <v>3520.7477841890795</v>
      </c>
      <c r="F10314">
        <v>836.17428279489002</v>
      </c>
      <c r="G10314">
        <v>721.28275838745503</v>
      </c>
      <c r="H10314">
        <v>242.514923244698</v>
      </c>
      <c r="I10314">
        <v>91.784136122395992</v>
      </c>
      <c r="J10314">
        <f t="shared" si="161"/>
        <v>0</v>
      </c>
    </row>
    <row r="10315" spans="1:10" x14ac:dyDescent="0.25">
      <c r="A10315">
        <v>57</v>
      </c>
      <c r="B10315" s="1">
        <v>44188</v>
      </c>
      <c r="C10315">
        <v>14310</v>
      </c>
      <c r="D10315" s="11" t="s">
        <v>630</v>
      </c>
      <c r="E10315">
        <v>3449.69093398716</v>
      </c>
      <c r="F10315">
        <v>819.63789475932492</v>
      </c>
      <c r="G10315">
        <v>707.19138066435801</v>
      </c>
      <c r="H10315">
        <v>238.336383557907</v>
      </c>
      <c r="I10315">
        <v>90.184484888330999</v>
      </c>
      <c r="J10315">
        <f t="shared" si="161"/>
        <v>0</v>
      </c>
    </row>
    <row r="10316" spans="1:10" x14ac:dyDescent="0.25">
      <c r="A10316">
        <v>57</v>
      </c>
      <c r="B10316" s="1">
        <v>44189</v>
      </c>
      <c r="C10316">
        <v>14311</v>
      </c>
      <c r="D10316" s="11" t="s">
        <v>630</v>
      </c>
      <c r="E10316">
        <v>3381.6975492800202</v>
      </c>
      <c r="F10316">
        <v>803.81109692903397</v>
      </c>
      <c r="G10316">
        <v>693.69888166676105</v>
      </c>
      <c r="H10316">
        <v>234.33855156639899</v>
      </c>
      <c r="I10316">
        <v>88.640597791774795</v>
      </c>
      <c r="J10316">
        <f t="shared" si="161"/>
        <v>0</v>
      </c>
    </row>
    <row r="10317" spans="1:10" x14ac:dyDescent="0.25">
      <c r="A10317">
        <v>57</v>
      </c>
      <c r="B10317" s="1">
        <v>44190</v>
      </c>
      <c r="C10317">
        <v>14312</v>
      </c>
      <c r="D10317" s="11" t="s">
        <v>630</v>
      </c>
      <c r="E10317">
        <v>3316.5618881945898</v>
      </c>
      <c r="F10317">
        <v>788.63525617564403</v>
      </c>
      <c r="G10317">
        <v>680.75420626222001</v>
      </c>
      <c r="H10317">
        <v>230.544476046982</v>
      </c>
      <c r="I10317">
        <v>87.162383192300496</v>
      </c>
      <c r="J10317">
        <f t="shared" si="161"/>
        <v>0</v>
      </c>
    </row>
    <row r="10318" spans="1:10" x14ac:dyDescent="0.25">
      <c r="A10318">
        <v>57</v>
      </c>
      <c r="B10318" s="1">
        <v>44191</v>
      </c>
      <c r="C10318">
        <v>14313</v>
      </c>
      <c r="D10318" s="11" t="s">
        <v>630</v>
      </c>
      <c r="E10318">
        <v>3254.13249863177</v>
      </c>
      <c r="F10318">
        <v>774.09209328969189</v>
      </c>
      <c r="G10318">
        <v>668.34494980261502</v>
      </c>
      <c r="H10318">
        <v>226.97426322963599</v>
      </c>
      <c r="I10318">
        <v>85.761981639956289</v>
      </c>
      <c r="J10318">
        <f t="shared" si="161"/>
        <v>0</v>
      </c>
    </row>
    <row r="10319" spans="1:10" x14ac:dyDescent="0.25">
      <c r="A10319">
        <v>57</v>
      </c>
      <c r="B10319" s="1">
        <v>44192</v>
      </c>
      <c r="C10319">
        <v>14314</v>
      </c>
      <c r="D10319" s="11" t="s">
        <v>630</v>
      </c>
      <c r="E10319">
        <v>3194.3233095574501</v>
      </c>
      <c r="F10319">
        <v>760.1682660743719</v>
      </c>
      <c r="G10319">
        <v>656.464831195741</v>
      </c>
      <c r="H10319">
        <v>223.54644463966702</v>
      </c>
      <c r="I10319">
        <v>84.419114789016092</v>
      </c>
      <c r="J10319">
        <f t="shared" si="161"/>
        <v>0</v>
      </c>
    </row>
    <row r="10320" spans="1:10" x14ac:dyDescent="0.25">
      <c r="A10320">
        <v>57</v>
      </c>
      <c r="B10320" s="1">
        <v>44193</v>
      </c>
      <c r="C10320">
        <v>14315</v>
      </c>
      <c r="D10320" s="11" t="s">
        <v>630</v>
      </c>
      <c r="E10320">
        <v>3137.0359479427198</v>
      </c>
      <c r="F10320">
        <v>746.81828289735904</v>
      </c>
      <c r="G10320">
        <v>645.07555051195402</v>
      </c>
      <c r="H10320">
        <v>220.169815758423</v>
      </c>
      <c r="I10320">
        <v>83.113537293004413</v>
      </c>
      <c r="J10320">
        <f t="shared" si="161"/>
        <v>0</v>
      </c>
    </row>
    <row r="10321" spans="1:10" x14ac:dyDescent="0.25">
      <c r="A10321">
        <v>57</v>
      </c>
      <c r="B10321" s="1">
        <v>44194</v>
      </c>
      <c r="C10321">
        <v>14316</v>
      </c>
      <c r="D10321" s="11" t="s">
        <v>630</v>
      </c>
      <c r="E10321">
        <v>3082.1361296101195</v>
      </c>
      <c r="F10321">
        <v>734.00737632860705</v>
      </c>
      <c r="G10321">
        <v>634.14436109403505</v>
      </c>
      <c r="H10321">
        <v>216.86531935099998</v>
      </c>
      <c r="I10321">
        <v>81.852936831613903</v>
      </c>
      <c r="J10321">
        <f t="shared" si="161"/>
        <v>0</v>
      </c>
    </row>
    <row r="10322" spans="1:10" x14ac:dyDescent="0.25">
      <c r="A10322">
        <v>57</v>
      </c>
      <c r="B10322" s="1">
        <v>44195</v>
      </c>
      <c r="C10322">
        <v>14317</v>
      </c>
      <c r="D10322" s="11" t="s">
        <v>630</v>
      </c>
      <c r="E10322">
        <v>3029.4825806560402</v>
      </c>
      <c r="F10322">
        <v>721.71927648482404</v>
      </c>
      <c r="G10322">
        <v>623.65487526884601</v>
      </c>
      <c r="H10322">
        <v>213.675184861692</v>
      </c>
      <c r="I10322">
        <v>80.6382168917727</v>
      </c>
      <c r="J10322">
        <f t="shared" si="161"/>
        <v>0</v>
      </c>
    </row>
    <row r="10323" spans="1:10" x14ac:dyDescent="0.25">
      <c r="A10323">
        <v>57</v>
      </c>
      <c r="B10323" s="1">
        <v>44196</v>
      </c>
      <c r="C10323">
        <v>14318</v>
      </c>
      <c r="D10323" s="11" t="s">
        <v>630</v>
      </c>
      <c r="E10323">
        <v>2978.9246028194398</v>
      </c>
      <c r="F10323">
        <v>709.91579675963192</v>
      </c>
      <c r="G10323">
        <v>613.57302902783101</v>
      </c>
      <c r="H10323">
        <v>210.60171188078499</v>
      </c>
      <c r="I10323">
        <v>79.459045224554998</v>
      </c>
      <c r="J10323">
        <f t="shared" si="161"/>
        <v>0</v>
      </c>
    </row>
    <row r="10324" spans="1:10" x14ac:dyDescent="0.25">
      <c r="A10324">
        <v>57</v>
      </c>
      <c r="B10324" s="1">
        <v>44197</v>
      </c>
      <c r="C10324">
        <v>14319</v>
      </c>
      <c r="D10324" s="11" t="s">
        <v>630</v>
      </c>
      <c r="E10324">
        <v>2930.3015404485805</v>
      </c>
      <c r="F10324">
        <v>698.55130965724004</v>
      </c>
      <c r="G10324">
        <v>603.85901818260004</v>
      </c>
      <c r="H10324">
        <v>207.66203466321099</v>
      </c>
      <c r="I10324">
        <v>78.322249038847289</v>
      </c>
      <c r="J10324">
        <f t="shared" si="161"/>
        <v>0</v>
      </c>
    </row>
    <row r="10325" spans="1:10" x14ac:dyDescent="0.25">
      <c r="A10325">
        <v>58</v>
      </c>
      <c r="B10325" s="1">
        <v>43865</v>
      </c>
      <c r="C10325">
        <v>35632</v>
      </c>
      <c r="D10325" s="11" t="s">
        <v>446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f t="shared" si="161"/>
        <v>0</v>
      </c>
    </row>
    <row r="10326" spans="1:10" x14ac:dyDescent="0.25">
      <c r="A10326">
        <v>58</v>
      </c>
      <c r="B10326" s="1">
        <v>43866</v>
      </c>
      <c r="C10326">
        <v>35633</v>
      </c>
      <c r="D10326" s="11" t="s">
        <v>446</v>
      </c>
      <c r="E10326">
        <v>0</v>
      </c>
      <c r="F10326">
        <v>0</v>
      </c>
      <c r="G10326">
        <v>0</v>
      </c>
      <c r="H10326">
        <v>0</v>
      </c>
      <c r="I10326">
        <v>0</v>
      </c>
      <c r="J10326">
        <f t="shared" si="161"/>
        <v>0</v>
      </c>
    </row>
    <row r="10327" spans="1:10" x14ac:dyDescent="0.25">
      <c r="A10327">
        <v>58</v>
      </c>
      <c r="B10327" s="1">
        <v>43867</v>
      </c>
      <c r="C10327">
        <v>35634</v>
      </c>
      <c r="D10327" s="11" t="s">
        <v>446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f t="shared" si="161"/>
        <v>0</v>
      </c>
    </row>
    <row r="10328" spans="1:10" x14ac:dyDescent="0.25">
      <c r="A10328">
        <v>58</v>
      </c>
      <c r="B10328" s="1">
        <v>43868</v>
      </c>
      <c r="C10328">
        <v>35635</v>
      </c>
      <c r="D10328" s="11" t="s">
        <v>446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>
        <f t="shared" si="161"/>
        <v>0</v>
      </c>
    </row>
    <row r="10329" spans="1:10" x14ac:dyDescent="0.25">
      <c r="A10329">
        <v>58</v>
      </c>
      <c r="B10329" s="1">
        <v>43869</v>
      </c>
      <c r="C10329">
        <v>35636</v>
      </c>
      <c r="D10329" s="11" t="s">
        <v>446</v>
      </c>
      <c r="E10329">
        <v>0</v>
      </c>
      <c r="F10329">
        <v>0</v>
      </c>
      <c r="G10329">
        <v>0</v>
      </c>
      <c r="H10329">
        <v>0</v>
      </c>
      <c r="I10329">
        <v>0</v>
      </c>
      <c r="J10329">
        <f t="shared" si="161"/>
        <v>0</v>
      </c>
    </row>
    <row r="10330" spans="1:10" x14ac:dyDescent="0.25">
      <c r="A10330">
        <v>58</v>
      </c>
      <c r="B10330" s="1">
        <v>43870</v>
      </c>
      <c r="C10330">
        <v>35637</v>
      </c>
      <c r="D10330" s="11" t="s">
        <v>446</v>
      </c>
      <c r="E10330">
        <v>0</v>
      </c>
      <c r="F10330">
        <v>0</v>
      </c>
      <c r="G10330">
        <v>0</v>
      </c>
      <c r="H10330">
        <v>0</v>
      </c>
      <c r="I10330">
        <v>0</v>
      </c>
      <c r="J10330">
        <f t="shared" si="161"/>
        <v>0</v>
      </c>
    </row>
    <row r="10331" spans="1:10" x14ac:dyDescent="0.25">
      <c r="A10331">
        <v>58</v>
      </c>
      <c r="B10331" s="1">
        <v>43871</v>
      </c>
      <c r="C10331">
        <v>35638</v>
      </c>
      <c r="D10331" s="11" t="s">
        <v>446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f t="shared" si="161"/>
        <v>0</v>
      </c>
    </row>
    <row r="10332" spans="1:10" x14ac:dyDescent="0.25">
      <c r="A10332">
        <v>58</v>
      </c>
      <c r="B10332" s="1">
        <v>43872</v>
      </c>
      <c r="C10332">
        <v>35639</v>
      </c>
      <c r="D10332" s="11" t="s">
        <v>446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f t="shared" si="161"/>
        <v>0</v>
      </c>
    </row>
    <row r="10333" spans="1:10" x14ac:dyDescent="0.25">
      <c r="A10333">
        <v>58</v>
      </c>
      <c r="B10333" s="1">
        <v>43873</v>
      </c>
      <c r="C10333">
        <v>35640</v>
      </c>
      <c r="D10333" s="11" t="s">
        <v>446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f t="shared" si="161"/>
        <v>0</v>
      </c>
    </row>
    <row r="10334" spans="1:10" x14ac:dyDescent="0.25">
      <c r="A10334">
        <v>58</v>
      </c>
      <c r="B10334" s="1">
        <v>43874</v>
      </c>
      <c r="C10334">
        <v>35641</v>
      </c>
      <c r="D10334" s="11" t="s">
        <v>446</v>
      </c>
      <c r="E10334">
        <v>0</v>
      </c>
      <c r="F10334">
        <v>0</v>
      </c>
      <c r="G10334">
        <v>0</v>
      </c>
      <c r="H10334">
        <v>0</v>
      </c>
      <c r="I10334">
        <v>0</v>
      </c>
      <c r="J10334">
        <f t="shared" si="161"/>
        <v>0</v>
      </c>
    </row>
    <row r="10335" spans="1:10" x14ac:dyDescent="0.25">
      <c r="A10335">
        <v>58</v>
      </c>
      <c r="B10335" s="1">
        <v>43875</v>
      </c>
      <c r="C10335">
        <v>35642</v>
      </c>
      <c r="D10335" s="11" t="s">
        <v>446</v>
      </c>
      <c r="E10335">
        <v>0</v>
      </c>
      <c r="F10335">
        <v>0</v>
      </c>
      <c r="G10335">
        <v>0</v>
      </c>
      <c r="H10335">
        <v>0</v>
      </c>
      <c r="I10335">
        <v>0</v>
      </c>
      <c r="J10335">
        <f t="shared" si="161"/>
        <v>0</v>
      </c>
    </row>
    <row r="10336" spans="1:10" x14ac:dyDescent="0.25">
      <c r="A10336">
        <v>58</v>
      </c>
      <c r="B10336" s="1">
        <v>43876</v>
      </c>
      <c r="C10336">
        <v>35643</v>
      </c>
      <c r="D10336" s="11" t="s">
        <v>446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f t="shared" si="161"/>
        <v>0</v>
      </c>
    </row>
    <row r="10337" spans="1:10" x14ac:dyDescent="0.25">
      <c r="A10337">
        <v>58</v>
      </c>
      <c r="B10337" s="1">
        <v>43877</v>
      </c>
      <c r="C10337">
        <v>35644</v>
      </c>
      <c r="D10337" s="11" t="s">
        <v>446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>
        <f t="shared" si="161"/>
        <v>0</v>
      </c>
    </row>
    <row r="10338" spans="1:10" x14ac:dyDescent="0.25">
      <c r="A10338">
        <v>58</v>
      </c>
      <c r="B10338" s="1">
        <v>43878</v>
      </c>
      <c r="C10338">
        <v>35645</v>
      </c>
      <c r="D10338" s="11" t="s">
        <v>446</v>
      </c>
      <c r="E10338">
        <v>0</v>
      </c>
      <c r="F10338">
        <v>0</v>
      </c>
      <c r="G10338">
        <v>0</v>
      </c>
      <c r="H10338">
        <v>0</v>
      </c>
      <c r="I10338">
        <v>0</v>
      </c>
      <c r="J10338">
        <f t="shared" si="161"/>
        <v>0</v>
      </c>
    </row>
    <row r="10339" spans="1:10" x14ac:dyDescent="0.25">
      <c r="A10339">
        <v>58</v>
      </c>
      <c r="B10339" s="1">
        <v>43879</v>
      </c>
      <c r="C10339">
        <v>35646</v>
      </c>
      <c r="D10339" s="11" t="s">
        <v>446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f t="shared" si="161"/>
        <v>0</v>
      </c>
    </row>
    <row r="10340" spans="1:10" x14ac:dyDescent="0.25">
      <c r="A10340">
        <v>58</v>
      </c>
      <c r="B10340" s="1">
        <v>43880</v>
      </c>
      <c r="C10340">
        <v>35647</v>
      </c>
      <c r="D10340" s="11" t="s">
        <v>446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f t="shared" si="161"/>
        <v>0</v>
      </c>
    </row>
    <row r="10341" spans="1:10" x14ac:dyDescent="0.25">
      <c r="A10341">
        <v>58</v>
      </c>
      <c r="B10341" s="1">
        <v>43881</v>
      </c>
      <c r="C10341">
        <v>35648</v>
      </c>
      <c r="D10341" s="11" t="s">
        <v>446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f t="shared" si="161"/>
        <v>0</v>
      </c>
    </row>
    <row r="10342" spans="1:10" x14ac:dyDescent="0.25">
      <c r="A10342">
        <v>58</v>
      </c>
      <c r="B10342" s="1">
        <v>43882</v>
      </c>
      <c r="C10342">
        <v>35649</v>
      </c>
      <c r="D10342" s="11" t="s">
        <v>446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f t="shared" si="161"/>
        <v>0</v>
      </c>
    </row>
    <row r="10343" spans="1:10" x14ac:dyDescent="0.25">
      <c r="A10343">
        <v>58</v>
      </c>
      <c r="B10343" s="1">
        <v>43883</v>
      </c>
      <c r="C10343">
        <v>35650</v>
      </c>
      <c r="D10343" s="11" t="s">
        <v>446</v>
      </c>
      <c r="E10343">
        <v>6.0831166770099997E-3</v>
      </c>
      <c r="F10343">
        <v>1.8246997122517601E-3</v>
      </c>
      <c r="G10343">
        <v>1.8246997122517601E-3</v>
      </c>
      <c r="H10343">
        <v>6.0831166770099997E-3</v>
      </c>
      <c r="I10343">
        <v>1.8246997122517601E-3</v>
      </c>
      <c r="J10343">
        <f t="shared" si="161"/>
        <v>0</v>
      </c>
    </row>
    <row r="10344" spans="1:10" x14ac:dyDescent="0.25">
      <c r="A10344">
        <v>58</v>
      </c>
      <c r="B10344" s="1">
        <v>43884</v>
      </c>
      <c r="C10344">
        <v>35651</v>
      </c>
      <c r="D10344" s="11" t="s">
        <v>446</v>
      </c>
      <c r="E10344">
        <v>1.36377735954138E-2</v>
      </c>
      <c r="F10344">
        <v>4.09080457873738E-3</v>
      </c>
      <c r="G10344">
        <v>4.09080457873738E-3</v>
      </c>
      <c r="H10344">
        <v>7.5546569184038095E-3</v>
      </c>
      <c r="I10344">
        <v>2.2661048664856199E-3</v>
      </c>
      <c r="J10344">
        <f t="shared" si="161"/>
        <v>0</v>
      </c>
    </row>
    <row r="10345" spans="1:10" x14ac:dyDescent="0.25">
      <c r="A10345">
        <v>58</v>
      </c>
      <c r="B10345" s="1">
        <v>43885</v>
      </c>
      <c r="C10345">
        <v>35652</v>
      </c>
      <c r="D10345" s="11" t="s">
        <v>446</v>
      </c>
      <c r="E10345">
        <v>2.29677699567814E-2</v>
      </c>
      <c r="F10345">
        <v>6.88944260917958E-3</v>
      </c>
      <c r="G10345">
        <v>6.88944260917958E-3</v>
      </c>
      <c r="H10345">
        <v>9.3299963613675697E-3</v>
      </c>
      <c r="I10345">
        <v>2.7986380304422E-3</v>
      </c>
      <c r="J10345">
        <f t="shared" si="161"/>
        <v>0</v>
      </c>
    </row>
    <row r="10346" spans="1:10" x14ac:dyDescent="0.25">
      <c r="A10346">
        <v>58</v>
      </c>
      <c r="B10346" s="1">
        <v>43886</v>
      </c>
      <c r="C10346">
        <v>35653</v>
      </c>
      <c r="D10346" s="11" t="s">
        <v>446</v>
      </c>
      <c r="E10346">
        <v>3.4426823626461302E-2</v>
      </c>
      <c r="F10346">
        <v>1.10080621959757E-2</v>
      </c>
      <c r="G10346">
        <v>1.0834886572742199E-2</v>
      </c>
      <c r="H10346">
        <v>1.14590536696799E-2</v>
      </c>
      <c r="I10346">
        <v>4.1186195867961399E-3</v>
      </c>
      <c r="J10346">
        <f t="shared" si="161"/>
        <v>0</v>
      </c>
    </row>
    <row r="10347" spans="1:10" x14ac:dyDescent="0.25">
      <c r="A10347">
        <v>58</v>
      </c>
      <c r="B10347" s="1">
        <v>43887</v>
      </c>
      <c r="C10347">
        <v>35654</v>
      </c>
      <c r="D10347" s="11" t="s">
        <v>446</v>
      </c>
      <c r="E10347">
        <v>4.84240940891889E-2</v>
      </c>
      <c r="F10347">
        <v>1.6052870258117701E-2</v>
      </c>
      <c r="G10347">
        <v>1.56646268514396E-2</v>
      </c>
      <c r="H10347">
        <v>1.39972704627276E-2</v>
      </c>
      <c r="I10347">
        <v>5.0448080621420099E-3</v>
      </c>
      <c r="J10347">
        <f t="shared" si="161"/>
        <v>0</v>
      </c>
    </row>
    <row r="10348" spans="1:10" x14ac:dyDescent="0.25">
      <c r="A10348">
        <v>58</v>
      </c>
      <c r="B10348" s="1">
        <v>43888</v>
      </c>
      <c r="C10348">
        <v>35655</v>
      </c>
      <c r="D10348" s="11" t="s">
        <v>446</v>
      </c>
      <c r="E10348">
        <v>6.5430102520010205E-2</v>
      </c>
      <c r="F10348">
        <v>2.21990323393732E-2</v>
      </c>
      <c r="G10348">
        <v>2.1545180360570699E-2</v>
      </c>
      <c r="H10348">
        <v>1.7006008430821399E-2</v>
      </c>
      <c r="I10348">
        <v>6.14616208125546E-3</v>
      </c>
      <c r="J10348">
        <f t="shared" si="161"/>
        <v>0</v>
      </c>
    </row>
    <row r="10349" spans="1:10" x14ac:dyDescent="0.25">
      <c r="A10349">
        <v>58</v>
      </c>
      <c r="B10349" s="1">
        <v>43889</v>
      </c>
      <c r="C10349">
        <v>35656</v>
      </c>
      <c r="D10349" s="11" t="s">
        <v>446</v>
      </c>
      <c r="E10349">
        <v>8.4161029498056497E-2</v>
      </c>
      <c r="F10349">
        <v>2.78237104839902E-2</v>
      </c>
      <c r="G10349">
        <v>2.6843639419433098E-2</v>
      </c>
      <c r="H10349">
        <v>2.0555626690298E-2</v>
      </c>
      <c r="I10349">
        <v>7.4493778568688095E-3</v>
      </c>
      <c r="J10349">
        <f t="shared" si="161"/>
        <v>0</v>
      </c>
    </row>
    <row r="10350" spans="1:10" x14ac:dyDescent="0.25">
      <c r="A10350">
        <v>58</v>
      </c>
      <c r="B10350" s="1">
        <v>43890</v>
      </c>
      <c r="C10350">
        <v>35657</v>
      </c>
      <c r="D10350" s="11" t="s">
        <v>446</v>
      </c>
      <c r="E10350">
        <v>0.106626541663112</v>
      </c>
      <c r="F10350">
        <v>3.4543915041319297E-2</v>
      </c>
      <c r="G10350">
        <v>3.3165366327120603E-2</v>
      </c>
      <c r="H10350">
        <v>2.4731617031540799E-2</v>
      </c>
      <c r="I10350">
        <v>8.9863094238147E-3</v>
      </c>
      <c r="J10350">
        <f t="shared" si="161"/>
        <v>0</v>
      </c>
    </row>
    <row r="10351" spans="1:10" x14ac:dyDescent="0.25">
      <c r="A10351">
        <v>58</v>
      </c>
      <c r="B10351" s="1">
        <v>43891</v>
      </c>
      <c r="C10351">
        <v>35658</v>
      </c>
      <c r="D10351" s="11" t="s">
        <v>446</v>
      </c>
      <c r="E10351">
        <v>0.133470530955589</v>
      </c>
      <c r="F10351">
        <v>4.2541696840118298E-2</v>
      </c>
      <c r="G10351">
        <v>4.0679017002830602E-2</v>
      </c>
      <c r="H10351">
        <v>2.9642627322919401E-2</v>
      </c>
      <c r="I10351">
        <v>1.0796419829241099E-2</v>
      </c>
      <c r="J10351">
        <f t="shared" si="161"/>
        <v>0</v>
      </c>
    </row>
    <row r="10352" spans="1:10" x14ac:dyDescent="0.25">
      <c r="A10352">
        <v>58</v>
      </c>
      <c r="B10352" s="1">
        <v>43892</v>
      </c>
      <c r="C10352">
        <v>35659</v>
      </c>
      <c r="D10352" s="11" t="s">
        <v>446</v>
      </c>
      <c r="E10352">
        <v>0.16546225050042401</v>
      </c>
      <c r="F10352">
        <v>5.2034108725085598E-2</v>
      </c>
      <c r="G10352">
        <v>4.95862463815177E-2</v>
      </c>
      <c r="H10352">
        <v>3.5428992417270197E-2</v>
      </c>
      <c r="I10352">
        <v>1.29296847574021E-2</v>
      </c>
      <c r="J10352">
        <f t="shared" si="161"/>
        <v>0</v>
      </c>
    </row>
    <row r="10353" spans="1:10" x14ac:dyDescent="0.25">
      <c r="A10353">
        <v>58</v>
      </c>
      <c r="B10353" s="1">
        <v>43893</v>
      </c>
      <c r="C10353">
        <v>35660</v>
      </c>
      <c r="D10353" s="11" t="s">
        <v>446</v>
      </c>
      <c r="E10353">
        <v>0.20353544619820901</v>
      </c>
      <c r="F10353">
        <v>6.3285478738541595E-2</v>
      </c>
      <c r="G10353">
        <v>6.0133550794983601E-2</v>
      </c>
      <c r="H10353">
        <v>4.2271835431620101E-2</v>
      </c>
      <c r="I10353">
        <v>1.5450009747291099E-2</v>
      </c>
      <c r="J10353">
        <f t="shared" si="161"/>
        <v>0</v>
      </c>
    </row>
    <row r="10354" spans="1:10" x14ac:dyDescent="0.25">
      <c r="A10354">
        <v>58</v>
      </c>
      <c r="B10354" s="1">
        <v>43894</v>
      </c>
      <c r="C10354">
        <v>35661</v>
      </c>
      <c r="D10354" s="11" t="s">
        <v>446</v>
      </c>
      <c r="E10354">
        <v>0.24883913873722799</v>
      </c>
      <c r="F10354">
        <v>7.6623993260574605E-2</v>
      </c>
      <c r="G10354">
        <v>7.2628191899246103E-2</v>
      </c>
      <c r="H10354">
        <v>5.0404837287326497E-2</v>
      </c>
      <c r="I10354">
        <v>1.84396592703404E-2</v>
      </c>
      <c r="J10354">
        <f t="shared" si="161"/>
        <v>0</v>
      </c>
    </row>
    <row r="10355" spans="1:10" x14ac:dyDescent="0.25">
      <c r="A10355">
        <v>58</v>
      </c>
      <c r="B10355" s="1">
        <v>43895</v>
      </c>
      <c r="C10355">
        <v>35662</v>
      </c>
      <c r="D10355" s="11" t="s">
        <v>446</v>
      </c>
      <c r="E10355">
        <v>0.30280330346732004</v>
      </c>
      <c r="F10355">
        <v>9.24630582488606E-2</v>
      </c>
      <c r="G10355">
        <v>8.7458655841692698E-2</v>
      </c>
      <c r="H10355">
        <v>6.0130057659400903E-2</v>
      </c>
      <c r="I10355">
        <v>2.2004957917595699E-2</v>
      </c>
      <c r="J10355">
        <f t="shared" si="161"/>
        <v>0</v>
      </c>
    </row>
    <row r="10356" spans="1:10" x14ac:dyDescent="0.25">
      <c r="A10356">
        <v>58</v>
      </c>
      <c r="B10356" s="1">
        <v>43896</v>
      </c>
      <c r="C10356">
        <v>35663</v>
      </c>
      <c r="D10356" s="11" t="s">
        <v>446</v>
      </c>
      <c r="E10356">
        <v>0.36722063676713301</v>
      </c>
      <c r="F10356">
        <v>0.11132721689678998</v>
      </c>
      <c r="G10356">
        <v>0.10511940974912799</v>
      </c>
      <c r="H10356">
        <v>7.18358618070047E-2</v>
      </c>
      <c r="I10356">
        <v>2.6282687155121401E-2</v>
      </c>
      <c r="J10356">
        <f t="shared" si="161"/>
        <v>0</v>
      </c>
    </row>
    <row r="10357" spans="1:10" x14ac:dyDescent="0.25">
      <c r="A10357">
        <v>58</v>
      </c>
      <c r="B10357" s="1">
        <v>43897</v>
      </c>
      <c r="C10357">
        <v>35664</v>
      </c>
      <c r="D10357" s="11" t="s">
        <v>446</v>
      </c>
      <c r="E10357">
        <v>0.44077123903155296</v>
      </c>
      <c r="F10357">
        <v>0.13388369605033901</v>
      </c>
      <c r="G10357">
        <v>0.126240951916476</v>
      </c>
      <c r="H10357">
        <v>8.6019314154856599E-2</v>
      </c>
      <c r="I10357">
        <v>3.1448120793587497E-2</v>
      </c>
      <c r="J10357">
        <f t="shared" si="161"/>
        <v>0</v>
      </c>
    </row>
    <row r="10358" spans="1:10" x14ac:dyDescent="0.25">
      <c r="A10358">
        <v>58</v>
      </c>
      <c r="B10358" s="1">
        <v>43898</v>
      </c>
      <c r="C10358">
        <v>35665</v>
      </c>
      <c r="D10358" s="11" t="s">
        <v>446</v>
      </c>
      <c r="E10358">
        <v>0.52901139495065796</v>
      </c>
      <c r="F10358">
        <v>0.16098027142247501</v>
      </c>
      <c r="G10358">
        <v>0.15162573039844399</v>
      </c>
      <c r="H10358">
        <v>0.10330986699836001</v>
      </c>
      <c r="I10358">
        <v>3.7723902727780499E-2</v>
      </c>
      <c r="J10358">
        <f t="shared" si="161"/>
        <v>0</v>
      </c>
    </row>
    <row r="10359" spans="1:10" x14ac:dyDescent="0.25">
      <c r="A10359">
        <v>58</v>
      </c>
      <c r="B10359" s="1">
        <v>43899</v>
      </c>
      <c r="C10359">
        <v>35666</v>
      </c>
      <c r="D10359" s="11" t="s">
        <v>446</v>
      </c>
      <c r="E10359">
        <v>0.63534706194292401</v>
      </c>
      <c r="F10359">
        <v>0.19301083163877397</v>
      </c>
      <c r="G10359">
        <v>0.18178442571032002</v>
      </c>
      <c r="H10359">
        <v>0.124501923573639</v>
      </c>
      <c r="I10359">
        <v>4.5391822514054901E-2</v>
      </c>
      <c r="J10359">
        <f t="shared" si="161"/>
        <v>0</v>
      </c>
    </row>
    <row r="10360" spans="1:10" x14ac:dyDescent="0.25">
      <c r="A10360">
        <v>58</v>
      </c>
      <c r="B10360" s="1">
        <v>43900</v>
      </c>
      <c r="C10360">
        <v>35667</v>
      </c>
      <c r="D10360" s="11" t="s">
        <v>446</v>
      </c>
      <c r="E10360">
        <v>0.76408207502184999</v>
      </c>
      <c r="F10360">
        <v>0.231851875606323</v>
      </c>
      <c r="G10360">
        <v>0.21839171901349802</v>
      </c>
      <c r="H10360">
        <v>0.15059281050969101</v>
      </c>
      <c r="I10360">
        <v>5.4806713856935994E-2</v>
      </c>
      <c r="J10360">
        <f t="shared" si="161"/>
        <v>0</v>
      </c>
    </row>
    <row r="10361" spans="1:10" x14ac:dyDescent="0.25">
      <c r="A10361">
        <v>58</v>
      </c>
      <c r="B10361" s="1">
        <v>43901</v>
      </c>
      <c r="C10361">
        <v>35668</v>
      </c>
      <c r="D10361" s="11" t="s">
        <v>446</v>
      </c>
      <c r="E10361">
        <v>0.92063934472206488</v>
      </c>
      <c r="F10361">
        <v>0.27918188298806901</v>
      </c>
      <c r="G10361">
        <v>0.26304628491793702</v>
      </c>
      <c r="H10361">
        <v>0.18282481102022</v>
      </c>
      <c r="I10361">
        <v>6.6411716222429404E-2</v>
      </c>
      <c r="J10361">
        <f t="shared" si="161"/>
        <v>0</v>
      </c>
    </row>
    <row r="10362" spans="1:10" x14ac:dyDescent="0.25">
      <c r="A10362">
        <v>58</v>
      </c>
      <c r="B10362" s="1">
        <v>43902</v>
      </c>
      <c r="C10362">
        <v>35669</v>
      </c>
      <c r="D10362" s="11" t="s">
        <v>446</v>
      </c>
      <c r="E10362">
        <v>1.1118181180098301</v>
      </c>
      <c r="F10362">
        <v>0.33710484072962893</v>
      </c>
      <c r="G10362">
        <v>0.31775111115107102</v>
      </c>
      <c r="H10362">
        <v>0.22272683876048102</v>
      </c>
      <c r="I10362">
        <v>8.0754422648524907E-2</v>
      </c>
      <c r="J10362">
        <f t="shared" si="161"/>
        <v>0</v>
      </c>
    </row>
    <row r="10363" spans="1:10" x14ac:dyDescent="0.25">
      <c r="A10363">
        <v>58</v>
      </c>
      <c r="B10363" s="1">
        <v>43903</v>
      </c>
      <c r="C10363">
        <v>35670</v>
      </c>
      <c r="D10363" s="11" t="s">
        <v>446</v>
      </c>
      <c r="E10363">
        <v>1.3454157896497199</v>
      </c>
      <c r="F10363">
        <v>0.40824205071445102</v>
      </c>
      <c r="G10363">
        <v>0.384999686570005</v>
      </c>
      <c r="H10363">
        <v>0.27216886179086802</v>
      </c>
      <c r="I10363">
        <v>9.8507457978833007E-2</v>
      </c>
      <c r="J10363">
        <f t="shared" si="161"/>
        <v>0</v>
      </c>
    </row>
    <row r="10364" spans="1:10" x14ac:dyDescent="0.25">
      <c r="A10364">
        <v>58</v>
      </c>
      <c r="B10364" s="1">
        <v>43904</v>
      </c>
      <c r="C10364">
        <v>35671</v>
      </c>
      <c r="D10364" s="11" t="s">
        <v>446</v>
      </c>
      <c r="E10364">
        <v>1.6324367954344601</v>
      </c>
      <c r="F10364">
        <v>0.49583266279393001</v>
      </c>
      <c r="G10364">
        <v>0.46786972924288706</v>
      </c>
      <c r="H10364">
        <v>0.33339913261701298</v>
      </c>
      <c r="I10364">
        <v>0.12048435441219502</v>
      </c>
      <c r="J10364">
        <f t="shared" si="161"/>
        <v>0</v>
      </c>
    </row>
    <row r="10365" spans="1:10" x14ac:dyDescent="0.25">
      <c r="A10365">
        <v>58</v>
      </c>
      <c r="B10365" s="1">
        <v>43905</v>
      </c>
      <c r="C10365">
        <v>35672</v>
      </c>
      <c r="D10365" s="11" t="s">
        <v>446</v>
      </c>
      <c r="E10365">
        <v>1.9856789290086898</v>
      </c>
      <c r="F10365">
        <v>0.60383462808062505</v>
      </c>
      <c r="G10365">
        <v>0.57011623601890693</v>
      </c>
      <c r="H10365">
        <v>0.40906374030244202</v>
      </c>
      <c r="I10365">
        <v>0.14765008411009198</v>
      </c>
      <c r="J10365">
        <f t="shared" si="161"/>
        <v>0</v>
      </c>
    </row>
    <row r="10366" spans="1:10" x14ac:dyDescent="0.25">
      <c r="A10366">
        <v>58</v>
      </c>
      <c r="B10366" s="1">
        <v>43906</v>
      </c>
      <c r="C10366">
        <v>35673</v>
      </c>
      <c r="D10366" s="11" t="s">
        <v>446</v>
      </c>
      <c r="E10366">
        <v>2.4205778626647798</v>
      </c>
      <c r="F10366">
        <v>0.73701403886318417</v>
      </c>
      <c r="G10366">
        <v>0.696251544025282</v>
      </c>
      <c r="H10366">
        <v>0.50218783555995294</v>
      </c>
      <c r="I10366">
        <v>0.18112152327099498</v>
      </c>
      <c r="J10366">
        <f t="shared" si="161"/>
        <v>0</v>
      </c>
    </row>
    <row r="10367" spans="1:10" x14ac:dyDescent="0.25">
      <c r="A10367">
        <v>58</v>
      </c>
      <c r="B10367" s="1">
        <v>43907</v>
      </c>
      <c r="C10367">
        <v>35674</v>
      </c>
      <c r="D10367" s="11" t="s">
        <v>446</v>
      </c>
      <c r="E10367">
        <v>2.9554273478670798</v>
      </c>
      <c r="F10367">
        <v>0.90100689980610693</v>
      </c>
      <c r="G10367">
        <v>0.85159699198756411</v>
      </c>
      <c r="H10367">
        <v>0.61611485055708803</v>
      </c>
      <c r="I10367">
        <v>0.22215339041783899</v>
      </c>
      <c r="J10367">
        <f t="shared" si="161"/>
        <v>0</v>
      </c>
    </row>
    <row r="10368" spans="1:10" x14ac:dyDescent="0.25">
      <c r="A10368">
        <v>58</v>
      </c>
      <c r="B10368" s="1">
        <v>43908</v>
      </c>
      <c r="C10368">
        <v>35675</v>
      </c>
      <c r="D10368" s="11" t="s">
        <v>446</v>
      </c>
      <c r="E10368">
        <v>3.6114831106379301</v>
      </c>
      <c r="F10368">
        <v>1.1023405850208101</v>
      </c>
      <c r="G10368">
        <v>1.0422939536669</v>
      </c>
      <c r="H10368">
        <v>0.75440965967430007</v>
      </c>
      <c r="I10368">
        <v>0.27211138832876602</v>
      </c>
      <c r="J10368">
        <f t="shared" si="161"/>
        <v>0</v>
      </c>
    </row>
    <row r="10369" spans="1:10" x14ac:dyDescent="0.25">
      <c r="A10369">
        <v>58</v>
      </c>
      <c r="B10369" s="1">
        <v>43909</v>
      </c>
      <c r="C10369">
        <v>35676</v>
      </c>
      <c r="D10369" s="11" t="s">
        <v>446</v>
      </c>
      <c r="E10369">
        <v>4.4128287980926908</v>
      </c>
      <c r="F10369">
        <v>1.3483722631905999</v>
      </c>
      <c r="G10369">
        <v>1.2752326329372401</v>
      </c>
      <c r="H10369">
        <v>0.92064660365313411</v>
      </c>
      <c r="I10369">
        <v>0.33240651657471199</v>
      </c>
      <c r="J10369">
        <f t="shared" si="161"/>
        <v>0</v>
      </c>
    </row>
    <row r="10370" spans="1:10" x14ac:dyDescent="0.25">
      <c r="A10370">
        <v>58</v>
      </c>
      <c r="B10370" s="1">
        <v>43910</v>
      </c>
      <c r="C10370">
        <v>35677</v>
      </c>
      <c r="D10370" s="11" t="s">
        <v>446</v>
      </c>
      <c r="E10370">
        <v>5.3859127367704298</v>
      </c>
      <c r="F10370">
        <v>1.64711600340451</v>
      </c>
      <c r="G10370">
        <v>1.5578716049346202</v>
      </c>
      <c r="H10370">
        <v>1.1181026977082802</v>
      </c>
      <c r="I10370">
        <v>0.40439623806157998</v>
      </c>
      <c r="J10370">
        <f t="shared" ref="J10370:J10433" si="162">_xlfn.IFNA(INDEX($O$2:$O$53,MATCH(D10370,$N$2:$N$53,0)),0)</f>
        <v>0</v>
      </c>
    </row>
    <row r="10371" spans="1:10" x14ac:dyDescent="0.25">
      <c r="A10371">
        <v>58</v>
      </c>
      <c r="B10371" s="1">
        <v>43911</v>
      </c>
      <c r="C10371">
        <v>35678</v>
      </c>
      <c r="D10371" s="11" t="s">
        <v>446</v>
      </c>
      <c r="E10371">
        <v>6.5586921086966399</v>
      </c>
      <c r="F10371">
        <v>2.0069396167191003</v>
      </c>
      <c r="G10371">
        <v>1.8979303001716599</v>
      </c>
      <c r="H10371">
        <v>1.3493849809616298</v>
      </c>
      <c r="I10371">
        <v>0.48926185167994202</v>
      </c>
      <c r="J10371">
        <f t="shared" si="162"/>
        <v>0</v>
      </c>
    </row>
    <row r="10372" spans="1:10" x14ac:dyDescent="0.25">
      <c r="A10372">
        <v>58</v>
      </c>
      <c r="B10372" s="1">
        <v>43912</v>
      </c>
      <c r="C10372">
        <v>35679</v>
      </c>
      <c r="D10372" s="11" t="s">
        <v>446</v>
      </c>
      <c r="E10372">
        <v>7.9593457296250589</v>
      </c>
      <c r="F10372">
        <v>2.4361147519741602</v>
      </c>
      <c r="G10372">
        <v>2.3029412878307998</v>
      </c>
      <c r="H10372">
        <v>1.6160083721174801</v>
      </c>
      <c r="I10372">
        <v>0.58785812272860594</v>
      </c>
      <c r="J10372">
        <f t="shared" si="162"/>
        <v>0</v>
      </c>
    </row>
    <row r="10373" spans="1:10" x14ac:dyDescent="0.25">
      <c r="A10373">
        <v>58</v>
      </c>
      <c r="B10373" s="1">
        <v>43913</v>
      </c>
      <c r="C10373">
        <v>35680</v>
      </c>
      <c r="D10373" s="11" t="s">
        <v>446</v>
      </c>
      <c r="E10373">
        <v>9.6145146420312688</v>
      </c>
      <c r="F10373">
        <v>2.9422072958712202</v>
      </c>
      <c r="G10373">
        <v>2.7796522346509396</v>
      </c>
      <c r="H10373">
        <v>1.91792542004976</v>
      </c>
      <c r="I10373">
        <v>0.70053786368960302</v>
      </c>
      <c r="J10373">
        <f t="shared" si="162"/>
        <v>0</v>
      </c>
    </row>
    <row r="10374" spans="1:10" x14ac:dyDescent="0.25">
      <c r="A10374">
        <v>58</v>
      </c>
      <c r="B10374" s="1">
        <v>43914</v>
      </c>
      <c r="C10374">
        <v>35681</v>
      </c>
      <c r="D10374" s="11" t="s">
        <v>446</v>
      </c>
      <c r="E10374">
        <v>11.5472014388559</v>
      </c>
      <c r="F10374">
        <v>3.5313484410425602</v>
      </c>
      <c r="G10374">
        <v>3.3333198148860896</v>
      </c>
      <c r="H10374">
        <v>2.2531796338216803</v>
      </c>
      <c r="I10374">
        <v>0.82700620747346998</v>
      </c>
      <c r="J10374">
        <f t="shared" si="162"/>
        <v>0</v>
      </c>
    </row>
    <row r="10375" spans="1:10" x14ac:dyDescent="0.25">
      <c r="A10375">
        <v>58</v>
      </c>
      <c r="B10375" s="1">
        <v>43915</v>
      </c>
      <c r="C10375">
        <v>35682</v>
      </c>
      <c r="D10375" s="11" t="s">
        <v>446</v>
      </c>
      <c r="E10375">
        <v>13.774436133783901</v>
      </c>
      <c r="F10375">
        <v>4.2074372543710696</v>
      </c>
      <c r="G10375">
        <v>3.96694806523386</v>
      </c>
      <c r="H10375">
        <v>2.6176349335922597</v>
      </c>
      <c r="I10375">
        <v>0.9661921703789329</v>
      </c>
      <c r="J10375">
        <f t="shared" si="162"/>
        <v>0</v>
      </c>
    </row>
    <row r="10376" spans="1:10" x14ac:dyDescent="0.25">
      <c r="A10376">
        <v>58</v>
      </c>
      <c r="B10376" s="1">
        <v>43916</v>
      </c>
      <c r="C10376">
        <v>35683</v>
      </c>
      <c r="D10376" s="11" t="s">
        <v>446</v>
      </c>
      <c r="E10376">
        <v>16.304822121899399</v>
      </c>
      <c r="F10376">
        <v>4.9713227276397198</v>
      </c>
      <c r="G10376">
        <v>4.6805206902754399</v>
      </c>
      <c r="H10376">
        <v>3.00479022878927</v>
      </c>
      <c r="I10376">
        <v>1.1161403618723402</v>
      </c>
      <c r="J10376">
        <f t="shared" si="162"/>
        <v>0</v>
      </c>
    </row>
    <row r="10377" spans="1:10" x14ac:dyDescent="0.25">
      <c r="A10377">
        <v>58</v>
      </c>
      <c r="B10377" s="1">
        <v>43917</v>
      </c>
      <c r="C10377">
        <v>35684</v>
      </c>
      <c r="D10377" s="11" t="s">
        <v>446</v>
      </c>
      <c r="E10377">
        <v>19.136226566919699</v>
      </c>
      <c r="F10377">
        <v>5.8200742163092993</v>
      </c>
      <c r="G10377">
        <v>5.4703328217388405</v>
      </c>
      <c r="H10377">
        <v>3.4058465752117901</v>
      </c>
      <c r="I10377">
        <v>1.2739922999376201</v>
      </c>
      <c r="J10377">
        <f t="shared" si="162"/>
        <v>0</v>
      </c>
    </row>
    <row r="10378" spans="1:10" x14ac:dyDescent="0.25">
      <c r="A10378">
        <v>58</v>
      </c>
      <c r="B10378" s="1">
        <v>43918</v>
      </c>
      <c r="C10378">
        <v>35685</v>
      </c>
      <c r="D10378" s="11" t="s">
        <v>446</v>
      </c>
      <c r="E10378">
        <v>22.253903994689104</v>
      </c>
      <c r="F10378">
        <v>6.7464428590683703</v>
      </c>
      <c r="G10378">
        <v>6.3285226469722105</v>
      </c>
      <c r="H10378">
        <v>3.81003830007504</v>
      </c>
      <c r="I10378">
        <v>1.4360554326091599</v>
      </c>
      <c r="J10378">
        <f t="shared" si="162"/>
        <v>0</v>
      </c>
    </row>
    <row r="10379" spans="1:10" x14ac:dyDescent="0.25">
      <c r="A10379">
        <v>58</v>
      </c>
      <c r="B10379" s="1">
        <v>43919</v>
      </c>
      <c r="C10379">
        <v>35686</v>
      </c>
      <c r="D10379" s="11" t="s">
        <v>446</v>
      </c>
      <c r="E10379">
        <v>25.6293421676924</v>
      </c>
      <c r="F10379">
        <v>7.7386160774166504</v>
      </c>
      <c r="G10379">
        <v>7.2429029454378799</v>
      </c>
      <c r="H10379">
        <v>4.2052293709385804</v>
      </c>
      <c r="I10379">
        <v>1.59796125719107</v>
      </c>
      <c r="J10379">
        <f t="shared" si="162"/>
        <v>0</v>
      </c>
    </row>
    <row r="10380" spans="1:10" x14ac:dyDescent="0.25">
      <c r="A10380">
        <v>58</v>
      </c>
      <c r="B10380" s="1">
        <v>43920</v>
      </c>
      <c r="C10380">
        <v>35687</v>
      </c>
      <c r="D10380" s="11" t="s">
        <v>446</v>
      </c>
      <c r="E10380">
        <v>29.220148542894101</v>
      </c>
      <c r="F10380">
        <v>8.7803583214750187</v>
      </c>
      <c r="G10380">
        <v>8.1971780194624397</v>
      </c>
      <c r="H10380">
        <v>4.5788432043390799</v>
      </c>
      <c r="I10380">
        <v>1.7549517488936401</v>
      </c>
      <c r="J10380">
        <f t="shared" si="162"/>
        <v>0</v>
      </c>
    </row>
    <row r="10381" spans="1:10" x14ac:dyDescent="0.25">
      <c r="A10381">
        <v>58</v>
      </c>
      <c r="B10381" s="1">
        <v>43921</v>
      </c>
      <c r="C10381">
        <v>35688</v>
      </c>
      <c r="D10381" s="11" t="s">
        <v>446</v>
      </c>
      <c r="E10381">
        <v>32.971257270335897</v>
      </c>
      <c r="F10381">
        <v>9.8516303275409705</v>
      </c>
      <c r="G10381">
        <v>9.1716302667991609</v>
      </c>
      <c r="H10381">
        <v>4.9190710195354104</v>
      </c>
      <c r="I10381">
        <v>1.9022789082728799</v>
      </c>
      <c r="J10381">
        <f t="shared" si="162"/>
        <v>0</v>
      </c>
    </row>
    <row r="10382" spans="1:10" x14ac:dyDescent="0.25">
      <c r="A10382">
        <v>58</v>
      </c>
      <c r="B10382" s="1">
        <v>43922</v>
      </c>
      <c r="C10382">
        <v>35689</v>
      </c>
      <c r="D10382" s="11" t="s">
        <v>446</v>
      </c>
      <c r="E10382">
        <v>36.817031437590998</v>
      </c>
      <c r="F10382">
        <v>10.9295690693592</v>
      </c>
      <c r="G10382">
        <v>10.144149934843499</v>
      </c>
      <c r="H10382">
        <v>5.2156591880973204</v>
      </c>
      <c r="I10382">
        <v>2.0355077326636599</v>
      </c>
      <c r="J10382">
        <f t="shared" si="162"/>
        <v>0</v>
      </c>
    </row>
    <row r="10383" spans="1:10" x14ac:dyDescent="0.25">
      <c r="A10383">
        <v>58</v>
      </c>
      <c r="B10383" s="1">
        <v>43923</v>
      </c>
      <c r="C10383">
        <v>35690</v>
      </c>
      <c r="D10383" s="11" t="s">
        <v>446</v>
      </c>
      <c r="E10383">
        <v>40.684097008033206</v>
      </c>
      <c r="F10383">
        <v>11.989748478087099</v>
      </c>
      <c r="G10383">
        <v>11.0915174432236</v>
      </c>
      <c r="H10383">
        <v>5.4605425193860802</v>
      </c>
      <c r="I10383">
        <v>2.1508103216499999</v>
      </c>
      <c r="J10383">
        <f t="shared" si="162"/>
        <v>0</v>
      </c>
    </row>
    <row r="10384" spans="1:10" x14ac:dyDescent="0.25">
      <c r="A10384">
        <v>58</v>
      </c>
      <c r="B10384" s="1">
        <v>43924</v>
      </c>
      <c r="C10384">
        <v>35691</v>
      </c>
      <c r="D10384" s="11" t="s">
        <v>446</v>
      </c>
      <c r="E10384">
        <v>44.494867432851102</v>
      </c>
      <c r="F10384">
        <v>13.007671132961599</v>
      </c>
      <c r="G10384">
        <v>11.990879520544802</v>
      </c>
      <c r="H10384">
        <v>5.6484580254032899</v>
      </c>
      <c r="I10384">
        <v>2.2452853258772798</v>
      </c>
      <c r="J10384">
        <f t="shared" si="162"/>
        <v>0</v>
      </c>
    </row>
    <row r="10385" spans="1:10" x14ac:dyDescent="0.25">
      <c r="A10385">
        <v>58</v>
      </c>
      <c r="B10385" s="1">
        <v>43925</v>
      </c>
      <c r="C10385">
        <v>35692</v>
      </c>
      <c r="D10385" s="11" t="s">
        <v>446</v>
      </c>
      <c r="E10385">
        <v>48.171228084429394</v>
      </c>
      <c r="F10385">
        <v>13.960229520766301</v>
      </c>
      <c r="G10385">
        <v>12.821166460899198</v>
      </c>
      <c r="H10385">
        <v>5.7770666890852498</v>
      </c>
      <c r="I10385">
        <v>2.3170826608572801</v>
      </c>
      <c r="J10385">
        <f t="shared" si="162"/>
        <v>0</v>
      </c>
    </row>
    <row r="10386" spans="1:10" x14ac:dyDescent="0.25">
      <c r="A10386">
        <v>58</v>
      </c>
      <c r="B10386" s="1">
        <v>43926</v>
      </c>
      <c r="C10386">
        <v>35693</v>
      </c>
      <c r="D10386" s="11" t="s">
        <v>446</v>
      </c>
      <c r="E10386">
        <v>51.637895504731105</v>
      </c>
      <c r="F10386">
        <v>14.8269047098723</v>
      </c>
      <c r="G10386">
        <v>13.564220032600501</v>
      </c>
      <c r="H10386">
        <v>5.8466568484453996</v>
      </c>
      <c r="I10386">
        <v>2.3653854655767597</v>
      </c>
      <c r="J10386">
        <f t="shared" si="162"/>
        <v>0</v>
      </c>
    </row>
    <row r="10387" spans="1:10" x14ac:dyDescent="0.25">
      <c r="A10387">
        <v>58</v>
      </c>
      <c r="B10387" s="1">
        <v>43927</v>
      </c>
      <c r="C10387">
        <v>35694</v>
      </c>
      <c r="D10387" s="11" t="s">
        <v>446</v>
      </c>
      <c r="E10387">
        <v>54.825200194674395</v>
      </c>
      <c r="F10387">
        <v>15.590563869967802</v>
      </c>
      <c r="G10387">
        <v>14.2054921510976</v>
      </c>
      <c r="H10387">
        <v>5.8596468672626196</v>
      </c>
      <c r="I10387">
        <v>2.3903296684019</v>
      </c>
      <c r="J10387">
        <f t="shared" si="162"/>
        <v>0</v>
      </c>
    </row>
    <row r="10388" spans="1:10" x14ac:dyDescent="0.25">
      <c r="A10388">
        <v>58</v>
      </c>
      <c r="B10388" s="1">
        <v>43928</v>
      </c>
      <c r="C10388">
        <v>35695</v>
      </c>
      <c r="D10388" s="11" t="s">
        <v>446</v>
      </c>
      <c r="E10388">
        <v>57.671676938292102</v>
      </c>
      <c r="F10388">
        <v>16.238031248377901</v>
      </c>
      <c r="G10388">
        <v>14.734501524242802</v>
      </c>
      <c r="H10388">
        <v>5.8204141444800701</v>
      </c>
      <c r="I10388">
        <v>2.3929663353142003</v>
      </c>
      <c r="J10388">
        <f t="shared" si="162"/>
        <v>0</v>
      </c>
    </row>
    <row r="10389" spans="1:10" x14ac:dyDescent="0.25">
      <c r="A10389">
        <v>58</v>
      </c>
      <c r="B10389" s="1">
        <v>43929</v>
      </c>
      <c r="C10389">
        <v>35696</v>
      </c>
      <c r="D10389" s="11" t="s">
        <v>446</v>
      </c>
      <c r="E10389">
        <v>60.126271333479302</v>
      </c>
      <c r="F10389">
        <v>16.760375647878998</v>
      </c>
      <c r="G10389">
        <v>15.145001856014499</v>
      </c>
      <c r="H10389">
        <v>5.7349184476777397</v>
      </c>
      <c r="I10389">
        <v>2.37511546170981</v>
      </c>
      <c r="J10389">
        <f t="shared" si="162"/>
        <v>0</v>
      </c>
    </row>
    <row r="10390" spans="1:10" x14ac:dyDescent="0.25">
      <c r="A10390">
        <v>58</v>
      </c>
      <c r="B10390" s="1">
        <v>43930</v>
      </c>
      <c r="C10390">
        <v>35697</v>
      </c>
      <c r="D10390" s="11" t="s">
        <v>446</v>
      </c>
      <c r="E10390">
        <v>62.149941076612606</v>
      </c>
      <c r="F10390">
        <v>17.1528275847385</v>
      </c>
      <c r="G10390">
        <v>15.434784019469399</v>
      </c>
      <c r="H10390">
        <v>5.6101373760096909</v>
      </c>
      <c r="I10390">
        <v>2.3391409291558598</v>
      </c>
      <c r="J10390">
        <f t="shared" si="162"/>
        <v>0</v>
      </c>
    </row>
    <row r="10391" spans="1:10" x14ac:dyDescent="0.25">
      <c r="A10391">
        <v>58</v>
      </c>
      <c r="B10391" s="1">
        <v>43931</v>
      </c>
      <c r="C10391">
        <v>35698</v>
      </c>
      <c r="D10391" s="11" t="s">
        <v>446</v>
      </c>
      <c r="E10391">
        <v>63.716654188243396</v>
      </c>
      <c r="F10391">
        <v>17.414500459615599</v>
      </c>
      <c r="G10391">
        <v>15.605279408302099</v>
      </c>
      <c r="H10391">
        <v>5.4534975784458606</v>
      </c>
      <c r="I10391">
        <v>2.2877607408575802</v>
      </c>
      <c r="J10391">
        <f t="shared" si="162"/>
        <v>0</v>
      </c>
    </row>
    <row r="10392" spans="1:10" x14ac:dyDescent="0.25">
      <c r="A10392">
        <v>58</v>
      </c>
      <c r="B10392" s="1">
        <v>43932</v>
      </c>
      <c r="C10392">
        <v>35699</v>
      </c>
      <c r="D10392" s="11" t="s">
        <v>446</v>
      </c>
      <c r="E10392">
        <v>64.813730269904795</v>
      </c>
      <c r="F10392">
        <v>17.5479997505075</v>
      </c>
      <c r="G10392">
        <v>15.6610567548493</v>
      </c>
      <c r="H10392">
        <v>5.2722762411084103</v>
      </c>
      <c r="I10392">
        <v>2.22382530202706</v>
      </c>
      <c r="J10392">
        <f t="shared" si="162"/>
        <v>0</v>
      </c>
    </row>
    <row r="10393" spans="1:10" x14ac:dyDescent="0.25">
      <c r="A10393">
        <v>58</v>
      </c>
      <c r="B10393" s="1">
        <v>43933</v>
      </c>
      <c r="C10393">
        <v>35700</v>
      </c>
      <c r="D10393" s="11" t="s">
        <v>446</v>
      </c>
      <c r="E10393">
        <v>65.441730645343</v>
      </c>
      <c r="F10393">
        <v>17.559019958788401</v>
      </c>
      <c r="G10393">
        <v>15.609324684407802</v>
      </c>
      <c r="H10393">
        <v>5.07329880560133</v>
      </c>
      <c r="I10393">
        <v>2.15016351542952</v>
      </c>
      <c r="J10393">
        <f t="shared" si="162"/>
        <v>0</v>
      </c>
    </row>
    <row r="10394" spans="1:10" x14ac:dyDescent="0.25">
      <c r="A10394">
        <v>58</v>
      </c>
      <c r="B10394" s="1">
        <v>43934</v>
      </c>
      <c r="C10394">
        <v>35701</v>
      </c>
      <c r="D10394" s="11" t="s">
        <v>446</v>
      </c>
      <c r="E10394">
        <v>65.613742730986502</v>
      </c>
      <c r="F10394">
        <v>17.455847316603197</v>
      </c>
      <c r="G10394">
        <v>15.459365649670501</v>
      </c>
      <c r="H10394">
        <v>4.86278983618433</v>
      </c>
      <c r="I10394">
        <v>2.0694743402267801</v>
      </c>
      <c r="J10394">
        <f t="shared" si="162"/>
        <v>0</v>
      </c>
    </row>
    <row r="10395" spans="1:10" x14ac:dyDescent="0.25">
      <c r="A10395">
        <v>58</v>
      </c>
      <c r="B10395" s="1">
        <v>43935</v>
      </c>
      <c r="C10395">
        <v>35702</v>
      </c>
      <c r="D10395" s="11" t="s">
        <v>446</v>
      </c>
      <c r="E10395">
        <v>65.353899484945302</v>
      </c>
      <c r="F10395">
        <v>17.248782355532999</v>
      </c>
      <c r="G10395">
        <v>15.221923742608199</v>
      </c>
      <c r="H10395">
        <v>4.6461753610035599</v>
      </c>
      <c r="I10395">
        <v>1.9842004648695299</v>
      </c>
      <c r="J10395">
        <f t="shared" si="162"/>
        <v>0</v>
      </c>
    </row>
    <row r="10396" spans="1:10" x14ac:dyDescent="0.25">
      <c r="A10396">
        <v>58</v>
      </c>
      <c r="B10396" s="1">
        <v>43936</v>
      </c>
      <c r="C10396">
        <v>35703</v>
      </c>
      <c r="D10396" s="11" t="s">
        <v>446</v>
      </c>
      <c r="E10396">
        <v>64.695493327940298</v>
      </c>
      <c r="F10396">
        <v>16.949554023352601</v>
      </c>
      <c r="G10396">
        <v>14.908619129886802</v>
      </c>
      <c r="H10396">
        <v>4.4279502234859702</v>
      </c>
      <c r="I10396">
        <v>1.8964546602285501</v>
      </c>
      <c r="J10396">
        <f t="shared" si="162"/>
        <v>0</v>
      </c>
    </row>
    <row r="10397" spans="1:10" x14ac:dyDescent="0.25">
      <c r="A10397">
        <v>58</v>
      </c>
      <c r="B10397" s="1">
        <v>43937</v>
      </c>
      <c r="C10397">
        <v>35704</v>
      </c>
      <c r="D10397" s="11" t="s">
        <v>446</v>
      </c>
      <c r="E10397">
        <v>63.6789297803642</v>
      </c>
      <c r="F10397">
        <v>16.5707670699394</v>
      </c>
      <c r="G10397">
        <v>14.5314344026876</v>
      </c>
      <c r="H10397">
        <v>4.2117271003932997</v>
      </c>
      <c r="I10397">
        <v>1.8080177793154499</v>
      </c>
      <c r="J10397">
        <f t="shared" si="162"/>
        <v>0</v>
      </c>
    </row>
    <row r="10398" spans="1:10" x14ac:dyDescent="0.25">
      <c r="A10398">
        <v>58</v>
      </c>
      <c r="B10398" s="1">
        <v>43938</v>
      </c>
      <c r="C10398">
        <v>35705</v>
      </c>
      <c r="D10398" s="11" t="s">
        <v>446</v>
      </c>
      <c r="E10398">
        <v>62.349557949192999</v>
      </c>
      <c r="F10398">
        <v>16.125447229389998</v>
      </c>
      <c r="G10398">
        <v>14.102326764191</v>
      </c>
      <c r="H10398">
        <v>4.0003318227509705</v>
      </c>
      <c r="I10398">
        <v>1.72034521086901</v>
      </c>
      <c r="J10398">
        <f t="shared" si="162"/>
        <v>0</v>
      </c>
    </row>
    <row r="10399" spans="1:10" x14ac:dyDescent="0.25">
      <c r="A10399">
        <v>58</v>
      </c>
      <c r="B10399" s="1">
        <v>43939</v>
      </c>
      <c r="C10399">
        <v>35706</v>
      </c>
      <c r="D10399" s="11" t="s">
        <v>446</v>
      </c>
      <c r="E10399">
        <v>60.7555667082475</v>
      </c>
      <c r="F10399">
        <v>15.626625307581401</v>
      </c>
      <c r="G10399">
        <v>13.632900927298</v>
      </c>
      <c r="H10399">
        <v>3.7959167971121501</v>
      </c>
      <c r="I10399">
        <v>1.6345860438825601</v>
      </c>
      <c r="J10399">
        <f t="shared" si="162"/>
        <v>0</v>
      </c>
    </row>
    <row r="10400" spans="1:10" x14ac:dyDescent="0.25">
      <c r="A10400">
        <v>58</v>
      </c>
      <c r="B10400" s="1">
        <v>43940</v>
      </c>
      <c r="C10400">
        <v>35707</v>
      </c>
      <c r="D10400" s="11" t="s">
        <v>446</v>
      </c>
      <c r="E10400">
        <v>58.946127528892099</v>
      </c>
      <c r="F10400">
        <v>15.086942235858301</v>
      </c>
      <c r="G10400">
        <v>13.134119055826099</v>
      </c>
      <c r="H10400">
        <v>3.6000926464761096</v>
      </c>
      <c r="I10400">
        <v>1.5516280451131299</v>
      </c>
      <c r="J10400">
        <f t="shared" si="162"/>
        <v>0</v>
      </c>
    </row>
    <row r="10401" spans="1:10" x14ac:dyDescent="0.25">
      <c r="A10401">
        <v>58</v>
      </c>
      <c r="B10401" s="1">
        <v>43941</v>
      </c>
      <c r="C10401">
        <v>35708</v>
      </c>
      <c r="D10401" s="11" t="s">
        <v>446</v>
      </c>
      <c r="E10401">
        <v>56.969776662083397</v>
      </c>
      <c r="F10401">
        <v>14.5183173391504</v>
      </c>
      <c r="G10401">
        <v>12.616074673044698</v>
      </c>
      <c r="H10401">
        <v>3.41395116895599</v>
      </c>
      <c r="I10401">
        <v>1.4721152223276999</v>
      </c>
      <c r="J10401">
        <f t="shared" si="162"/>
        <v>0</v>
      </c>
    </row>
    <row r="10402" spans="1:10" x14ac:dyDescent="0.25">
      <c r="A10402">
        <v>58</v>
      </c>
      <c r="B10402" s="1">
        <v>43942</v>
      </c>
      <c r="C10402">
        <v>35709</v>
      </c>
      <c r="D10402" s="11" t="s">
        <v>446</v>
      </c>
      <c r="E10402">
        <v>54.872865227758595</v>
      </c>
      <c r="F10402">
        <v>13.931707046991699</v>
      </c>
      <c r="G10402">
        <v>12.0878453400778</v>
      </c>
      <c r="H10402">
        <v>3.2380810956655197</v>
      </c>
      <c r="I10402">
        <v>1.3964652549432</v>
      </c>
      <c r="J10402">
        <f t="shared" si="162"/>
        <v>0</v>
      </c>
    </row>
    <row r="10403" spans="1:10" x14ac:dyDescent="0.25">
      <c r="A10403">
        <v>58</v>
      </c>
      <c r="B10403" s="1">
        <v>43943</v>
      </c>
      <c r="C10403">
        <v>35710</v>
      </c>
      <c r="D10403" s="11" t="s">
        <v>446</v>
      </c>
      <c r="E10403">
        <v>52.698307375275</v>
      </c>
      <c r="F10403">
        <v>13.3369680075962</v>
      </c>
      <c r="G10403">
        <v>11.5574318316873</v>
      </c>
      <c r="H10403">
        <v>3.0727303050262202</v>
      </c>
      <c r="I10403">
        <v>1.3249328966418901</v>
      </c>
      <c r="J10403">
        <f t="shared" si="162"/>
        <v>0</v>
      </c>
    </row>
    <row r="10404" spans="1:10" x14ac:dyDescent="0.25">
      <c r="A10404">
        <v>58</v>
      </c>
      <c r="B10404" s="1">
        <v>43944</v>
      </c>
      <c r="C10404">
        <v>35711</v>
      </c>
      <c r="D10404" s="11" t="s">
        <v>446</v>
      </c>
      <c r="E10404">
        <v>50.484683200157903</v>
      </c>
      <c r="F10404">
        <v>12.742749366681499</v>
      </c>
      <c r="G10404">
        <v>11.031720955410799</v>
      </c>
      <c r="H10404">
        <v>2.9179259509950697</v>
      </c>
      <c r="I10404">
        <v>1.25764858070603</v>
      </c>
      <c r="J10404">
        <f t="shared" si="162"/>
        <v>0</v>
      </c>
    </row>
    <row r="10405" spans="1:10" x14ac:dyDescent="0.25">
      <c r="A10405">
        <v>58</v>
      </c>
      <c r="B10405" s="1">
        <v>43945</v>
      </c>
      <c r="C10405">
        <v>35712</v>
      </c>
      <c r="D10405" s="11" t="s">
        <v>446</v>
      </c>
      <c r="E10405">
        <v>48.265662371749706</v>
      </c>
      <c r="F10405">
        <v>12.156405149814999</v>
      </c>
      <c r="G10405">
        <v>10.5164573025883</v>
      </c>
      <c r="H10405">
        <v>2.7735083726056597</v>
      </c>
      <c r="I10405">
        <v>1.19463035654949</v>
      </c>
      <c r="J10405">
        <f t="shared" si="162"/>
        <v>0</v>
      </c>
    </row>
    <row r="10406" spans="1:10" x14ac:dyDescent="0.25">
      <c r="A10406">
        <v>58</v>
      </c>
      <c r="B10406" s="1">
        <v>43946</v>
      </c>
      <c r="C10406">
        <v>35713</v>
      </c>
      <c r="D10406" s="11" t="s">
        <v>446</v>
      </c>
      <c r="E10406">
        <v>46.069845697076502</v>
      </c>
      <c r="F10406">
        <v>11.583970232140802</v>
      </c>
      <c r="G10406">
        <v>10.016257897439301</v>
      </c>
      <c r="H10406">
        <v>2.63920334966588</v>
      </c>
      <c r="I10406">
        <v>1.1358237326385501</v>
      </c>
      <c r="J10406">
        <f t="shared" si="162"/>
        <v>0</v>
      </c>
    </row>
    <row r="10407" spans="1:10" x14ac:dyDescent="0.25">
      <c r="A10407">
        <v>58</v>
      </c>
      <c r="B10407" s="1">
        <v>43947</v>
      </c>
      <c r="C10407">
        <v>35714</v>
      </c>
      <c r="D10407" s="11" t="s">
        <v>446</v>
      </c>
      <c r="E10407">
        <v>43.9208715591312</v>
      </c>
      <c r="F10407">
        <v>11.030218073812199</v>
      </c>
      <c r="G10407">
        <v>9.53468899978966</v>
      </c>
      <c r="H10407">
        <v>2.5146604084822202</v>
      </c>
      <c r="I10407">
        <v>1.08112662183246</v>
      </c>
      <c r="J10407">
        <f t="shared" si="162"/>
        <v>0</v>
      </c>
    </row>
    <row r="10408" spans="1:10" x14ac:dyDescent="0.25">
      <c r="A10408">
        <v>58</v>
      </c>
      <c r="B10408" s="1">
        <v>43948</v>
      </c>
      <c r="C10408">
        <v>35715</v>
      </c>
      <c r="D10408" s="11" t="s">
        <v>446</v>
      </c>
      <c r="E10408">
        <v>41.837616496125705</v>
      </c>
      <c r="F10408">
        <v>10.4987821704099</v>
      </c>
      <c r="G10408">
        <v>9.0743886188374194</v>
      </c>
      <c r="H10408">
        <v>2.3994448426329198</v>
      </c>
      <c r="I10408">
        <v>1.0303907460025301</v>
      </c>
      <c r="J10408">
        <f t="shared" si="162"/>
        <v>0</v>
      </c>
    </row>
    <row r="10409" spans="1:10" x14ac:dyDescent="0.25">
      <c r="A10409">
        <v>58</v>
      </c>
      <c r="B10409" s="1">
        <v>43949</v>
      </c>
      <c r="C10409">
        <v>35716</v>
      </c>
      <c r="D10409" s="11" t="s">
        <v>446</v>
      </c>
      <c r="E10409">
        <v>39.834506916983202</v>
      </c>
      <c r="F10409">
        <v>9.9922712084399201</v>
      </c>
      <c r="G10409">
        <v>8.6371720695793197</v>
      </c>
      <c r="H10409">
        <v>2.2930390884648397</v>
      </c>
      <c r="I10409">
        <v>0.98343014171323206</v>
      </c>
      <c r="J10409">
        <f t="shared" si="162"/>
        <v>0</v>
      </c>
    </row>
    <row r="10410" spans="1:10" x14ac:dyDescent="0.25">
      <c r="A10410">
        <v>58</v>
      </c>
      <c r="B10410" s="1">
        <v>43950</v>
      </c>
      <c r="C10410">
        <v>35717</v>
      </c>
      <c r="D10410" s="11" t="s">
        <v>446</v>
      </c>
      <c r="E10410">
        <v>37.921930633242901</v>
      </c>
      <c r="F10410">
        <v>9.5123675665667307</v>
      </c>
      <c r="G10410">
        <v>8.2241155389266112</v>
      </c>
      <c r="H10410">
        <v>2.1948373419940701</v>
      </c>
      <c r="I10410">
        <v>0.94002383597884809</v>
      </c>
      <c r="J10410">
        <f t="shared" si="162"/>
        <v>0</v>
      </c>
    </row>
    <row r="10411" spans="1:10" x14ac:dyDescent="0.25">
      <c r="A10411">
        <v>58</v>
      </c>
      <c r="B10411" s="1">
        <v>43951</v>
      </c>
      <c r="C10411">
        <v>35718</v>
      </c>
      <c r="D10411" s="11" t="s">
        <v>446</v>
      </c>
      <c r="E10411">
        <v>36.106739167618102</v>
      </c>
      <c r="F10411">
        <v>9.0599567076229697</v>
      </c>
      <c r="G10411">
        <v>7.83566514275467</v>
      </c>
      <c r="H10411">
        <v>2.1042116242398698</v>
      </c>
      <c r="I10411">
        <v>0.89993476958545904</v>
      </c>
      <c r="J10411">
        <f t="shared" si="162"/>
        <v>0</v>
      </c>
    </row>
    <row r="10412" spans="1:10" x14ac:dyDescent="0.25">
      <c r="A10412">
        <v>58</v>
      </c>
      <c r="B10412" s="1">
        <v>43952</v>
      </c>
      <c r="C10412">
        <v>35719</v>
      </c>
      <c r="D10412" s="11" t="s">
        <v>446</v>
      </c>
      <c r="E10412">
        <v>34.392808029538102</v>
      </c>
      <c r="F10412">
        <v>8.6352705022519007</v>
      </c>
      <c r="G10412">
        <v>7.4717560991553995</v>
      </c>
      <c r="H10412">
        <v>2.0205804368054099</v>
      </c>
      <c r="I10412">
        <v>0.86293054517378087</v>
      </c>
      <c r="J10412">
        <f t="shared" si="162"/>
        <v>0</v>
      </c>
    </row>
    <row r="10413" spans="1:10" x14ac:dyDescent="0.25">
      <c r="A10413">
        <v>58</v>
      </c>
      <c r="B10413" s="1">
        <v>43953</v>
      </c>
      <c r="C10413">
        <v>35720</v>
      </c>
      <c r="D10413" s="11" t="s">
        <v>446</v>
      </c>
      <c r="E10413">
        <v>32.781521910523502</v>
      </c>
      <c r="F10413">
        <v>8.2380037446496601</v>
      </c>
      <c r="G10413">
        <v>7.1319066424943305</v>
      </c>
      <c r="H10413">
        <v>1.9433780099164097</v>
      </c>
      <c r="I10413">
        <v>0.82877359989979593</v>
      </c>
      <c r="J10413">
        <f t="shared" si="162"/>
        <v>0</v>
      </c>
    </row>
    <row r="10414" spans="1:10" x14ac:dyDescent="0.25">
      <c r="A10414">
        <v>58</v>
      </c>
      <c r="B10414" s="1">
        <v>43954</v>
      </c>
      <c r="C10414">
        <v>35721</v>
      </c>
      <c r="D10414" s="11" t="s">
        <v>446</v>
      </c>
      <c r="E10414">
        <v>31.272206260599699</v>
      </c>
      <c r="F10414">
        <v>7.8674311926528899</v>
      </c>
      <c r="G10414">
        <v>6.8153132946683002</v>
      </c>
      <c r="H10414">
        <v>1.8720589953383402</v>
      </c>
      <c r="I10414">
        <v>0.79723001285463413</v>
      </c>
      <c r="J10414">
        <f t="shared" si="162"/>
        <v>0</v>
      </c>
    </row>
    <row r="10415" spans="1:10" x14ac:dyDescent="0.25">
      <c r="A10415">
        <v>58</v>
      </c>
      <c r="B10415" s="1">
        <v>43955</v>
      </c>
      <c r="C10415">
        <v>35722</v>
      </c>
      <c r="D10415" s="11" t="s">
        <v>446</v>
      </c>
      <c r="E10415">
        <v>29.8625866903683</v>
      </c>
      <c r="F10415">
        <v>7.5225250603455995</v>
      </c>
      <c r="G10415">
        <v>6.5209478632828199</v>
      </c>
      <c r="H10415">
        <v>1.80611806606612</v>
      </c>
      <c r="I10415">
        <v>0.76808307406331788</v>
      </c>
      <c r="J10415">
        <f t="shared" si="162"/>
        <v>0</v>
      </c>
    </row>
    <row r="10416" spans="1:10" x14ac:dyDescent="0.25">
      <c r="A10416">
        <v>58</v>
      </c>
      <c r="B10416" s="1">
        <v>43956</v>
      </c>
      <c r="C10416">
        <v>35723</v>
      </c>
      <c r="D10416" s="11" t="s">
        <v>446</v>
      </c>
      <c r="E10416">
        <v>28.549250784308299</v>
      </c>
      <c r="F10416">
        <v>7.2020544981241104</v>
      </c>
      <c r="G10416">
        <v>6.2476410503266706</v>
      </c>
      <c r="H10416">
        <v>1.7450851215186498</v>
      </c>
      <c r="I10416">
        <v>0.74112840181859996</v>
      </c>
      <c r="J10416">
        <f t="shared" si="162"/>
        <v>0</v>
      </c>
    </row>
    <row r="10417" spans="1:10" x14ac:dyDescent="0.25">
      <c r="A10417">
        <v>58</v>
      </c>
      <c r="B10417" s="1">
        <v>43957</v>
      </c>
      <c r="C10417">
        <v>35724</v>
      </c>
      <c r="D10417" s="11" t="s">
        <v>446</v>
      </c>
      <c r="E10417">
        <v>27.328014154804396</v>
      </c>
      <c r="F10417">
        <v>6.9046706894889907</v>
      </c>
      <c r="G10417">
        <v>5.9941521975674199</v>
      </c>
      <c r="H10417">
        <v>1.6885502229174398</v>
      </c>
      <c r="I10417">
        <v>0.71618194796582801</v>
      </c>
      <c r="J10417">
        <f t="shared" si="162"/>
        <v>0</v>
      </c>
    </row>
    <row r="10418" spans="1:10" x14ac:dyDescent="0.25">
      <c r="A10418">
        <v>58</v>
      </c>
      <c r="B10418" s="1">
        <v>43958</v>
      </c>
      <c r="C10418">
        <v>35725</v>
      </c>
      <c r="D10418" s="11" t="s">
        <v>446</v>
      </c>
      <c r="E10418">
        <v>26.1941586870193</v>
      </c>
      <c r="F10418">
        <v>6.6289640153357698</v>
      </c>
      <c r="G10418">
        <v>5.7592109900762702</v>
      </c>
      <c r="H10418">
        <v>1.6361376939858898</v>
      </c>
      <c r="I10418">
        <v>0.69307442440104206</v>
      </c>
      <c r="J10418">
        <f t="shared" si="162"/>
        <v>0</v>
      </c>
    </row>
    <row r="10419" spans="1:10" x14ac:dyDescent="0.25">
      <c r="A10419">
        <v>58</v>
      </c>
      <c r="B10419" s="1">
        <v>43959</v>
      </c>
      <c r="C10419">
        <v>35726</v>
      </c>
      <c r="D10419" s="11" t="s">
        <v>446</v>
      </c>
      <c r="E10419">
        <v>25.142591511350304</v>
      </c>
      <c r="F10419">
        <v>6.37349498284423</v>
      </c>
      <c r="G10419">
        <v>5.5415376788070096</v>
      </c>
      <c r="H10419">
        <v>1.5874502679281699</v>
      </c>
      <c r="I10419">
        <v>0.67163401227711494</v>
      </c>
      <c r="J10419">
        <f t="shared" si="162"/>
        <v>0</v>
      </c>
    </row>
    <row r="10420" spans="1:10" x14ac:dyDescent="0.25">
      <c r="A10420">
        <v>58</v>
      </c>
      <c r="B10420" s="1">
        <v>43960</v>
      </c>
      <c r="C10420">
        <v>35727</v>
      </c>
      <c r="D10420" s="11" t="s">
        <v>446</v>
      </c>
      <c r="E10420">
        <v>24.167947404589402</v>
      </c>
      <c r="F10420">
        <v>6.1368137053143705</v>
      </c>
      <c r="G10420">
        <v>5.3398545640943498</v>
      </c>
      <c r="H10420">
        <v>1.5420711571238102</v>
      </c>
      <c r="I10420">
        <v>0.65168977574879694</v>
      </c>
      <c r="J10420">
        <f t="shared" si="162"/>
        <v>0</v>
      </c>
    </row>
    <row r="10421" spans="1:10" x14ac:dyDescent="0.25">
      <c r="A10421">
        <v>58</v>
      </c>
      <c r="B10421" s="1">
        <v>43961</v>
      </c>
      <c r="C10421">
        <v>35728</v>
      </c>
      <c r="D10421" s="11" t="s">
        <v>446</v>
      </c>
      <c r="E10421">
        <v>23.264663871737799</v>
      </c>
      <c r="F10421">
        <v>5.9174679006490303</v>
      </c>
      <c r="G10421">
        <v>5.1528877004514406</v>
      </c>
      <c r="H10421">
        <v>1.4995677094525399</v>
      </c>
      <c r="I10421">
        <v>0.63306985784677605</v>
      </c>
      <c r="J10421">
        <f t="shared" si="162"/>
        <v>0</v>
      </c>
    </row>
    <row r="10422" spans="1:10" x14ac:dyDescent="0.25">
      <c r="A10422">
        <v>58</v>
      </c>
      <c r="B10422" s="1">
        <v>43962</v>
      </c>
      <c r="C10422">
        <v>35729</v>
      </c>
      <c r="D10422" s="11" t="s">
        <v>446</v>
      </c>
      <c r="E10422">
        <v>22.427047427326396</v>
      </c>
      <c r="F10422">
        <v>5.7139940298886911</v>
      </c>
      <c r="G10422">
        <v>4.9793553884493003</v>
      </c>
      <c r="H10422">
        <v>1.4594782424812902</v>
      </c>
      <c r="I10422">
        <v>0.61559127535899705</v>
      </c>
      <c r="J10422">
        <f t="shared" si="162"/>
        <v>0</v>
      </c>
    </row>
    <row r="10423" spans="1:10" x14ac:dyDescent="0.25">
      <c r="A10423">
        <v>58</v>
      </c>
      <c r="B10423" s="1">
        <v>43963</v>
      </c>
      <c r="C10423">
        <v>35730</v>
      </c>
      <c r="D10423" s="11" t="s">
        <v>446</v>
      </c>
      <c r="E10423">
        <v>21.649288920661203</v>
      </c>
      <c r="F10423">
        <v>5.5248895488103091</v>
      </c>
      <c r="G10423">
        <v>4.8179388112361794</v>
      </c>
      <c r="H10423">
        <v>1.42128754488085</v>
      </c>
      <c r="I10423">
        <v>0.59905280202186206</v>
      </c>
      <c r="J10423">
        <f t="shared" si="162"/>
        <v>0</v>
      </c>
    </row>
    <row r="10424" spans="1:10" x14ac:dyDescent="0.25">
      <c r="A10424">
        <v>58</v>
      </c>
      <c r="B10424" s="1">
        <v>43964</v>
      </c>
      <c r="C10424">
        <v>35731</v>
      </c>
      <c r="D10424" s="11" t="s">
        <v>446</v>
      </c>
      <c r="E10424">
        <v>20.925473833634801</v>
      </c>
      <c r="F10424">
        <v>5.3485934796989998</v>
      </c>
      <c r="G10424">
        <v>4.6672606599861304</v>
      </c>
      <c r="H10424">
        <v>1.38442436987176</v>
      </c>
      <c r="I10424">
        <v>0.58323462618195399</v>
      </c>
      <c r="J10424">
        <f t="shared" si="162"/>
        <v>0</v>
      </c>
    </row>
    <row r="10425" spans="1:10" x14ac:dyDescent="0.25">
      <c r="A10425">
        <v>58</v>
      </c>
      <c r="B10425" s="1">
        <v>43965</v>
      </c>
      <c r="C10425">
        <v>35732</v>
      </c>
      <c r="D10425" s="11" t="s">
        <v>446</v>
      </c>
      <c r="E10425">
        <v>20.249577048451801</v>
      </c>
      <c r="F10425">
        <v>5.1834852165907002</v>
      </c>
      <c r="G10425">
        <v>4.5258824067840697</v>
      </c>
      <c r="H10425">
        <v>1.3482717980326799</v>
      </c>
      <c r="I10425">
        <v>0.56789998458518398</v>
      </c>
      <c r="J10425">
        <f t="shared" si="162"/>
        <v>0</v>
      </c>
    </row>
    <row r="10426" spans="1:10" x14ac:dyDescent="0.25">
      <c r="A10426">
        <v>58</v>
      </c>
      <c r="B10426" s="1">
        <v>43966</v>
      </c>
      <c r="C10426">
        <v>35733</v>
      </c>
      <c r="D10426" s="11" t="s">
        <v>446</v>
      </c>
      <c r="E10426">
        <v>19.615425704035999</v>
      </c>
      <c r="F10426">
        <v>5.0278857202622005</v>
      </c>
      <c r="G10426">
        <v>4.3923045114423598</v>
      </c>
      <c r="H10426">
        <v>1.31218441160846</v>
      </c>
      <c r="I10426">
        <v>0.55279757001197305</v>
      </c>
      <c r="J10426">
        <f t="shared" si="162"/>
        <v>0</v>
      </c>
    </row>
    <row r="10427" spans="1:10" x14ac:dyDescent="0.25">
      <c r="A10427">
        <v>58</v>
      </c>
      <c r="B10427" s="1">
        <v>43967</v>
      </c>
      <c r="C10427">
        <v>35734</v>
      </c>
      <c r="D10427" s="11" t="s">
        <v>446</v>
      </c>
      <c r="E10427">
        <v>19.016704796509398</v>
      </c>
      <c r="F10427">
        <v>4.8800589492731694</v>
      </c>
      <c r="G10427">
        <v>4.2649688164903603</v>
      </c>
      <c r="H10427">
        <v>1.2755183426641201</v>
      </c>
      <c r="I10427">
        <v>0.53767026381163396</v>
      </c>
      <c r="J10427">
        <f t="shared" si="162"/>
        <v>0</v>
      </c>
    </row>
    <row r="10428" spans="1:10" x14ac:dyDescent="0.25">
      <c r="A10428">
        <v>58</v>
      </c>
      <c r="B10428" s="1">
        <v>43968</v>
      </c>
      <c r="C10428">
        <v>35735</v>
      </c>
      <c r="D10428" s="11" t="s">
        <v>446</v>
      </c>
      <c r="E10428">
        <v>18.446932533906104</v>
      </c>
      <c r="F10428">
        <v>4.7382010136013601</v>
      </c>
      <c r="G10428">
        <v>4.1422503242497095</v>
      </c>
      <c r="H10428">
        <v>1.2375989439488102</v>
      </c>
      <c r="I10428">
        <v>0.52224659911070104</v>
      </c>
      <c r="J10428">
        <f t="shared" si="162"/>
        <v>0</v>
      </c>
    </row>
    <row r="10429" spans="1:10" x14ac:dyDescent="0.25">
      <c r="A10429">
        <v>58</v>
      </c>
      <c r="B10429" s="1">
        <v>43969</v>
      </c>
      <c r="C10429">
        <v>35736</v>
      </c>
      <c r="D10429" s="11" t="s">
        <v>446</v>
      </c>
      <c r="E10429">
        <v>17.899458636095801</v>
      </c>
      <c r="F10429">
        <v>4.6004502266596301</v>
      </c>
      <c r="G10429">
        <v>4.0224685079149403</v>
      </c>
      <c r="H10429">
        <v>1.1977480647983301</v>
      </c>
      <c r="I10429">
        <v>0.50625086615745496</v>
      </c>
      <c r="J10429">
        <f t="shared" si="162"/>
        <v>0</v>
      </c>
    </row>
    <row r="10430" spans="1:10" x14ac:dyDescent="0.25">
      <c r="A10430">
        <v>58</v>
      </c>
      <c r="B10430" s="1">
        <v>43970</v>
      </c>
      <c r="C10430">
        <v>35737</v>
      </c>
      <c r="D10430" s="11" t="s">
        <v>446</v>
      </c>
      <c r="E10430">
        <v>17.367537664988802</v>
      </c>
      <c r="F10430">
        <v>4.4649220031755705</v>
      </c>
      <c r="G10430">
        <v>3.9039227466778099</v>
      </c>
      <c r="H10430">
        <v>1.1553549071035101</v>
      </c>
      <c r="I10430">
        <v>0.48942773195098704</v>
      </c>
      <c r="J10430">
        <f t="shared" si="162"/>
        <v>0</v>
      </c>
    </row>
    <row r="10431" spans="1:10" x14ac:dyDescent="0.25">
      <c r="A10431">
        <v>58</v>
      </c>
      <c r="B10431" s="1">
        <v>43971</v>
      </c>
      <c r="C10431">
        <v>35738</v>
      </c>
      <c r="D10431" s="11" t="s">
        <v>446</v>
      </c>
      <c r="E10431">
        <v>16.844414729312199</v>
      </c>
      <c r="F10431">
        <v>4.3297460944935295</v>
      </c>
      <c r="G10431">
        <v>3.78493157659612</v>
      </c>
      <c r="H10431">
        <v>1.10991357086403</v>
      </c>
      <c r="I10431">
        <v>0.47154988139178799</v>
      </c>
      <c r="J10431">
        <f t="shared" si="162"/>
        <v>0</v>
      </c>
    </row>
    <row r="10432" spans="1:10" x14ac:dyDescent="0.25">
      <c r="A10432">
        <v>58</v>
      </c>
      <c r="B10432" s="1">
        <v>43972</v>
      </c>
      <c r="C10432">
        <v>35739</v>
      </c>
      <c r="D10432" s="11" t="s">
        <v>446</v>
      </c>
      <c r="E10432">
        <v>16.323454968266002</v>
      </c>
      <c r="F10432">
        <v>4.1931146799831298</v>
      </c>
      <c r="G10432">
        <v>3.66388188457258</v>
      </c>
      <c r="H10432">
        <v>1.0610644449145301</v>
      </c>
      <c r="I10432">
        <v>0.45243348796851501</v>
      </c>
      <c r="J10432">
        <f t="shared" si="162"/>
        <v>0</v>
      </c>
    </row>
    <row r="10433" spans="1:10" x14ac:dyDescent="0.25">
      <c r="A10433">
        <v>58</v>
      </c>
      <c r="B10433" s="1">
        <v>43973</v>
      </c>
      <c r="C10433">
        <v>35740</v>
      </c>
      <c r="D10433" s="11" t="s">
        <v>446</v>
      </c>
      <c r="E10433">
        <v>15.7983317035378</v>
      </c>
      <c r="F10433">
        <v>4.05333600549252</v>
      </c>
      <c r="G10433">
        <v>3.5392823420999702</v>
      </c>
      <c r="H10433">
        <v>1.0086256007671299</v>
      </c>
      <c r="I10433">
        <v>0.43195556700340793</v>
      </c>
      <c r="J10433">
        <f t="shared" si="162"/>
        <v>0</v>
      </c>
    </row>
    <row r="10434" spans="1:10" x14ac:dyDescent="0.25">
      <c r="A10434">
        <v>58</v>
      </c>
      <c r="B10434" s="1">
        <v>43974</v>
      </c>
      <c r="C10434">
        <v>35741</v>
      </c>
      <c r="D10434" s="11" t="s">
        <v>446</v>
      </c>
      <c r="E10434">
        <v>15.263250755998801</v>
      </c>
      <c r="F10434">
        <v>3.9089132873793702</v>
      </c>
      <c r="G10434">
        <v>3.4098402984207898</v>
      </c>
      <c r="H10434">
        <v>0.95262100248535397</v>
      </c>
      <c r="I10434">
        <v>0.41006664285771205</v>
      </c>
      <c r="J10434">
        <f t="shared" ref="J10434:J10497" si="163">_xlfn.IFNA(INDEX($O$2:$O$53,MATCH(D10434,$N$2:$N$53,0)),0)</f>
        <v>0</v>
      </c>
    </row>
    <row r="10435" spans="1:10" x14ac:dyDescent="0.25">
      <c r="A10435">
        <v>58</v>
      </c>
      <c r="B10435" s="1">
        <v>43975</v>
      </c>
      <c r="C10435">
        <v>35742</v>
      </c>
      <c r="D10435" s="11" t="s">
        <v>446</v>
      </c>
      <c r="E10435">
        <v>14.7131749738066</v>
      </c>
      <c r="F10435">
        <v>3.7586301477689803</v>
      </c>
      <c r="G10435">
        <v>3.2745424365556302</v>
      </c>
      <c r="H10435">
        <v>0.89329324513097097</v>
      </c>
      <c r="I10435">
        <v>0.38679920599050299</v>
      </c>
      <c r="J10435">
        <f t="shared" si="163"/>
        <v>0</v>
      </c>
    </row>
    <row r="10436" spans="1:10" x14ac:dyDescent="0.25">
      <c r="A10436">
        <v>58</v>
      </c>
      <c r="B10436" s="1">
        <v>43976</v>
      </c>
      <c r="C10436">
        <v>35743</v>
      </c>
      <c r="D10436" s="11" t="s">
        <v>446</v>
      </c>
      <c r="E10436">
        <v>14.1440613216646</v>
      </c>
      <c r="F10436">
        <v>3.60162574013061</v>
      </c>
      <c r="G10436">
        <v>3.1327242848430097</v>
      </c>
      <c r="H10436">
        <v>0.83112909099668408</v>
      </c>
      <c r="I10436">
        <v>0.36227888914541101</v>
      </c>
      <c r="J10436">
        <f t="shared" si="163"/>
        <v>0</v>
      </c>
    </row>
    <row r="10437" spans="1:10" x14ac:dyDescent="0.25">
      <c r="A10437">
        <v>58</v>
      </c>
      <c r="B10437" s="1">
        <v>43977</v>
      </c>
      <c r="C10437">
        <v>35744</v>
      </c>
      <c r="D10437" s="11" t="s">
        <v>446</v>
      </c>
      <c r="E10437">
        <v>13.553084582384601</v>
      </c>
      <c r="F10437">
        <v>3.4374572417623197</v>
      </c>
      <c r="G10437">
        <v>2.9841263963912601</v>
      </c>
      <c r="H10437">
        <v>0.76684573107765908</v>
      </c>
      <c r="I10437">
        <v>0.33672350600394502</v>
      </c>
      <c r="J10437">
        <f t="shared" si="163"/>
        <v>0</v>
      </c>
    </row>
    <row r="10438" spans="1:10" x14ac:dyDescent="0.25">
      <c r="A10438">
        <v>58</v>
      </c>
      <c r="B10438" s="1">
        <v>43978</v>
      </c>
      <c r="C10438">
        <v>35745</v>
      </c>
      <c r="D10438" s="11" t="s">
        <v>446</v>
      </c>
      <c r="E10438">
        <v>12.938779761492199</v>
      </c>
      <c r="F10438">
        <v>3.2661308580821604</v>
      </c>
      <c r="G10438">
        <v>2.8289183028882698</v>
      </c>
      <c r="H10438">
        <v>0.70131752891308907</v>
      </c>
      <c r="I10438">
        <v>0.31042250395633303</v>
      </c>
      <c r="J10438">
        <f t="shared" si="163"/>
        <v>0</v>
      </c>
    </row>
    <row r="10439" spans="1:10" x14ac:dyDescent="0.25">
      <c r="A10439">
        <v>58</v>
      </c>
      <c r="B10439" s="1">
        <v>43979</v>
      </c>
      <c r="C10439">
        <v>35746</v>
      </c>
      <c r="D10439" s="11" t="s">
        <v>446</v>
      </c>
      <c r="E10439">
        <v>12.301151200164599</v>
      </c>
      <c r="F10439">
        <v>3.0881218040364504</v>
      </c>
      <c r="G10439">
        <v>2.6677100211249902</v>
      </c>
      <c r="H10439">
        <v>0.63555198364158805</v>
      </c>
      <c r="I10439">
        <v>0.28373261416397805</v>
      </c>
      <c r="J10439">
        <f t="shared" si="163"/>
        <v>0</v>
      </c>
    </row>
    <row r="10440" spans="1:10" x14ac:dyDescent="0.25">
      <c r="A10440">
        <v>58</v>
      </c>
      <c r="B10440" s="1">
        <v>43980</v>
      </c>
      <c r="C10440">
        <v>35747</v>
      </c>
      <c r="D10440" s="11" t="s">
        <v>446</v>
      </c>
      <c r="E10440">
        <v>11.641692155663099</v>
      </c>
      <c r="F10440">
        <v>2.9043633463929801</v>
      </c>
      <c r="G10440">
        <v>2.5015329401585498</v>
      </c>
      <c r="H10440">
        <v>0.57061899023623797</v>
      </c>
      <c r="I10440">
        <v>0.25705509356592104</v>
      </c>
      <c r="J10440">
        <f t="shared" si="163"/>
        <v>0</v>
      </c>
    </row>
    <row r="10441" spans="1:10" x14ac:dyDescent="0.25">
      <c r="A10441">
        <v>58</v>
      </c>
      <c r="B10441" s="1">
        <v>43981</v>
      </c>
      <c r="C10441">
        <v>35748</v>
      </c>
      <c r="D10441" s="11" t="s">
        <v>446</v>
      </c>
      <c r="E10441">
        <v>10.963296869596801</v>
      </c>
      <c r="F10441">
        <v>2.7161969787710802</v>
      </c>
      <c r="G10441">
        <v>2.3317842216969602</v>
      </c>
      <c r="H10441">
        <v>0.50756522719978703</v>
      </c>
      <c r="I10441">
        <v>0.23080183935572304</v>
      </c>
      <c r="J10441">
        <f t="shared" si="163"/>
        <v>0</v>
      </c>
    </row>
    <row r="10442" spans="1:10" x14ac:dyDescent="0.25">
      <c r="A10442">
        <v>58</v>
      </c>
      <c r="B10442" s="1">
        <v>43982</v>
      </c>
      <c r="C10442">
        <v>35749</v>
      </c>
      <c r="D10442" s="11" t="s">
        <v>446</v>
      </c>
      <c r="E10442">
        <v>10.270109929848401</v>
      </c>
      <c r="F10442">
        <v>2.5252876642883302</v>
      </c>
      <c r="G10442">
        <v>2.1601374413122301</v>
      </c>
      <c r="H10442">
        <v>0.447338624872896</v>
      </c>
      <c r="I10442">
        <v>0.20537004010890397</v>
      </c>
      <c r="J10442">
        <f t="shared" si="163"/>
        <v>0</v>
      </c>
    </row>
    <row r="10443" spans="1:10" x14ac:dyDescent="0.25">
      <c r="A10443">
        <v>58</v>
      </c>
      <c r="B10443" s="1">
        <v>43983</v>
      </c>
      <c r="C10443">
        <v>35750</v>
      </c>
      <c r="D10443" s="11" t="s">
        <v>446</v>
      </c>
      <c r="E10443">
        <v>9.5673276658703301</v>
      </c>
      <c r="F10443">
        <v>2.3335202741044401</v>
      </c>
      <c r="G10443">
        <v>1.9884372948054099</v>
      </c>
      <c r="H10443">
        <v>0.39074957290199602</v>
      </c>
      <c r="I10443">
        <v>0.181122616232303</v>
      </c>
      <c r="J10443">
        <f t="shared" si="163"/>
        <v>0</v>
      </c>
    </row>
    <row r="10444" spans="1:10" x14ac:dyDescent="0.25">
      <c r="A10444">
        <v>58</v>
      </c>
      <c r="B10444" s="1">
        <v>43984</v>
      </c>
      <c r="C10444">
        <v>35751</v>
      </c>
      <c r="D10444" s="11" t="s">
        <v>446</v>
      </c>
      <c r="E10444">
        <v>8.86094309217175</v>
      </c>
      <c r="F10444">
        <v>2.14290092107895</v>
      </c>
      <c r="G10444">
        <v>1.81860071656333</v>
      </c>
      <c r="H10444">
        <v>0.33843387927785606</v>
      </c>
      <c r="I10444">
        <v>0.15836752000040499</v>
      </c>
      <c r="J10444">
        <f t="shared" si="163"/>
        <v>0</v>
      </c>
    </row>
    <row r="10445" spans="1:10" x14ac:dyDescent="0.25">
      <c r="A10445">
        <v>58</v>
      </c>
      <c r="B10445" s="1">
        <v>43985</v>
      </c>
      <c r="C10445">
        <v>35752</v>
      </c>
      <c r="D10445" s="11" t="s">
        <v>446</v>
      </c>
      <c r="E10445">
        <v>8.1574530286979705</v>
      </c>
      <c r="F10445">
        <v>1.9554474509715101</v>
      </c>
      <c r="G10445">
        <v>1.65251008220923</v>
      </c>
      <c r="H10445">
        <v>0.29083097577842304</v>
      </c>
      <c r="I10445">
        <v>0.13734273801427399</v>
      </c>
      <c r="J10445">
        <f t="shared" si="163"/>
        <v>0</v>
      </c>
    </row>
    <row r="10446" spans="1:10" x14ac:dyDescent="0.25">
      <c r="A10446">
        <v>58</v>
      </c>
      <c r="B10446" s="1">
        <v>43986</v>
      </c>
      <c r="C10446">
        <v>35753</v>
      </c>
      <c r="D10446" s="11" t="s">
        <v>446</v>
      </c>
      <c r="E10446">
        <v>7.4635589514928302</v>
      </c>
      <c r="F10446">
        <v>1.77308850371546</v>
      </c>
      <c r="G10446">
        <v>1.4919181028264699</v>
      </c>
      <c r="H10446">
        <v>0.248182691779255</v>
      </c>
      <c r="I10446">
        <v>0.11821157838842999</v>
      </c>
      <c r="J10446">
        <f t="shared" si="163"/>
        <v>0</v>
      </c>
    </row>
    <row r="10447" spans="1:10" x14ac:dyDescent="0.25">
      <c r="A10447">
        <v>58</v>
      </c>
      <c r="B10447" s="1">
        <v>43987</v>
      </c>
      <c r="C10447">
        <v>35754</v>
      </c>
      <c r="D10447" s="11" t="s">
        <v>446</v>
      </c>
      <c r="E10447">
        <v>6.7858701728384903</v>
      </c>
      <c r="F10447">
        <v>1.59757944356182</v>
      </c>
      <c r="G10447">
        <v>1.3383717113994398</v>
      </c>
      <c r="H10447">
        <v>0.21053172952944196</v>
      </c>
      <c r="I10447">
        <v>0.10105806457569501</v>
      </c>
      <c r="J10447">
        <f t="shared" si="163"/>
        <v>0</v>
      </c>
    </row>
    <row r="10448" spans="1:10" x14ac:dyDescent="0.25">
      <c r="A10448">
        <v>58</v>
      </c>
      <c r="B10448" s="1">
        <v>43988</v>
      </c>
      <c r="C10448">
        <v>35755</v>
      </c>
      <c r="D10448" s="11" t="s">
        <v>446</v>
      </c>
      <c r="E10448">
        <v>6.1306439352550992</v>
      </c>
      <c r="F10448">
        <v>1.4304420349734801</v>
      </c>
      <c r="G10448">
        <v>1.1931614937783601</v>
      </c>
      <c r="H10448">
        <v>0.17774888868453001</v>
      </c>
      <c r="I10448">
        <v>8.5892660548749403E-2</v>
      </c>
      <c r="J10448">
        <f t="shared" si="163"/>
        <v>0</v>
      </c>
    </row>
    <row r="10449" spans="1:10" x14ac:dyDescent="0.25">
      <c r="A10449">
        <v>58</v>
      </c>
      <c r="B10449" s="1">
        <v>43989</v>
      </c>
      <c r="C10449">
        <v>35756</v>
      </c>
      <c r="D10449" s="11" t="s">
        <v>446</v>
      </c>
      <c r="E10449">
        <v>5.5035541732324003</v>
      </c>
      <c r="F10449">
        <v>1.27292037321532</v>
      </c>
      <c r="G10449">
        <v>1.0572883029750899</v>
      </c>
      <c r="H10449">
        <v>0.14956064346984302</v>
      </c>
      <c r="I10449">
        <v>7.2660405541655398E-2</v>
      </c>
      <c r="J10449">
        <f t="shared" si="163"/>
        <v>0</v>
      </c>
    </row>
    <row r="10450" spans="1:10" x14ac:dyDescent="0.25">
      <c r="A10450">
        <v>58</v>
      </c>
      <c r="B10450" s="1">
        <v>43990</v>
      </c>
      <c r="C10450">
        <v>35757</v>
      </c>
      <c r="D10450" s="11" t="s">
        <v>446</v>
      </c>
      <c r="E10450">
        <v>4.9094886068645902</v>
      </c>
      <c r="F10450">
        <v>1.1259566458338999</v>
      </c>
      <c r="G10450">
        <v>0.93145055084000294</v>
      </c>
      <c r="H10450">
        <v>0.125589316169503</v>
      </c>
      <c r="I10450">
        <v>6.1252793764137399E-2</v>
      </c>
      <c r="J10450">
        <f t="shared" si="163"/>
        <v>0</v>
      </c>
    </row>
    <row r="10451" spans="1:10" x14ac:dyDescent="0.25">
      <c r="A10451">
        <v>58</v>
      </c>
      <c r="B10451" s="1">
        <v>43991</v>
      </c>
      <c r="C10451">
        <v>35758</v>
      </c>
      <c r="D10451" s="11" t="s">
        <v>446</v>
      </c>
      <c r="E10451">
        <v>4.3524044992732298</v>
      </c>
      <c r="F10451">
        <v>0.99018952819540085</v>
      </c>
      <c r="G10451">
        <v>0.81605372140378696</v>
      </c>
      <c r="H10451">
        <v>0.105401330023593</v>
      </c>
      <c r="I10451">
        <v>5.1525297720517102E-2</v>
      </c>
      <c r="J10451">
        <f t="shared" si="163"/>
        <v>0</v>
      </c>
    </row>
    <row r="10452" spans="1:10" x14ac:dyDescent="0.25">
      <c r="A10452">
        <v>58</v>
      </c>
      <c r="B10452" s="1">
        <v>43992</v>
      </c>
      <c r="C10452">
        <v>35759</v>
      </c>
      <c r="D10452" s="11" t="s">
        <v>446</v>
      </c>
      <c r="E10452">
        <v>3.83525922122115</v>
      </c>
      <c r="F10452">
        <v>0.86596397355671006</v>
      </c>
      <c r="G10452">
        <v>0.71123122065075095</v>
      </c>
      <c r="H10452">
        <v>8.8543207625880402E-2</v>
      </c>
      <c r="I10452">
        <v>4.33112551495946E-2</v>
      </c>
      <c r="J10452">
        <f t="shared" si="163"/>
        <v>0</v>
      </c>
    </row>
    <row r="10453" spans="1:10" x14ac:dyDescent="0.25">
      <c r="A10453">
        <v>58</v>
      </c>
      <c r="B10453" s="1">
        <v>43993</v>
      </c>
      <c r="C10453">
        <v>35760</v>
      </c>
      <c r="D10453" s="11" t="s">
        <v>446</v>
      </c>
      <c r="E10453">
        <v>3.3599772943751605</v>
      </c>
      <c r="F10453">
        <v>0.75335511891908913</v>
      </c>
      <c r="G10453">
        <v>0.61687780729438901</v>
      </c>
      <c r="H10453">
        <v>7.4566974014600496E-2</v>
      </c>
      <c r="I10453">
        <v>3.6433988648700198E-2</v>
      </c>
      <c r="J10453">
        <f t="shared" si="163"/>
        <v>0</v>
      </c>
    </row>
    <row r="10454" spans="1:10" x14ac:dyDescent="0.25">
      <c r="A10454">
        <v>58</v>
      </c>
      <c r="B10454" s="1">
        <v>43994</v>
      </c>
      <c r="C10454">
        <v>35761</v>
      </c>
      <c r="D10454" s="11" t="s">
        <v>446</v>
      </c>
      <c r="E10454">
        <v>2.9274639095231096</v>
      </c>
      <c r="F10454">
        <v>0.65220249481288994</v>
      </c>
      <c r="G10454">
        <v>0.53268986833513798</v>
      </c>
      <c r="H10454">
        <v>6.3046360334033505E-2</v>
      </c>
      <c r="I10454">
        <v>3.0717070768526498E-2</v>
      </c>
      <c r="J10454">
        <f t="shared" si="163"/>
        <v>0</v>
      </c>
    </row>
    <row r="10455" spans="1:10" x14ac:dyDescent="0.25">
      <c r="A10455">
        <v>58</v>
      </c>
      <c r="B10455" s="1">
        <v>43995</v>
      </c>
      <c r="C10455">
        <v>35762</v>
      </c>
      <c r="D10455" s="11" t="s">
        <v>446</v>
      </c>
      <c r="E10455">
        <v>2.5376736193473999</v>
      </c>
      <c r="F10455">
        <v>0.56214704594980891</v>
      </c>
      <c r="G10455">
        <v>0.45820679638515005</v>
      </c>
      <c r="H10455">
        <v>5.35913344412264E-2</v>
      </c>
      <c r="I10455">
        <v>2.5992714676437399E-2</v>
      </c>
      <c r="J10455">
        <f t="shared" si="163"/>
        <v>0</v>
      </c>
    </row>
    <row r="10456" spans="1:10" x14ac:dyDescent="0.25">
      <c r="A10456">
        <v>58</v>
      </c>
      <c r="B10456" s="1">
        <v>43996</v>
      </c>
      <c r="C10456">
        <v>35763</v>
      </c>
      <c r="D10456" s="11" t="s">
        <v>446</v>
      </c>
      <c r="E10456">
        <v>2.1897185678502398</v>
      </c>
      <c r="F10456">
        <v>0.48266987927070604</v>
      </c>
      <c r="G10456">
        <v>0.39285135737076099</v>
      </c>
      <c r="H10456">
        <v>4.5858133177917697E-2</v>
      </c>
      <c r="I10456">
        <v>2.2107628753385199E-2</v>
      </c>
      <c r="J10456">
        <f t="shared" si="163"/>
        <v>0</v>
      </c>
    </row>
    <row r="10457" spans="1:10" x14ac:dyDescent="0.25">
      <c r="A10457">
        <v>58</v>
      </c>
      <c r="B10457" s="1">
        <v>43997</v>
      </c>
      <c r="C10457">
        <v>35764</v>
      </c>
      <c r="D10457" s="11" t="s">
        <v>446</v>
      </c>
      <c r="E10457">
        <v>1.8819864419802801</v>
      </c>
      <c r="F10457">
        <v>0.413127895855327</v>
      </c>
      <c r="G10457">
        <v>0.33596404357555504</v>
      </c>
      <c r="H10457">
        <v>3.9549108505147597E-2</v>
      </c>
      <c r="I10457">
        <v>1.89247853506198E-2</v>
      </c>
      <c r="J10457">
        <f t="shared" si="163"/>
        <v>0</v>
      </c>
    </row>
    <row r="10458" spans="1:10" x14ac:dyDescent="0.25">
      <c r="A10458">
        <v>58</v>
      </c>
      <c r="B10458" s="1">
        <v>43998</v>
      </c>
      <c r="C10458">
        <v>35765</v>
      </c>
      <c r="D10458" s="11" t="s">
        <v>446</v>
      </c>
      <c r="E10458">
        <v>1.6122745468048603</v>
      </c>
      <c r="F10458">
        <v>0.35278779293063395</v>
      </c>
      <c r="G10458">
        <v>0.28683323286692503</v>
      </c>
      <c r="H10458">
        <v>3.4409662743849899E-2</v>
      </c>
      <c r="I10458">
        <v>1.6324128998288501E-2</v>
      </c>
      <c r="J10458">
        <f t="shared" si="163"/>
        <v>0</v>
      </c>
    </row>
    <row r="10459" spans="1:10" x14ac:dyDescent="0.25">
      <c r="A10459">
        <v>58</v>
      </c>
      <c r="B10459" s="1">
        <v>43999</v>
      </c>
      <c r="C10459">
        <v>35766</v>
      </c>
      <c r="D10459" s="11" t="s">
        <v>446</v>
      </c>
      <c r="E10459">
        <v>1.3779304961977601</v>
      </c>
      <c r="F10459">
        <v>0.30085753284369504</v>
      </c>
      <c r="G10459">
        <v>0.24472142493097598</v>
      </c>
      <c r="H10459">
        <v>3.0226975840796901E-2</v>
      </c>
      <c r="I10459">
        <v>1.42033183109894E-2</v>
      </c>
      <c r="J10459">
        <f t="shared" si="163"/>
        <v>0</v>
      </c>
    </row>
    <row r="10460" spans="1:10" x14ac:dyDescent="0.25">
      <c r="A10460">
        <v>58</v>
      </c>
      <c r="B10460" s="1">
        <v>44000</v>
      </c>
      <c r="C10460">
        <v>35767</v>
      </c>
      <c r="D10460" s="11" t="s">
        <v>446</v>
      </c>
      <c r="E10460">
        <v>1.1759917113576102</v>
      </c>
      <c r="F10460">
        <v>0.25651559052982298</v>
      </c>
      <c r="G10460">
        <v>0.208888205891997</v>
      </c>
      <c r="H10460">
        <v>2.6825029340153E-2</v>
      </c>
      <c r="I10460">
        <v>1.24762161378315E-2</v>
      </c>
      <c r="J10460">
        <f t="shared" si="163"/>
        <v>0</v>
      </c>
    </row>
    <row r="10461" spans="1:10" x14ac:dyDescent="0.25">
      <c r="A10461">
        <v>58</v>
      </c>
      <c r="B10461" s="1">
        <v>44001</v>
      </c>
      <c r="C10461">
        <v>35768</v>
      </c>
      <c r="D10461" s="11" t="s">
        <v>446</v>
      </c>
      <c r="E10461">
        <v>1.0033265122856299</v>
      </c>
      <c r="F10461">
        <v>0.21893658015461301</v>
      </c>
      <c r="G10461">
        <v>0.17860905890144699</v>
      </c>
      <c r="H10461">
        <v>2.4060072267599399E-2</v>
      </c>
      <c r="I10461">
        <v>1.1071186231027701E-2</v>
      </c>
      <c r="J10461">
        <f t="shared" si="163"/>
        <v>0</v>
      </c>
    </row>
    <row r="10462" spans="1:10" x14ac:dyDescent="0.25">
      <c r="A10462">
        <v>58</v>
      </c>
      <c r="B10462" s="1">
        <v>44002</v>
      </c>
      <c r="C10462">
        <v>35769</v>
      </c>
      <c r="D10462" s="11" t="s">
        <v>446</v>
      </c>
      <c r="E10462">
        <v>0.85675995575061903</v>
      </c>
      <c r="F10462">
        <v>0.18731245883288</v>
      </c>
      <c r="G10462">
        <v>0.15318975312888597</v>
      </c>
      <c r="H10462">
        <v>2.1815925803998701E-2</v>
      </c>
      <c r="I10462">
        <v>9.9295422755161407E-3</v>
      </c>
      <c r="J10462">
        <f t="shared" si="163"/>
        <v>0</v>
      </c>
    </row>
    <row r="10463" spans="1:10" x14ac:dyDescent="0.25">
      <c r="A10463">
        <v>58</v>
      </c>
      <c r="B10463" s="1">
        <v>44003</v>
      </c>
      <c r="C10463">
        <v>35770</v>
      </c>
      <c r="D10463" s="11" t="s">
        <v>446</v>
      </c>
      <c r="E10463">
        <v>0.73318374409822595</v>
      </c>
      <c r="F10463">
        <v>0.160872158879072</v>
      </c>
      <c r="G10463">
        <v>0.131979259536953</v>
      </c>
      <c r="H10463">
        <v>1.9999879240459598E-2</v>
      </c>
      <c r="I10463">
        <v>9.0037594882393501E-3</v>
      </c>
      <c r="J10463">
        <f t="shared" si="163"/>
        <v>0</v>
      </c>
    </row>
    <row r="10464" spans="1:10" x14ac:dyDescent="0.25">
      <c r="A10464">
        <v>58</v>
      </c>
      <c r="B10464" s="1">
        <v>44004</v>
      </c>
      <c r="C10464">
        <v>35771</v>
      </c>
      <c r="D10464" s="11" t="s">
        <v>446</v>
      </c>
      <c r="E10464">
        <v>0.62964193543420111</v>
      </c>
      <c r="F10464">
        <v>0.13889688938941699</v>
      </c>
      <c r="G10464">
        <v>0.11437924010087801</v>
      </c>
      <c r="H10464">
        <v>1.8537046542898498E-2</v>
      </c>
      <c r="I10464">
        <v>8.2552739567593302E-3</v>
      </c>
      <c r="J10464">
        <f t="shared" si="163"/>
        <v>0</v>
      </c>
    </row>
    <row r="10465" spans="1:10" x14ac:dyDescent="0.25">
      <c r="A10465">
        <v>58</v>
      </c>
      <c r="B10465" s="1">
        <v>44005</v>
      </c>
      <c r="C10465">
        <v>35772</v>
      </c>
      <c r="D10465" s="11" t="s">
        <v>446</v>
      </c>
      <c r="E10465">
        <v>0.54338801833247796</v>
      </c>
      <c r="F10465">
        <v>0.12073127976572</v>
      </c>
      <c r="G10465">
        <v>9.9850297710636499E-2</v>
      </c>
      <c r="H10465">
        <v>1.73672822518889E-2</v>
      </c>
      <c r="I10465">
        <v>7.6530316228956598E-3</v>
      </c>
      <c r="J10465">
        <f t="shared" si="163"/>
        <v>0</v>
      </c>
    </row>
    <row r="10466" spans="1:10" x14ac:dyDescent="0.25">
      <c r="A10466">
        <v>58</v>
      </c>
      <c r="B10466" s="1">
        <v>44006</v>
      </c>
      <c r="C10466">
        <v>35773</v>
      </c>
      <c r="D10466" s="11" t="s">
        <v>446</v>
      </c>
      <c r="E10466">
        <v>0.471919262316295</v>
      </c>
      <c r="F10466">
        <v>0.10579010083374001</v>
      </c>
      <c r="G10466">
        <v>8.7915064171118107E-2</v>
      </c>
      <c r="H10466">
        <v>1.6441995526293499E-2</v>
      </c>
      <c r="I10466">
        <v>7.1720729406142703E-3</v>
      </c>
      <c r="J10466">
        <f t="shared" si="163"/>
        <v>0</v>
      </c>
    </row>
    <row r="10467" spans="1:10" x14ac:dyDescent="0.25">
      <c r="A10467">
        <v>58</v>
      </c>
      <c r="B10467" s="1">
        <v>44007</v>
      </c>
      <c r="C10467">
        <v>35774</v>
      </c>
      <c r="D10467" s="11" t="s">
        <v>446</v>
      </c>
      <c r="E10467">
        <v>0.41299505782031393</v>
      </c>
      <c r="F10467">
        <v>9.3559528344593898E-2</v>
      </c>
      <c r="G10467">
        <v>7.8157364919033301E-2</v>
      </c>
      <c r="H10467">
        <v>1.57215466290942E-2</v>
      </c>
      <c r="I10467">
        <v>6.7921198227839999E-3</v>
      </c>
      <c r="J10467">
        <f t="shared" si="163"/>
        <v>0</v>
      </c>
    </row>
    <row r="10468" spans="1:10" x14ac:dyDescent="0.25">
      <c r="A10468">
        <v>58</v>
      </c>
      <c r="B10468" s="1">
        <v>44008</v>
      </c>
      <c r="C10468">
        <v>35775</v>
      </c>
      <c r="D10468" s="11" t="s">
        <v>446</v>
      </c>
      <c r="E10468">
        <v>0.36464200573870792</v>
      </c>
      <c r="F10468">
        <v>8.3594813120914505E-2</v>
      </c>
      <c r="G10468">
        <v>7.0218902994496804E-2</v>
      </c>
      <c r="H10468">
        <v>1.51731656927112E-2</v>
      </c>
      <c r="I10468">
        <v>6.4966059129698099E-3</v>
      </c>
      <c r="J10468">
        <f t="shared" si="163"/>
        <v>0</v>
      </c>
    </row>
    <row r="10469" spans="1:10" x14ac:dyDescent="0.25">
      <c r="A10469">
        <v>58</v>
      </c>
      <c r="B10469" s="1">
        <v>44009</v>
      </c>
      <c r="C10469">
        <v>35776</v>
      </c>
      <c r="D10469" s="11" t="s">
        <v>446</v>
      </c>
      <c r="E10469">
        <v>0.32514644490935801</v>
      </c>
      <c r="F10469">
        <v>7.5515332240041394E-2</v>
      </c>
      <c r="G10469">
        <v>6.3794137929479799E-2</v>
      </c>
      <c r="H10469">
        <v>1.47687928821936E-2</v>
      </c>
      <c r="I10469">
        <v>6.2716718711008602E-3</v>
      </c>
      <c r="J10469">
        <f t="shared" si="163"/>
        <v>0</v>
      </c>
    </row>
    <row r="10470" spans="1:10" x14ac:dyDescent="0.25">
      <c r="A10470">
        <v>58</v>
      </c>
      <c r="B10470" s="1">
        <v>44010</v>
      </c>
      <c r="C10470">
        <v>35777</v>
      </c>
      <c r="D10470" s="11" t="s">
        <v>446</v>
      </c>
      <c r="E10470">
        <v>0.29303742757673701</v>
      </c>
      <c r="F10470">
        <v>6.89989727864702E-2</v>
      </c>
      <c r="G10470">
        <v>5.8625032612712499E-2</v>
      </c>
      <c r="H10470">
        <v>1.4484232542800299E-2</v>
      </c>
      <c r="I10470">
        <v>6.1056200407621705E-3</v>
      </c>
      <c r="J10470">
        <f t="shared" si="163"/>
        <v>0</v>
      </c>
    </row>
    <row r="10471" spans="1:10" x14ac:dyDescent="0.25">
      <c r="A10471">
        <v>58</v>
      </c>
      <c r="B10471" s="1">
        <v>44011</v>
      </c>
      <c r="C10471">
        <v>35778</v>
      </c>
      <c r="D10471" s="11" t="s">
        <v>446</v>
      </c>
      <c r="E10471">
        <v>0.26706488051515298</v>
      </c>
      <c r="F10471">
        <v>6.37754525109228E-2</v>
      </c>
      <c r="G10471">
        <v>5.4495209971086499E-2</v>
      </c>
      <c r="H10471">
        <v>1.42987278948582E-2</v>
      </c>
      <c r="I10471">
        <v>5.9885537629385793E-3</v>
      </c>
      <c r="J10471">
        <f t="shared" si="163"/>
        <v>0</v>
      </c>
    </row>
    <row r="10472" spans="1:10" x14ac:dyDescent="0.25">
      <c r="A10472">
        <v>58</v>
      </c>
      <c r="B10472" s="1">
        <v>44012</v>
      </c>
      <c r="C10472">
        <v>35779</v>
      </c>
      <c r="D10472" s="11" t="s">
        <v>446</v>
      </c>
      <c r="E10472">
        <v>0.24617554363817801</v>
      </c>
      <c r="F10472">
        <v>5.9618946104464603E-2</v>
      </c>
      <c r="G10472">
        <v>5.1223762353978401E-2</v>
      </c>
      <c r="H10472">
        <v>1.41940127214896E-2</v>
      </c>
      <c r="I10472">
        <v>5.9118510039234901E-3</v>
      </c>
      <c r="J10472">
        <f t="shared" si="163"/>
        <v>0</v>
      </c>
    </row>
    <row r="10473" spans="1:10" x14ac:dyDescent="0.25">
      <c r="A10473">
        <v>58</v>
      </c>
      <c r="B10473" s="1">
        <v>44013</v>
      </c>
      <c r="C10473">
        <v>35780</v>
      </c>
      <c r="D10473" s="11" t="s">
        <v>446</v>
      </c>
      <c r="E10473">
        <v>0.22948636938459802</v>
      </c>
      <c r="F10473">
        <v>5.6341047981869098E-2</v>
      </c>
      <c r="G10473">
        <v>4.8659417126472801E-2</v>
      </c>
      <c r="H10473">
        <v>1.4153088085989999E-2</v>
      </c>
      <c r="I10473">
        <v>5.8677026771425398E-3</v>
      </c>
      <c r="J10473">
        <f t="shared" si="163"/>
        <v>0</v>
      </c>
    </row>
    <row r="10474" spans="1:10" x14ac:dyDescent="0.25">
      <c r="A10474">
        <v>58</v>
      </c>
      <c r="B10474" s="1">
        <v>44014</v>
      </c>
      <c r="C10474">
        <v>35781</v>
      </c>
      <c r="D10474" s="11" t="s">
        <v>446</v>
      </c>
      <c r="E10474">
        <v>0.216259360379045</v>
      </c>
      <c r="F10474">
        <v>5.3784565850218402E-2</v>
      </c>
      <c r="G10474">
        <v>4.6675457907204301E-2</v>
      </c>
      <c r="H10474">
        <v>1.41599251605768E-2</v>
      </c>
      <c r="I10474">
        <v>5.8489758664644793E-3</v>
      </c>
      <c r="J10474">
        <f t="shared" si="163"/>
        <v>0</v>
      </c>
    </row>
    <row r="10475" spans="1:10" x14ac:dyDescent="0.25">
      <c r="A10475">
        <v>58</v>
      </c>
      <c r="B10475" s="1">
        <v>44015</v>
      </c>
      <c r="C10475">
        <v>35782</v>
      </c>
      <c r="D10475" s="11" t="s">
        <v>446</v>
      </c>
      <c r="E10475">
        <v>0.20587862723720601</v>
      </c>
      <c r="F10475">
        <v>5.1818158537865103E-2</v>
      </c>
      <c r="G10475">
        <v>4.5165480830844901E-2</v>
      </c>
      <c r="H10475">
        <v>1.4199998813895401E-2</v>
      </c>
      <c r="I10475">
        <v>5.8492676649709299E-3</v>
      </c>
      <c r="J10475">
        <f t="shared" si="163"/>
        <v>0</v>
      </c>
    </row>
    <row r="10476" spans="1:10" x14ac:dyDescent="0.25">
      <c r="A10476">
        <v>58</v>
      </c>
      <c r="B10476" s="1">
        <v>44016</v>
      </c>
      <c r="C10476">
        <v>35783</v>
      </c>
      <c r="D10476" s="11" t="s">
        <v>446</v>
      </c>
      <c r="E10476">
        <v>0.19782927789891802</v>
      </c>
      <c r="F10476">
        <v>5.0331630022557597E-2</v>
      </c>
      <c r="G10476">
        <v>4.4039700175686397E-2</v>
      </c>
      <c r="H10476">
        <v>1.4260228088001699E-2</v>
      </c>
      <c r="I10476">
        <v>5.8627503051291701E-3</v>
      </c>
      <c r="J10476">
        <f t="shared" si="163"/>
        <v>0</v>
      </c>
    </row>
    <row r="10477" spans="1:10" x14ac:dyDescent="0.25">
      <c r="A10477">
        <v>58</v>
      </c>
      <c r="B10477" s="1">
        <v>44017</v>
      </c>
      <c r="C10477">
        <v>35784</v>
      </c>
      <c r="D10477" s="11" t="s">
        <v>446</v>
      </c>
      <c r="E10477">
        <v>0.19167829467828501</v>
      </c>
      <c r="F10477">
        <v>4.92316544996226E-2</v>
      </c>
      <c r="G10477">
        <v>4.3221564412925899E-2</v>
      </c>
      <c r="H10477">
        <v>1.43284057946413E-2</v>
      </c>
      <c r="I10477">
        <v>5.8839667747196105E-3</v>
      </c>
      <c r="J10477">
        <f t="shared" si="163"/>
        <v>0</v>
      </c>
    </row>
    <row r="10478" spans="1:10" x14ac:dyDescent="0.25">
      <c r="A10478">
        <v>58</v>
      </c>
      <c r="B10478" s="1">
        <v>44018</v>
      </c>
      <c r="C10478">
        <v>35785</v>
      </c>
      <c r="D10478" s="11" t="s">
        <v>446</v>
      </c>
      <c r="E10478">
        <v>0.18705962738646101</v>
      </c>
      <c r="F10478">
        <v>4.8438452513501998E-2</v>
      </c>
      <c r="G10478">
        <v>4.2645174461333001E-2</v>
      </c>
      <c r="H10478">
        <v>1.43934683355127E-2</v>
      </c>
      <c r="I10478">
        <v>5.9079715175809995E-3</v>
      </c>
      <c r="J10478">
        <f t="shared" si="163"/>
        <v>0</v>
      </c>
    </row>
    <row r="10479" spans="1:10" x14ac:dyDescent="0.25">
      <c r="A10479">
        <v>58</v>
      </c>
      <c r="B10479" s="1">
        <v>44019</v>
      </c>
      <c r="C10479">
        <v>35786</v>
      </c>
      <c r="D10479" s="11" t="s">
        <v>446</v>
      </c>
      <c r="E10479">
        <v>0.18366163332929197</v>
      </c>
      <c r="F10479">
        <v>4.7883294186981298E-2</v>
      </c>
      <c r="G10479">
        <v>4.2253413899189601E-2</v>
      </c>
      <c r="H10479">
        <v>1.4445519534455499E-2</v>
      </c>
      <c r="I10479">
        <v>5.9303309153988897E-3</v>
      </c>
      <c r="J10479">
        <f t="shared" si="163"/>
        <v>0</v>
      </c>
    </row>
    <row r="10480" spans="1:10" x14ac:dyDescent="0.25">
      <c r="A10480">
        <v>58</v>
      </c>
      <c r="B10480" s="1">
        <v>44020</v>
      </c>
      <c r="C10480">
        <v>35787</v>
      </c>
      <c r="D10480" s="11" t="s">
        <v>446</v>
      </c>
      <c r="E10480">
        <v>0.18121722569571697</v>
      </c>
      <c r="F10480">
        <v>4.7506716331670903E-2</v>
      </c>
      <c r="G10480">
        <v>4.1996648637199999E-2</v>
      </c>
      <c r="H10480">
        <v>1.44760190964986E-2</v>
      </c>
      <c r="I10480">
        <v>5.9471159293838106E-3</v>
      </c>
      <c r="J10480">
        <f t="shared" si="163"/>
        <v>0</v>
      </c>
    </row>
    <row r="10481" spans="1:10" x14ac:dyDescent="0.25">
      <c r="A10481">
        <v>58</v>
      </c>
      <c r="B10481" s="1">
        <v>44021</v>
      </c>
      <c r="C10481">
        <v>35788</v>
      </c>
      <c r="D10481" s="11" t="s">
        <v>446</v>
      </c>
      <c r="E10481">
        <v>0.17949691821410199</v>
      </c>
      <c r="F10481">
        <v>4.7257260380435297E-2</v>
      </c>
      <c r="G10481">
        <v>4.1831851933138701E-2</v>
      </c>
      <c r="H10481">
        <v>1.44788001314429E-2</v>
      </c>
      <c r="I10481">
        <v>5.9552375395281795E-3</v>
      </c>
      <c r="J10481">
        <f t="shared" si="163"/>
        <v>0</v>
      </c>
    </row>
    <row r="10482" spans="1:10" x14ac:dyDescent="0.25">
      <c r="A10482">
        <v>58</v>
      </c>
      <c r="B10482" s="1">
        <v>44022</v>
      </c>
      <c r="C10482">
        <v>35789</v>
      </c>
      <c r="D10482" s="11" t="s">
        <v>446</v>
      </c>
      <c r="E10482">
        <v>0.17830438979829299</v>
      </c>
      <c r="F10482">
        <v>4.7090813380275598E-2</v>
      </c>
      <c r="G10482">
        <v>4.1722241089922001E-2</v>
      </c>
      <c r="H10482">
        <v>1.44508215497614E-2</v>
      </c>
      <c r="I10482">
        <v>5.9526751036268503E-3</v>
      </c>
      <c r="J10482">
        <f t="shared" si="163"/>
        <v>0</v>
      </c>
    </row>
    <row r="10483" spans="1:10" x14ac:dyDescent="0.25">
      <c r="A10483">
        <v>58</v>
      </c>
      <c r="B10483" s="1">
        <v>44023</v>
      </c>
      <c r="C10483">
        <v>35790</v>
      </c>
      <c r="D10483" s="11" t="s">
        <v>446</v>
      </c>
      <c r="E10483">
        <v>0.17747295171592803</v>
      </c>
      <c r="F10483">
        <v>4.6970133348322902E-2</v>
      </c>
      <c r="G10483">
        <v>4.1637019034227903E-2</v>
      </c>
      <c r="H10483">
        <v>1.4391169753148001E-2</v>
      </c>
      <c r="I10483">
        <v>5.9381980116353103E-3</v>
      </c>
      <c r="J10483">
        <f t="shared" si="163"/>
        <v>0</v>
      </c>
    </row>
    <row r="10484" spans="1:10" x14ac:dyDescent="0.25">
      <c r="A10484">
        <v>58</v>
      </c>
      <c r="B10484" s="1">
        <v>44024</v>
      </c>
      <c r="C10484">
        <v>35791</v>
      </c>
      <c r="D10484" s="11" t="s">
        <v>446</v>
      </c>
      <c r="E10484">
        <v>0.17686235480534301</v>
      </c>
      <c r="F10484">
        <v>4.6864428248448602E-2</v>
      </c>
      <c r="G10484">
        <v>4.1551081299539799E-2</v>
      </c>
      <c r="H10484">
        <v>1.43003501303562E-2</v>
      </c>
      <c r="I10484">
        <v>5.91126713076428E-3</v>
      </c>
      <c r="J10484">
        <f t="shared" si="163"/>
        <v>0</v>
      </c>
    </row>
    <row r="10485" spans="1:10" x14ac:dyDescent="0.25">
      <c r="A10485">
        <v>58</v>
      </c>
      <c r="B10485" s="1">
        <v>44025</v>
      </c>
      <c r="C10485">
        <v>35792</v>
      </c>
      <c r="D10485" s="11" t="s">
        <v>446</v>
      </c>
      <c r="E10485">
        <v>0.17635651741639699</v>
      </c>
      <c r="F10485">
        <v>4.6749353696705902E-2</v>
      </c>
      <c r="G10485">
        <v>4.1445058831882903E-2</v>
      </c>
      <c r="H10485">
        <v>1.41806193983146E-2</v>
      </c>
      <c r="I10485">
        <v>5.8722187679566395E-3</v>
      </c>
      <c r="J10485">
        <f t="shared" si="163"/>
        <v>0</v>
      </c>
    </row>
    <row r="10486" spans="1:10" x14ac:dyDescent="0.25">
      <c r="A10486">
        <v>58</v>
      </c>
      <c r="B10486" s="1">
        <v>44026</v>
      </c>
      <c r="C10486">
        <v>35793</v>
      </c>
      <c r="D10486" s="11" t="s">
        <v>446</v>
      </c>
      <c r="E10486">
        <v>0.17586205941985503</v>
      </c>
      <c r="F10486">
        <v>4.6606921496337897E-2</v>
      </c>
      <c r="G10486">
        <v>4.1305275965311007E-2</v>
      </c>
      <c r="H10486">
        <v>1.40359337158459E-2</v>
      </c>
      <c r="I10486">
        <v>5.8221372891733396E-3</v>
      </c>
      <c r="J10486">
        <f t="shared" si="163"/>
        <v>0</v>
      </c>
    </row>
    <row r="10487" spans="1:10" x14ac:dyDescent="0.25">
      <c r="A10487">
        <v>58</v>
      </c>
      <c r="B10487" s="1">
        <v>44027</v>
      </c>
      <c r="C10487">
        <v>35794</v>
      </c>
      <c r="D10487" s="11" t="s">
        <v>446</v>
      </c>
      <c r="E10487">
        <v>0.175307945746496</v>
      </c>
      <c r="F10487">
        <v>4.6425192361749801E-2</v>
      </c>
      <c r="G10487">
        <v>4.1123500648533901E-2</v>
      </c>
      <c r="H10487">
        <v>1.38723524914789E-2</v>
      </c>
      <c r="I10487">
        <v>5.7628968892673499E-3</v>
      </c>
      <c r="J10487">
        <f t="shared" si="163"/>
        <v>0</v>
      </c>
    </row>
    <row r="10488" spans="1:10" x14ac:dyDescent="0.25">
      <c r="A10488">
        <v>58</v>
      </c>
      <c r="B10488" s="1">
        <v>44028</v>
      </c>
      <c r="C10488">
        <v>35795</v>
      </c>
      <c r="D10488" s="11" t="s">
        <v>446</v>
      </c>
      <c r="E10488">
        <v>0.174645187231454</v>
      </c>
      <c r="F10488">
        <v>4.6197848939967499E-2</v>
      </c>
      <c r="G10488">
        <v>4.0896538511085198E-2</v>
      </c>
      <c r="H10488">
        <v>1.3697913520846899E-2</v>
      </c>
      <c r="I10488">
        <v>5.6971613622941895E-3</v>
      </c>
      <c r="J10488">
        <f t="shared" si="163"/>
        <v>0</v>
      </c>
    </row>
    <row r="10489" spans="1:10" x14ac:dyDescent="0.25">
      <c r="A10489">
        <v>58</v>
      </c>
      <c r="B10489" s="1">
        <v>44029</v>
      </c>
      <c r="C10489">
        <v>35796</v>
      </c>
      <c r="D10489" s="11" t="s">
        <v>446</v>
      </c>
      <c r="E10489">
        <v>0.17384659763038299</v>
      </c>
      <c r="F10489">
        <v>4.5924148067375499E-2</v>
      </c>
      <c r="G10489">
        <v>4.0626172817175697E-2</v>
      </c>
      <c r="H10489">
        <v>1.3522461555978299E-2</v>
      </c>
      <c r="I10489">
        <v>5.62832686734568E-3</v>
      </c>
      <c r="J10489">
        <f t="shared" si="163"/>
        <v>0</v>
      </c>
    </row>
    <row r="10490" spans="1:10" x14ac:dyDescent="0.25">
      <c r="A10490">
        <v>58</v>
      </c>
      <c r="B10490" s="1">
        <v>44030</v>
      </c>
      <c r="C10490">
        <v>35797</v>
      </c>
      <c r="D10490" s="11" t="s">
        <v>446</v>
      </c>
      <c r="E10490">
        <v>0.17290574081187901</v>
      </c>
      <c r="F10490">
        <v>4.5608818481926598E-2</v>
      </c>
      <c r="G10490">
        <v>4.0319029919380599E-2</v>
      </c>
      <c r="H10490">
        <v>1.3356496215542401E-2</v>
      </c>
      <c r="I10490">
        <v>5.5602215751594294E-3</v>
      </c>
      <c r="J10490">
        <f t="shared" si="163"/>
        <v>0</v>
      </c>
    </row>
    <row r="10491" spans="1:10" x14ac:dyDescent="0.25">
      <c r="A10491">
        <v>58</v>
      </c>
      <c r="B10491" s="1">
        <v>44031</v>
      </c>
      <c r="C10491">
        <v>35798</v>
      </c>
      <c r="D10491" s="11" t="s">
        <v>446</v>
      </c>
      <c r="E10491">
        <v>0.171836333162208</v>
      </c>
      <c r="F10491">
        <v>4.5261836643457003E-2</v>
      </c>
      <c r="G10491">
        <v>3.9986341565346098E-2</v>
      </c>
      <c r="H10491">
        <v>1.3211343833907501E-2</v>
      </c>
      <c r="I10491">
        <v>5.4971432308053396E-3</v>
      </c>
      <c r="J10491">
        <f t="shared" si="163"/>
        <v>0</v>
      </c>
    </row>
    <row r="10492" spans="1:10" x14ac:dyDescent="0.25">
      <c r="A10492">
        <v>58</v>
      </c>
      <c r="B10492" s="1">
        <v>44032</v>
      </c>
      <c r="C10492">
        <v>35799</v>
      </c>
      <c r="D10492" s="11" t="s">
        <v>446</v>
      </c>
      <c r="E10492">
        <v>0.17067110400836699</v>
      </c>
      <c r="F10492">
        <v>4.4898054073266302E-2</v>
      </c>
      <c r="G10492">
        <v>3.9643561909577005E-2</v>
      </c>
      <c r="H10492">
        <v>1.3098652361829201E-2</v>
      </c>
      <c r="I10492">
        <v>5.4436884421285399E-3</v>
      </c>
      <c r="J10492">
        <f t="shared" si="163"/>
        <v>0</v>
      </c>
    </row>
    <row r="10493" spans="1:10" x14ac:dyDescent="0.25">
      <c r="A10493">
        <v>58</v>
      </c>
      <c r="B10493" s="1">
        <v>44033</v>
      </c>
      <c r="C10493">
        <v>35800</v>
      </c>
      <c r="D10493" s="11" t="s">
        <v>446</v>
      </c>
      <c r="E10493">
        <v>0.169460434023715</v>
      </c>
      <c r="F10493">
        <v>4.4536571255651601E-2</v>
      </c>
      <c r="G10493">
        <v>3.9309747646754802E-2</v>
      </c>
      <c r="H10493">
        <v>1.30301674746288E-2</v>
      </c>
      <c r="I10493">
        <v>5.4045564796804599E-3</v>
      </c>
      <c r="J10493">
        <f t="shared" si="163"/>
        <v>0</v>
      </c>
    </row>
    <row r="10494" spans="1:10" x14ac:dyDescent="0.25">
      <c r="A10494">
        <v>58</v>
      </c>
      <c r="B10494" s="1">
        <v>44034</v>
      </c>
      <c r="C10494">
        <v>35801</v>
      </c>
      <c r="D10494" s="11" t="s">
        <v>446</v>
      </c>
      <c r="E10494">
        <v>0.16827251017208497</v>
      </c>
      <c r="F10494">
        <v>4.4200604945667007E-2</v>
      </c>
      <c r="G10494">
        <v>3.9007434340349603E-2</v>
      </c>
      <c r="H10494">
        <v>1.30192891917414E-2</v>
      </c>
      <c r="I10494">
        <v>5.3850354505323604E-3</v>
      </c>
      <c r="J10494">
        <f t="shared" si="163"/>
        <v>0</v>
      </c>
    </row>
    <row r="10495" spans="1:10" x14ac:dyDescent="0.25">
      <c r="A10495">
        <v>58</v>
      </c>
      <c r="B10495" s="1">
        <v>44035</v>
      </c>
      <c r="C10495">
        <v>35802</v>
      </c>
      <c r="D10495" s="11" t="s">
        <v>446</v>
      </c>
      <c r="E10495">
        <v>0.16719273514227898</v>
      </c>
      <c r="F10495">
        <v>4.3917306012182598E-2</v>
      </c>
      <c r="G10495">
        <v>3.8762478344279698E-2</v>
      </c>
      <c r="H10495">
        <v>1.3080933046548001E-2</v>
      </c>
      <c r="I10495">
        <v>5.3909040803460295E-3</v>
      </c>
      <c r="J10495">
        <f t="shared" si="163"/>
        <v>0</v>
      </c>
    </row>
    <row r="10496" spans="1:10" x14ac:dyDescent="0.25">
      <c r="A10496">
        <v>58</v>
      </c>
      <c r="B10496" s="1">
        <v>44036</v>
      </c>
      <c r="C10496">
        <v>35803</v>
      </c>
      <c r="D10496" s="11" t="s">
        <v>446</v>
      </c>
      <c r="E10496">
        <v>0.166323207917632</v>
      </c>
      <c r="F10496">
        <v>4.3717925066917802E-2</v>
      </c>
      <c r="G10496">
        <v>3.8604258249449901E-2</v>
      </c>
      <c r="H10496">
        <v>1.32316914053734E-2</v>
      </c>
      <c r="I10496">
        <v>5.4284550255636601E-3</v>
      </c>
      <c r="J10496">
        <f t="shared" si="163"/>
        <v>0</v>
      </c>
    </row>
    <row r="10497" spans="1:10" x14ac:dyDescent="0.25">
      <c r="A10497">
        <v>58</v>
      </c>
      <c r="B10497" s="1">
        <v>44037</v>
      </c>
      <c r="C10497">
        <v>35804</v>
      </c>
      <c r="D10497" s="11" t="s">
        <v>446</v>
      </c>
      <c r="E10497">
        <v>0.16578383860045598</v>
      </c>
      <c r="F10497">
        <v>4.3638297350202991E-2</v>
      </c>
      <c r="G10497">
        <v>3.8566180239903103E-2</v>
      </c>
      <c r="H10497">
        <v>1.3490868343291201E-2</v>
      </c>
      <c r="I10497">
        <v>5.5049796471440702E-3</v>
      </c>
      <c r="J10497">
        <f t="shared" si="163"/>
        <v>0</v>
      </c>
    </row>
    <row r="10498" spans="1:10" x14ac:dyDescent="0.25">
      <c r="A10498">
        <v>58</v>
      </c>
      <c r="B10498" s="1">
        <v>44038</v>
      </c>
      <c r="C10498">
        <v>35805</v>
      </c>
      <c r="D10498" s="11" t="s">
        <v>446</v>
      </c>
      <c r="E10498">
        <v>0.16571491242101799</v>
      </c>
      <c r="F10498">
        <v>4.3719652650619598E-2</v>
      </c>
      <c r="G10498">
        <v>3.8686533854489995E-2</v>
      </c>
      <c r="H10498">
        <v>1.3881390916476499E-2</v>
      </c>
      <c r="I10498">
        <v>5.6290258071830203E-3</v>
      </c>
      <c r="J10498">
        <f t="shared" ref="J10498:J10561" si="164">_xlfn.IFNA(INDEX($O$2:$O$53,MATCH(D10498,$N$2:$N$53,0)),0)</f>
        <v>0</v>
      </c>
    </row>
    <row r="10499" spans="1:10" x14ac:dyDescent="0.25">
      <c r="A10499">
        <v>58</v>
      </c>
      <c r="B10499" s="1">
        <v>44039</v>
      </c>
      <c r="C10499">
        <v>35806</v>
      </c>
      <c r="D10499" s="11" t="s">
        <v>446</v>
      </c>
      <c r="E10499">
        <v>0.16627993127642599</v>
      </c>
      <c r="F10499">
        <v>4.4009744793616301E-2</v>
      </c>
      <c r="G10499">
        <v>3.9009634304932199E-2</v>
      </c>
      <c r="H10499">
        <v>1.44302176299553E-2</v>
      </c>
      <c r="I10499">
        <v>5.8105384621649605E-3</v>
      </c>
      <c r="J10499">
        <f t="shared" si="164"/>
        <v>0</v>
      </c>
    </row>
    <row r="10500" spans="1:10" x14ac:dyDescent="0.25">
      <c r="A10500">
        <v>58</v>
      </c>
      <c r="B10500" s="1">
        <v>44040</v>
      </c>
      <c r="C10500">
        <v>35807</v>
      </c>
      <c r="D10500" s="11" t="s">
        <v>446</v>
      </c>
      <c r="E10500">
        <v>0.16766947099912399</v>
      </c>
      <c r="F10500">
        <v>4.4564151392735799E-2</v>
      </c>
      <c r="G10500">
        <v>3.9587085425538703E-2</v>
      </c>
      <c r="H10500">
        <v>1.5169811690623002E-2</v>
      </c>
      <c r="I10500">
        <v>6.0614174943787796E-3</v>
      </c>
      <c r="J10500">
        <f t="shared" si="164"/>
        <v>0</v>
      </c>
    </row>
    <row r="10501" spans="1:10" x14ac:dyDescent="0.25">
      <c r="A10501">
        <v>58</v>
      </c>
      <c r="B10501" s="1">
        <v>44041</v>
      </c>
      <c r="C10501">
        <v>35808</v>
      </c>
      <c r="D10501" s="11" t="s">
        <v>446</v>
      </c>
      <c r="E10501">
        <v>0.17010649498852401</v>
      </c>
      <c r="F10501">
        <v>4.5448209862245903E-2</v>
      </c>
      <c r="G10501">
        <v>4.0479662403172703E-2</v>
      </c>
      <c r="H10501">
        <v>1.6139907147763199E-2</v>
      </c>
      <c r="I10501">
        <v>6.3961495539034104E-3</v>
      </c>
      <c r="J10501">
        <f t="shared" si="164"/>
        <v>0</v>
      </c>
    </row>
    <row r="10502" spans="1:10" x14ac:dyDescent="0.25">
      <c r="A10502">
        <v>58</v>
      </c>
      <c r="B10502" s="1">
        <v>44042</v>
      </c>
      <c r="C10502">
        <v>35809</v>
      </c>
      <c r="D10502" s="11" t="s">
        <v>446</v>
      </c>
      <c r="E10502">
        <v>0.17385327435189998</v>
      </c>
      <c r="F10502">
        <v>4.6739456262915598E-2</v>
      </c>
      <c r="G10502">
        <v>4.1759684234894803E-2</v>
      </c>
      <c r="H10502">
        <v>1.7389174641493001E-2</v>
      </c>
      <c r="I10502">
        <v>6.8323534696272401E-3</v>
      </c>
      <c r="J10502">
        <f t="shared" si="164"/>
        <v>0</v>
      </c>
    </row>
    <row r="10503" spans="1:10" x14ac:dyDescent="0.25">
      <c r="A10503">
        <v>58</v>
      </c>
      <c r="B10503" s="1">
        <v>44043</v>
      </c>
      <c r="C10503">
        <v>35810</v>
      </c>
      <c r="D10503" s="11" t="s">
        <v>446</v>
      </c>
      <c r="E10503">
        <v>0.17922174264718105</v>
      </c>
      <c r="F10503">
        <v>4.8530933093211201E-2</v>
      </c>
      <c r="G10503">
        <v>4.3514224685804397E-2</v>
      </c>
      <c r="H10503">
        <v>1.8978753803708299E-2</v>
      </c>
      <c r="I10503">
        <v>7.392004846356391E-3</v>
      </c>
      <c r="J10503">
        <f t="shared" si="164"/>
        <v>0</v>
      </c>
    </row>
    <row r="10504" spans="1:10" x14ac:dyDescent="0.25">
      <c r="A10504">
        <v>58</v>
      </c>
      <c r="B10504" s="1">
        <v>44044</v>
      </c>
      <c r="C10504">
        <v>35811</v>
      </c>
      <c r="D10504" s="11" t="s">
        <v>446</v>
      </c>
      <c r="E10504">
        <v>0.18658931512744201</v>
      </c>
      <c r="F10504">
        <v>5.09359296529567E-2</v>
      </c>
      <c r="G10504">
        <v>4.5849701985813902E-2</v>
      </c>
      <c r="H10504">
        <v>2.0987234283190302E-2</v>
      </c>
      <c r="I10504">
        <v>8.1031279983521907E-3</v>
      </c>
      <c r="J10504">
        <f t="shared" si="164"/>
        <v>0</v>
      </c>
    </row>
    <row r="10505" spans="1:10" x14ac:dyDescent="0.25">
      <c r="A10505">
        <v>58</v>
      </c>
      <c r="B10505" s="1">
        <v>44045</v>
      </c>
      <c r="C10505">
        <v>35812</v>
      </c>
      <c r="D10505" s="11" t="s">
        <v>446</v>
      </c>
      <c r="E10505">
        <v>0.19641869580066801</v>
      </c>
      <c r="F10505">
        <v>5.40940800786354E-2</v>
      </c>
      <c r="G10505">
        <v>4.8897773896809403E-2</v>
      </c>
      <c r="H10505">
        <v>2.3514904362492799E-2</v>
      </c>
      <c r="I10505">
        <v>9.0012569441982795E-3</v>
      </c>
      <c r="J10505">
        <f t="shared" si="164"/>
        <v>0</v>
      </c>
    </row>
    <row r="10506" spans="1:10" x14ac:dyDescent="0.25">
      <c r="A10506">
        <v>58</v>
      </c>
      <c r="B10506" s="1">
        <v>44046</v>
      </c>
      <c r="C10506">
        <v>35813</v>
      </c>
      <c r="D10506" s="11" t="s">
        <v>446</v>
      </c>
      <c r="E10506">
        <v>0.20928369714115697</v>
      </c>
      <c r="F10506">
        <v>5.8179389437023797E-2</v>
      </c>
      <c r="G10506">
        <v>5.2823027478939397E-2</v>
      </c>
      <c r="H10506">
        <v>2.6689902702106399E-2</v>
      </c>
      <c r="I10506">
        <v>1.01316763428716E-2</v>
      </c>
      <c r="J10506">
        <f t="shared" si="164"/>
        <v>0</v>
      </c>
    </row>
    <row r="10507" spans="1:10" x14ac:dyDescent="0.25">
      <c r="A10507">
        <v>58</v>
      </c>
      <c r="B10507" s="1">
        <v>44047</v>
      </c>
      <c r="C10507">
        <v>35814</v>
      </c>
      <c r="D10507" s="11" t="s">
        <v>446</v>
      </c>
      <c r="E10507">
        <v>0.22590027879134805</v>
      </c>
      <c r="F10507">
        <v>6.34099671847215E-2</v>
      </c>
      <c r="G10507">
        <v>5.7832239314021996E-2</v>
      </c>
      <c r="H10507">
        <v>3.06738806780367E-2</v>
      </c>
      <c r="I10507">
        <v>1.15516778816383E-2</v>
      </c>
      <c r="J10507">
        <f t="shared" si="164"/>
        <v>0</v>
      </c>
    </row>
    <row r="10508" spans="1:10" x14ac:dyDescent="0.25">
      <c r="A10508">
        <v>58</v>
      </c>
      <c r="B10508" s="1">
        <v>44048</v>
      </c>
      <c r="C10508">
        <v>35815</v>
      </c>
      <c r="D10508" s="11" t="s">
        <v>446</v>
      </c>
      <c r="E10508">
        <v>0.24715953778660099</v>
      </c>
      <c r="F10508">
        <v>7.0058799045701198E-2</v>
      </c>
      <c r="G10508">
        <v>6.4184538817043002E-2</v>
      </c>
      <c r="H10508">
        <v>3.5665354922354703E-2</v>
      </c>
      <c r="I10508">
        <v>1.33320417799294E-2</v>
      </c>
      <c r="J10508">
        <f t="shared" si="164"/>
        <v>0</v>
      </c>
    </row>
    <row r="10509" spans="1:10" x14ac:dyDescent="0.25">
      <c r="A10509">
        <v>58</v>
      </c>
      <c r="B10509" s="1">
        <v>44049</v>
      </c>
      <c r="C10509">
        <v>35816</v>
      </c>
      <c r="D10509" s="11" t="s">
        <v>446</v>
      </c>
      <c r="E10509">
        <v>0.27416394080407197</v>
      </c>
      <c r="F10509">
        <v>7.8465433484345495E-2</v>
      </c>
      <c r="G10509">
        <v>7.2202304640004905E-2</v>
      </c>
      <c r="H10509">
        <v>4.1903908092977199E-2</v>
      </c>
      <c r="I10509">
        <v>1.5558985891209999E-2</v>
      </c>
      <c r="J10509">
        <f t="shared" si="164"/>
        <v>0</v>
      </c>
    </row>
    <row r="10510" spans="1:10" x14ac:dyDescent="0.25">
      <c r="A10510">
        <v>58</v>
      </c>
      <c r="B10510" s="1">
        <v>44050</v>
      </c>
      <c r="C10510">
        <v>35817</v>
      </c>
      <c r="D10510" s="11" t="s">
        <v>446</v>
      </c>
      <c r="E10510">
        <v>0.30826063915228402</v>
      </c>
      <c r="F10510">
        <v>8.9046196788373805E-2</v>
      </c>
      <c r="G10510">
        <v>8.2280472803103799E-2</v>
      </c>
      <c r="H10510">
        <v>4.9668731548878901E-2</v>
      </c>
      <c r="I10510">
        <v>1.8334362778762402E-2</v>
      </c>
      <c r="J10510">
        <f t="shared" si="164"/>
        <v>0</v>
      </c>
    </row>
    <row r="10511" spans="1:10" x14ac:dyDescent="0.25">
      <c r="A10511">
        <v>58</v>
      </c>
      <c r="B10511" s="1">
        <v>44051</v>
      </c>
      <c r="C10511">
        <v>35818</v>
      </c>
      <c r="D10511" s="11" t="s">
        <v>446</v>
      </c>
      <c r="E10511">
        <v>0.35106746162547203</v>
      </c>
      <c r="F10511">
        <v>0.10230189901808001</v>
      </c>
      <c r="G10511">
        <v>9.4893236299036302E-2</v>
      </c>
      <c r="H10511">
        <v>5.92732054243435E-2</v>
      </c>
      <c r="I10511">
        <v>2.1774409452889401E-2</v>
      </c>
      <c r="J10511">
        <f t="shared" si="164"/>
        <v>0</v>
      </c>
    </row>
    <row r="10512" spans="1:10" x14ac:dyDescent="0.25">
      <c r="A10512">
        <v>58</v>
      </c>
      <c r="B10512" s="1">
        <v>44052</v>
      </c>
      <c r="C10512">
        <v>35819</v>
      </c>
      <c r="D10512" s="11" t="s">
        <v>446</v>
      </c>
      <c r="E10512">
        <v>0.40448210004039897</v>
      </c>
      <c r="F10512">
        <v>0.11881980284931599</v>
      </c>
      <c r="G10512">
        <v>0.11059489259500399</v>
      </c>
      <c r="H10512">
        <v>7.1050415880245105E-2</v>
      </c>
      <c r="I10512">
        <v>2.6005873618695299E-2</v>
      </c>
      <c r="J10512">
        <f t="shared" si="164"/>
        <v>0</v>
      </c>
    </row>
    <row r="10513" spans="1:10" x14ac:dyDescent="0.25">
      <c r="A10513">
        <v>58</v>
      </c>
      <c r="B10513" s="1">
        <v>44053</v>
      </c>
      <c r="C10513">
        <v>35820</v>
      </c>
      <c r="D10513" s="11" t="s">
        <v>446</v>
      </c>
      <c r="E10513">
        <v>0.470665499407385</v>
      </c>
      <c r="F10513">
        <v>0.139266451185521</v>
      </c>
      <c r="G10513">
        <v>0.13001162085231802</v>
      </c>
      <c r="H10513">
        <v>8.5329273335555497E-2</v>
      </c>
      <c r="I10513">
        <v>3.1158686839872898E-2</v>
      </c>
      <c r="J10513">
        <f t="shared" si="164"/>
        <v>0</v>
      </c>
    </row>
    <row r="10514" spans="1:10" x14ac:dyDescent="0.25">
      <c r="A10514">
        <v>58</v>
      </c>
      <c r="B10514" s="1">
        <v>44054</v>
      </c>
      <c r="C10514">
        <v>35821</v>
      </c>
      <c r="D10514" s="11" t="s">
        <v>446</v>
      </c>
      <c r="E10514">
        <v>0.5519754416555771</v>
      </c>
      <c r="F10514">
        <v>0.164364453808722</v>
      </c>
      <c r="G10514">
        <v>0.153817398423055</v>
      </c>
      <c r="H10514">
        <v>0.102386752325747</v>
      </c>
      <c r="I10514">
        <v>3.7351031278328402E-2</v>
      </c>
      <c r="J10514">
        <f t="shared" si="164"/>
        <v>0</v>
      </c>
    </row>
    <row r="10515" spans="1:10" x14ac:dyDescent="0.25">
      <c r="A10515">
        <v>58</v>
      </c>
      <c r="B10515" s="1">
        <v>44055</v>
      </c>
      <c r="C10515">
        <v>35822</v>
      </c>
      <c r="D10515" s="11" t="s">
        <v>446</v>
      </c>
      <c r="E10515">
        <v>0.65082122143976096</v>
      </c>
      <c r="F10515">
        <v>0.19484336156194798</v>
      </c>
      <c r="G10515">
        <v>0.18268442880482502</v>
      </c>
      <c r="H10515">
        <v>0.12237126665094199</v>
      </c>
      <c r="I10515">
        <v>4.4664733044938801E-2</v>
      </c>
      <c r="J10515">
        <f t="shared" si="164"/>
        <v>0</v>
      </c>
    </row>
    <row r="10516" spans="1:10" x14ac:dyDescent="0.25">
      <c r="A10516">
        <v>58</v>
      </c>
      <c r="B10516" s="1">
        <v>44056</v>
      </c>
      <c r="C10516">
        <v>35823</v>
      </c>
      <c r="D10516" s="11" t="s">
        <v>446</v>
      </c>
      <c r="E10516">
        <v>0.76942580505124891</v>
      </c>
      <c r="F10516">
        <v>0.23136055437396999</v>
      </c>
      <c r="G10516">
        <v>0.21720430525071396</v>
      </c>
      <c r="H10516">
        <v>0.14521071292187301</v>
      </c>
      <c r="I10516">
        <v>5.3115003914284198E-2</v>
      </c>
      <c r="J10516">
        <f t="shared" si="164"/>
        <v>0</v>
      </c>
    </row>
    <row r="10517" spans="1:10" x14ac:dyDescent="0.25">
      <c r="A10517">
        <v>58</v>
      </c>
      <c r="B10517" s="1">
        <v>44057</v>
      </c>
      <c r="C10517">
        <v>35824</v>
      </c>
      <c r="D10517" s="11" t="s">
        <v>446</v>
      </c>
      <c r="E10517">
        <v>0.90946688231005202</v>
      </c>
      <c r="F10517">
        <v>0.27438205055209103</v>
      </c>
      <c r="G10517">
        <v>0.25777050557332998</v>
      </c>
      <c r="H10517">
        <v>0.170491930852083</v>
      </c>
      <c r="I10517">
        <v>6.260893464327201E-2</v>
      </c>
      <c r="J10517">
        <f t="shared" si="164"/>
        <v>0</v>
      </c>
    </row>
    <row r="10518" spans="1:10" x14ac:dyDescent="0.25">
      <c r="A10518">
        <v>58</v>
      </c>
      <c r="B10518" s="1">
        <v>44058</v>
      </c>
      <c r="C10518">
        <v>35825</v>
      </c>
      <c r="D10518" s="11" t="s">
        <v>446</v>
      </c>
      <c r="E10518">
        <v>1.07160602215846</v>
      </c>
      <c r="F10518">
        <v>0.32402493283940698</v>
      </c>
      <c r="G10518">
        <v>0.30442473250889102</v>
      </c>
      <c r="H10518">
        <v>0.19734749376765601</v>
      </c>
      <c r="I10518">
        <v>7.2902954045306903E-2</v>
      </c>
      <c r="J10518">
        <f t="shared" si="164"/>
        <v>0</v>
      </c>
    </row>
    <row r="10519" spans="1:10" x14ac:dyDescent="0.25">
      <c r="A10519">
        <v>58</v>
      </c>
      <c r="B10519" s="1">
        <v>44059</v>
      </c>
      <c r="C10519">
        <v>35826</v>
      </c>
      <c r="D10519" s="11" t="s">
        <v>446</v>
      </c>
      <c r="E10519">
        <v>1.2549483370001899</v>
      </c>
      <c r="F10519">
        <v>0.37987401236705198</v>
      </c>
      <c r="G10519">
        <v>0.35668021037591202</v>
      </c>
      <c r="H10519">
        <v>0.22438159782165601</v>
      </c>
      <c r="I10519">
        <v>8.35702989292363E-2</v>
      </c>
      <c r="J10519">
        <f t="shared" si="164"/>
        <v>0</v>
      </c>
    </row>
    <row r="10520" spans="1:10" x14ac:dyDescent="0.25">
      <c r="A10520">
        <v>58</v>
      </c>
      <c r="B10520" s="1">
        <v>44060</v>
      </c>
      <c r="C10520">
        <v>35827</v>
      </c>
      <c r="D10520" s="11" t="s">
        <v>446</v>
      </c>
      <c r="E10520">
        <v>1.4565237512895501</v>
      </c>
      <c r="F10520">
        <v>0.44080207742302796</v>
      </c>
      <c r="G10520">
        <v>0.41335213990476505</v>
      </c>
      <c r="H10520">
        <v>0.24968112248788399</v>
      </c>
      <c r="I10520">
        <v>9.3990830626407507E-2</v>
      </c>
      <c r="J10520">
        <f t="shared" si="164"/>
        <v>0</v>
      </c>
    </row>
    <row r="10521" spans="1:10" x14ac:dyDescent="0.25">
      <c r="A10521">
        <v>58</v>
      </c>
      <c r="B10521" s="1">
        <v>44061</v>
      </c>
      <c r="C10521">
        <v>35828</v>
      </c>
      <c r="D10521" s="11" t="s">
        <v>446</v>
      </c>
      <c r="E10521">
        <v>1.6713098270025399</v>
      </c>
      <c r="F10521">
        <v>0.50495658043757496</v>
      </c>
      <c r="G10521">
        <v>0.47255793510933297</v>
      </c>
      <c r="H10521">
        <v>0.27133773040815395</v>
      </c>
      <c r="I10521">
        <v>0.10349496458685199</v>
      </c>
      <c r="J10521">
        <f t="shared" si="164"/>
        <v>0</v>
      </c>
    </row>
    <row r="10522" spans="1:10" x14ac:dyDescent="0.25">
      <c r="A10522">
        <v>58</v>
      </c>
      <c r="B10522" s="1">
        <v>44062</v>
      </c>
      <c r="C10522">
        <v>35829</v>
      </c>
      <c r="D10522" s="11" t="s">
        <v>446</v>
      </c>
      <c r="E10522">
        <v>1.89278722769584</v>
      </c>
      <c r="F10522">
        <v>0.56991706278489496</v>
      </c>
      <c r="G10522">
        <v>0.53189048290793706</v>
      </c>
      <c r="H10522">
        <v>0.28795508057782299</v>
      </c>
      <c r="I10522">
        <v>0.11150751384964699</v>
      </c>
      <c r="J10522">
        <f t="shared" si="164"/>
        <v>0</v>
      </c>
    </row>
    <row r="10523" spans="1:10" x14ac:dyDescent="0.25">
      <c r="A10523">
        <v>58</v>
      </c>
      <c r="B10523" s="1">
        <v>44063</v>
      </c>
      <c r="C10523">
        <v>35830</v>
      </c>
      <c r="D10523" s="11" t="s">
        <v>446</v>
      </c>
      <c r="E10523">
        <v>2.1139829704549999</v>
      </c>
      <c r="F10523">
        <v>0.63302567282578603</v>
      </c>
      <c r="G10523">
        <v>0.58876434230917607</v>
      </c>
      <c r="H10523">
        <v>0.29910332482473501</v>
      </c>
      <c r="I10523">
        <v>0.117685259250737</v>
      </c>
      <c r="J10523">
        <f t="shared" si="164"/>
        <v>0</v>
      </c>
    </row>
    <row r="10524" spans="1:10" x14ac:dyDescent="0.25">
      <c r="A10524">
        <v>58</v>
      </c>
      <c r="B10524" s="1">
        <v>44064</v>
      </c>
      <c r="C10524">
        <v>35831</v>
      </c>
      <c r="D10524" s="11" t="s">
        <v>446</v>
      </c>
      <c r="E10524">
        <v>2.3287983326725601</v>
      </c>
      <c r="F10524">
        <v>0.69188485483596995</v>
      </c>
      <c r="G10524">
        <v>0.64091434666082103</v>
      </c>
      <c r="H10524">
        <v>0.30556950512241604</v>
      </c>
      <c r="I10524">
        <v>0.122050537345696</v>
      </c>
      <c r="J10524">
        <f t="shared" si="164"/>
        <v>0</v>
      </c>
    </row>
    <row r="10525" spans="1:10" x14ac:dyDescent="0.25">
      <c r="A10525">
        <v>58</v>
      </c>
      <c r="B10525" s="1">
        <v>44065</v>
      </c>
      <c r="C10525">
        <v>35832</v>
      </c>
      <c r="D10525" s="11" t="s">
        <v>446</v>
      </c>
      <c r="E10525">
        <v>2.5326349172552995</v>
      </c>
      <c r="F10525">
        <v>0.74471560197022302</v>
      </c>
      <c r="G10525">
        <v>0.68674045005653883</v>
      </c>
      <c r="H10525">
        <v>0.30863077042894799</v>
      </c>
      <c r="I10525">
        <v>0.12483004458864501</v>
      </c>
      <c r="J10525">
        <f t="shared" si="164"/>
        <v>0</v>
      </c>
    </row>
    <row r="10526" spans="1:10" x14ac:dyDescent="0.25">
      <c r="A10526">
        <v>58</v>
      </c>
      <c r="B10526" s="1">
        <v>44066</v>
      </c>
      <c r="C10526">
        <v>35833</v>
      </c>
      <c r="D10526" s="11" t="s">
        <v>446</v>
      </c>
      <c r="E10526">
        <v>2.7224458113462</v>
      </c>
      <c r="F10526">
        <v>0.79058965874790799</v>
      </c>
      <c r="G10526">
        <v>0.725513543061856</v>
      </c>
      <c r="H10526">
        <v>0.30947496062865004</v>
      </c>
      <c r="I10526">
        <v>0.126331941344553</v>
      </c>
      <c r="J10526">
        <f t="shared" si="164"/>
        <v>0</v>
      </c>
    </row>
    <row r="10527" spans="1:10" x14ac:dyDescent="0.25">
      <c r="A10527">
        <v>58</v>
      </c>
      <c r="B10527" s="1">
        <v>44067</v>
      </c>
      <c r="C10527">
        <v>35834</v>
      </c>
      <c r="D10527" s="11" t="s">
        <v>446</v>
      </c>
      <c r="E10527">
        <v>2.8969178969067801</v>
      </c>
      <c r="F10527">
        <v>0.82961606205527494</v>
      </c>
      <c r="G10527">
        <v>0.75752832429044203</v>
      </c>
      <c r="H10527">
        <v>0.30947495911317496</v>
      </c>
      <c r="I10527">
        <v>0.127056193100509</v>
      </c>
      <c r="J10527">
        <f t="shared" si="164"/>
        <v>0</v>
      </c>
    </row>
    <row r="10528" spans="1:10" x14ac:dyDescent="0.25">
      <c r="A10528">
        <v>58</v>
      </c>
      <c r="B10528" s="1">
        <v>44068</v>
      </c>
      <c r="C10528">
        <v>35835</v>
      </c>
      <c r="D10528" s="11" t="s">
        <v>446</v>
      </c>
      <c r="E10528">
        <v>3.0558159907881599</v>
      </c>
      <c r="F10528">
        <v>0.86268166280799086</v>
      </c>
      <c r="G10528">
        <v>0.783830430579457</v>
      </c>
      <c r="H10528">
        <v>0.30947495759758098</v>
      </c>
      <c r="I10528">
        <v>0.127399073305449</v>
      </c>
      <c r="J10528">
        <f t="shared" si="164"/>
        <v>0</v>
      </c>
    </row>
    <row r="10529" spans="1:10" x14ac:dyDescent="0.25">
      <c r="A10529">
        <v>58</v>
      </c>
      <c r="B10529" s="1">
        <v>44069</v>
      </c>
      <c r="C10529">
        <v>35836</v>
      </c>
      <c r="D10529" s="11" t="s">
        <v>446</v>
      </c>
      <c r="E10529">
        <v>3.1989197407901799</v>
      </c>
      <c r="F10529">
        <v>0.89089845516295807</v>
      </c>
      <c r="G10529">
        <v>0.80566618979744997</v>
      </c>
      <c r="H10529">
        <v>0.30947495608205894</v>
      </c>
      <c r="I10529">
        <v>0.12749362737765099</v>
      </c>
      <c r="J10529">
        <f t="shared" si="164"/>
        <v>0</v>
      </c>
    </row>
    <row r="10530" spans="1:10" x14ac:dyDescent="0.25">
      <c r="A10530">
        <v>58</v>
      </c>
      <c r="B10530" s="1">
        <v>44070</v>
      </c>
      <c r="C10530">
        <v>35837</v>
      </c>
      <c r="D10530" s="11" t="s">
        <v>446</v>
      </c>
      <c r="E10530">
        <v>3.327190397062</v>
      </c>
      <c r="F10530">
        <v>0.91568701225383298</v>
      </c>
      <c r="G10530">
        <v>0.82455931019380002</v>
      </c>
      <c r="H10530">
        <v>0.310881511090216</v>
      </c>
      <c r="I10530">
        <v>0.127915539305756</v>
      </c>
      <c r="J10530">
        <f t="shared" si="164"/>
        <v>0</v>
      </c>
    </row>
    <row r="10531" spans="1:10" x14ac:dyDescent="0.25">
      <c r="A10531">
        <v>58</v>
      </c>
      <c r="B10531" s="1">
        <v>44071</v>
      </c>
      <c r="C10531">
        <v>35838</v>
      </c>
      <c r="D10531" s="11" t="s">
        <v>446</v>
      </c>
      <c r="E10531">
        <v>3.4398241847976299</v>
      </c>
      <c r="F10531">
        <v>0.937685870602748</v>
      </c>
      <c r="G10531">
        <v>0.84123165583395298</v>
      </c>
      <c r="H10531">
        <v>0.31210484179725606</v>
      </c>
      <c r="I10531">
        <v>0.12828249103050599</v>
      </c>
      <c r="J10531">
        <f t="shared" si="164"/>
        <v>0</v>
      </c>
    </row>
    <row r="10532" spans="1:10" x14ac:dyDescent="0.25">
      <c r="A10532">
        <v>58</v>
      </c>
      <c r="B10532" s="1">
        <v>44072</v>
      </c>
      <c r="C10532">
        <v>35839</v>
      </c>
      <c r="D10532" s="11" t="s">
        <v>446</v>
      </c>
      <c r="E10532">
        <v>3.5366493007807098</v>
      </c>
      <c r="F10532">
        <v>0.95733996987381598</v>
      </c>
      <c r="G10532">
        <v>0.85620944126876797</v>
      </c>
      <c r="H10532">
        <v>0.3136604584571</v>
      </c>
      <c r="I10532">
        <v>0.12874911568850697</v>
      </c>
      <c r="J10532">
        <f t="shared" si="164"/>
        <v>0</v>
      </c>
    </row>
    <row r="10533" spans="1:10" x14ac:dyDescent="0.25">
      <c r="A10533">
        <v>58</v>
      </c>
      <c r="B10533" s="1">
        <v>44073</v>
      </c>
      <c r="C10533">
        <v>35840</v>
      </c>
      <c r="D10533" s="11" t="s">
        <v>446</v>
      </c>
      <c r="E10533">
        <v>3.6175461313138197</v>
      </c>
      <c r="F10533">
        <v>0.97479028876243701</v>
      </c>
      <c r="G10533">
        <v>0.86966311594618906</v>
      </c>
      <c r="H10533">
        <v>0.31522842449391997</v>
      </c>
      <c r="I10533">
        <v>0.129376987717334</v>
      </c>
      <c r="J10533">
        <f t="shared" si="164"/>
        <v>0</v>
      </c>
    </row>
    <row r="10534" spans="1:10" x14ac:dyDescent="0.25">
      <c r="A10534">
        <v>58</v>
      </c>
      <c r="B10534" s="1">
        <v>44074</v>
      </c>
      <c r="C10534">
        <v>35841</v>
      </c>
      <c r="D10534" s="11" t="s">
        <v>446</v>
      </c>
      <c r="E10534">
        <v>3.6830551770884101</v>
      </c>
      <c r="F10534">
        <v>0.98978949547842909</v>
      </c>
      <c r="G10534">
        <v>0.88139538297964004</v>
      </c>
      <c r="H10534">
        <v>0.31662812499249393</v>
      </c>
      <c r="I10534">
        <v>0.12993386433744</v>
      </c>
      <c r="J10534">
        <f t="shared" si="164"/>
        <v>0</v>
      </c>
    </row>
    <row r="10535" spans="1:10" x14ac:dyDescent="0.25">
      <c r="A10535">
        <v>58</v>
      </c>
      <c r="B10535" s="1">
        <v>44075</v>
      </c>
      <c r="C10535">
        <v>35842</v>
      </c>
      <c r="D10535" s="11" t="s">
        <v>446</v>
      </c>
      <c r="E10535">
        <v>3.7348625889909397</v>
      </c>
      <c r="F10535">
        <v>1.00231636841483</v>
      </c>
      <c r="G10535">
        <v>0.89138064391794414</v>
      </c>
      <c r="H10535">
        <v>0.317899669042288</v>
      </c>
      <c r="I10535">
        <v>0.13048951706304698</v>
      </c>
      <c r="J10535">
        <f t="shared" si="164"/>
        <v>0</v>
      </c>
    </row>
    <row r="10536" spans="1:10" x14ac:dyDescent="0.25">
      <c r="A10536">
        <v>58</v>
      </c>
      <c r="B10536" s="1">
        <v>44076</v>
      </c>
      <c r="C10536">
        <v>35843</v>
      </c>
      <c r="D10536" s="11" t="s">
        <v>446</v>
      </c>
      <c r="E10536">
        <v>3.7753469327453399</v>
      </c>
      <c r="F10536">
        <v>1.01219175609033</v>
      </c>
      <c r="G10536">
        <v>0.89939001529310603</v>
      </c>
      <c r="H10536">
        <v>0.31932821412865897</v>
      </c>
      <c r="I10536">
        <v>0.131093647233581</v>
      </c>
      <c r="J10536">
        <f t="shared" si="164"/>
        <v>0</v>
      </c>
    </row>
    <row r="10537" spans="1:10" x14ac:dyDescent="0.25">
      <c r="A10537">
        <v>58</v>
      </c>
      <c r="B10537" s="1">
        <v>44077</v>
      </c>
      <c r="C10537">
        <v>35844</v>
      </c>
      <c r="D10537" s="11" t="s">
        <v>446</v>
      </c>
      <c r="E10537">
        <v>3.8080192793568903</v>
      </c>
      <c r="F10537">
        <v>1.0200138589902399</v>
      </c>
      <c r="G10537">
        <v>0.90592278038722907</v>
      </c>
      <c r="H10537">
        <v>0.321270351576877</v>
      </c>
      <c r="I10537">
        <v>0.13183298846563499</v>
      </c>
      <c r="J10537">
        <f t="shared" si="164"/>
        <v>0</v>
      </c>
    </row>
    <row r="10538" spans="1:10" x14ac:dyDescent="0.25">
      <c r="A10538">
        <v>58</v>
      </c>
      <c r="B10538" s="1">
        <v>44078</v>
      </c>
      <c r="C10538">
        <v>35845</v>
      </c>
      <c r="D10538" s="11" t="s">
        <v>446</v>
      </c>
      <c r="E10538">
        <v>3.8358786523784101</v>
      </c>
      <c r="F10538">
        <v>1.02638960587913</v>
      </c>
      <c r="G10538">
        <v>0.911446057556213</v>
      </c>
      <c r="H10538">
        <v>0.32373431616728304</v>
      </c>
      <c r="I10538">
        <v>0.13271450334103901</v>
      </c>
      <c r="J10538">
        <f t="shared" si="164"/>
        <v>0</v>
      </c>
    </row>
    <row r="10539" spans="1:10" x14ac:dyDescent="0.25">
      <c r="A10539">
        <v>58</v>
      </c>
      <c r="B10539" s="1">
        <v>44079</v>
      </c>
      <c r="C10539">
        <v>35846</v>
      </c>
      <c r="D10539" s="11" t="s">
        <v>446</v>
      </c>
      <c r="E10539">
        <v>3.86116204938227</v>
      </c>
      <c r="F10539">
        <v>1.03202299091398</v>
      </c>
      <c r="G10539">
        <v>0.91650367559595403</v>
      </c>
      <c r="H10539">
        <v>0.32645677973528398</v>
      </c>
      <c r="I10539">
        <v>0.13369114299888402</v>
      </c>
      <c r="J10539">
        <f t="shared" si="164"/>
        <v>0</v>
      </c>
    </row>
    <row r="10540" spans="1:10" x14ac:dyDescent="0.25">
      <c r="A10540">
        <v>58</v>
      </c>
      <c r="B10540" s="1">
        <v>44080</v>
      </c>
      <c r="C10540">
        <v>35847</v>
      </c>
      <c r="D10540" s="11" t="s">
        <v>446</v>
      </c>
      <c r="E10540">
        <v>3.8854276393843996</v>
      </c>
      <c r="F10540">
        <v>1.0375493425457301</v>
      </c>
      <c r="G10540">
        <v>0.92158305176851285</v>
      </c>
      <c r="H10540">
        <v>0.32918894334294102</v>
      </c>
      <c r="I10540">
        <v>0.13472821781642599</v>
      </c>
      <c r="J10540">
        <f t="shared" si="164"/>
        <v>0</v>
      </c>
    </row>
    <row r="10541" spans="1:10" x14ac:dyDescent="0.25">
      <c r="A10541">
        <v>58</v>
      </c>
      <c r="B10541" s="1">
        <v>44081</v>
      </c>
      <c r="C10541">
        <v>35848</v>
      </c>
      <c r="D10541" s="11" t="s">
        <v>446</v>
      </c>
      <c r="E10541">
        <v>3.9093882400937199</v>
      </c>
      <c r="F10541">
        <v>1.04337791137733</v>
      </c>
      <c r="G10541">
        <v>0.92698164924083304</v>
      </c>
      <c r="H10541">
        <v>0.33169104130459198</v>
      </c>
      <c r="I10541">
        <v>0.13575472970830302</v>
      </c>
      <c r="J10541">
        <f t="shared" si="164"/>
        <v>0</v>
      </c>
    </row>
    <row r="10542" spans="1:10" x14ac:dyDescent="0.25">
      <c r="A10542">
        <v>58</v>
      </c>
      <c r="B10542" s="1">
        <v>44082</v>
      </c>
      <c r="C10542">
        <v>35849</v>
      </c>
      <c r="D10542" s="11" t="s">
        <v>446</v>
      </c>
      <c r="E10542">
        <v>3.9332434095309901</v>
      </c>
      <c r="F10542">
        <v>1.0496435623412299</v>
      </c>
      <c r="G10542">
        <v>0.93276385770911585</v>
      </c>
      <c r="H10542">
        <v>0.33387536347075603</v>
      </c>
      <c r="I10542">
        <v>0.13671487463814799</v>
      </c>
      <c r="J10542">
        <f t="shared" si="164"/>
        <v>0</v>
      </c>
    </row>
    <row r="10543" spans="1:10" x14ac:dyDescent="0.25">
      <c r="A10543">
        <v>58</v>
      </c>
      <c r="B10543" s="1">
        <v>44083</v>
      </c>
      <c r="C10543">
        <v>35850</v>
      </c>
      <c r="D10543" s="11" t="s">
        <v>446</v>
      </c>
      <c r="E10543">
        <v>3.9573193688576001</v>
      </c>
      <c r="F10543">
        <v>1.0562481954607301</v>
      </c>
      <c r="G10543">
        <v>0.9388072684015849</v>
      </c>
      <c r="H10543">
        <v>0.33592739093151103</v>
      </c>
      <c r="I10543">
        <v>0.13763642273791299</v>
      </c>
      <c r="J10543">
        <f t="shared" si="164"/>
        <v>0</v>
      </c>
    </row>
    <row r="10544" spans="1:10" x14ac:dyDescent="0.25">
      <c r="A10544">
        <v>58</v>
      </c>
      <c r="B10544" s="1">
        <v>44084</v>
      </c>
      <c r="C10544">
        <v>35851</v>
      </c>
      <c r="D10544" s="11" t="s">
        <v>446</v>
      </c>
      <c r="E10544">
        <v>3.9812110783966697</v>
      </c>
      <c r="F10544">
        <v>1.0630257626296</v>
      </c>
      <c r="G10544">
        <v>0.94495238277593796</v>
      </c>
      <c r="H10544">
        <v>0.338033587471812</v>
      </c>
      <c r="I10544">
        <v>0.138548450690161</v>
      </c>
      <c r="J10544">
        <f t="shared" si="164"/>
        <v>0</v>
      </c>
    </row>
    <row r="10545" spans="1:10" x14ac:dyDescent="0.25">
      <c r="A10545">
        <v>58</v>
      </c>
      <c r="B10545" s="1">
        <v>44085</v>
      </c>
      <c r="C10545">
        <v>35852</v>
      </c>
      <c r="D10545" s="11" t="s">
        <v>446</v>
      </c>
      <c r="E10545">
        <v>4.0054003567961702</v>
      </c>
      <c r="F10545">
        <v>1.0698842020652599</v>
      </c>
      <c r="G10545">
        <v>0.951116185567081</v>
      </c>
      <c r="H10545">
        <v>0.34021002896167607</v>
      </c>
      <c r="I10545">
        <v>0.13944595655453798</v>
      </c>
      <c r="J10545">
        <f t="shared" si="164"/>
        <v>0</v>
      </c>
    </row>
    <row r="10546" spans="1:10" x14ac:dyDescent="0.25">
      <c r="A10546">
        <v>58</v>
      </c>
      <c r="B10546" s="1">
        <v>44086</v>
      </c>
      <c r="C10546">
        <v>35853</v>
      </c>
      <c r="D10546" s="11" t="s">
        <v>446</v>
      </c>
      <c r="E10546">
        <v>4.0300193069550296</v>
      </c>
      <c r="F10546">
        <v>1.07667286449679</v>
      </c>
      <c r="G10546">
        <v>0.95719183588965084</v>
      </c>
      <c r="H10546">
        <v>0.34246855179084001</v>
      </c>
      <c r="I10546">
        <v>0.14035326582011801</v>
      </c>
      <c r="J10546">
        <f t="shared" si="164"/>
        <v>0</v>
      </c>
    </row>
    <row r="10547" spans="1:10" x14ac:dyDescent="0.25">
      <c r="A10547">
        <v>58</v>
      </c>
      <c r="B10547" s="1">
        <v>44087</v>
      </c>
      <c r="C10547">
        <v>35854</v>
      </c>
      <c r="D10547" s="11" t="s">
        <v>446</v>
      </c>
      <c r="E10547">
        <v>4.0552123121466295</v>
      </c>
      <c r="F10547">
        <v>1.0834837745930999</v>
      </c>
      <c r="G10547">
        <v>0.96326460024089899</v>
      </c>
      <c r="H10547">
        <v>0.34471515423673599</v>
      </c>
      <c r="I10547">
        <v>0.14126306670393501</v>
      </c>
      <c r="J10547">
        <f t="shared" si="164"/>
        <v>0</v>
      </c>
    </row>
    <row r="10548" spans="1:10" x14ac:dyDescent="0.25">
      <c r="A10548">
        <v>58</v>
      </c>
      <c r="B10548" s="1">
        <v>44088</v>
      </c>
      <c r="C10548">
        <v>35855</v>
      </c>
      <c r="D10548" s="11" t="s">
        <v>446</v>
      </c>
      <c r="E10548">
        <v>4.0810831547544995</v>
      </c>
      <c r="F10548">
        <v>1.09035576098708</v>
      </c>
      <c r="G10548">
        <v>0.96938076709978593</v>
      </c>
      <c r="H10548">
        <v>0.34687127301530501</v>
      </c>
      <c r="I10548">
        <v>0.142153593856476</v>
      </c>
      <c r="J10548">
        <f t="shared" si="164"/>
        <v>0</v>
      </c>
    </row>
    <row r="10549" spans="1:10" x14ac:dyDescent="0.25">
      <c r="A10549">
        <v>58</v>
      </c>
      <c r="B10549" s="1">
        <v>44089</v>
      </c>
      <c r="C10549">
        <v>35856</v>
      </c>
      <c r="D10549" s="11" t="s">
        <v>446</v>
      </c>
      <c r="E10549">
        <v>4.1077275245396896</v>
      </c>
      <c r="F10549">
        <v>1.0973305120264201</v>
      </c>
      <c r="G10549">
        <v>0.97558003966779416</v>
      </c>
      <c r="H10549">
        <v>0.34900803810462294</v>
      </c>
      <c r="I10549">
        <v>0.14304750926880699</v>
      </c>
      <c r="J10549">
        <f t="shared" si="164"/>
        <v>0</v>
      </c>
    </row>
    <row r="10550" spans="1:10" x14ac:dyDescent="0.25">
      <c r="A10550">
        <v>58</v>
      </c>
      <c r="B10550" s="1">
        <v>44090</v>
      </c>
      <c r="C10550">
        <v>35857</v>
      </c>
      <c r="D10550" s="11" t="s">
        <v>446</v>
      </c>
      <c r="E10550">
        <v>4.1349402888071296</v>
      </c>
      <c r="F10550">
        <v>1.10442758255257</v>
      </c>
      <c r="G10550">
        <v>0.98187752191504407</v>
      </c>
      <c r="H10550">
        <v>0.35120578387347101</v>
      </c>
      <c r="I10550">
        <v>0.14395838136960801</v>
      </c>
      <c r="J10550">
        <f t="shared" si="164"/>
        <v>0</v>
      </c>
    </row>
    <row r="10551" spans="1:10" x14ac:dyDescent="0.25">
      <c r="A10551">
        <v>58</v>
      </c>
      <c r="B10551" s="1">
        <v>44091</v>
      </c>
      <c r="C10551">
        <v>35858</v>
      </c>
      <c r="D10551" s="11" t="s">
        <v>446</v>
      </c>
      <c r="E10551">
        <v>4.1624983081360396</v>
      </c>
      <c r="F10551">
        <v>1.1116539437366699</v>
      </c>
      <c r="G10551">
        <v>0.98827911253488798</v>
      </c>
      <c r="H10551">
        <v>0.353482947729436</v>
      </c>
      <c r="I10551">
        <v>0.144882941093991</v>
      </c>
      <c r="J10551">
        <f t="shared" si="164"/>
        <v>0</v>
      </c>
    </row>
    <row r="10552" spans="1:10" x14ac:dyDescent="0.25">
      <c r="A10552">
        <v>58</v>
      </c>
      <c r="B10552" s="1">
        <v>44092</v>
      </c>
      <c r="C10552">
        <v>35859</v>
      </c>
      <c r="D10552" s="11" t="s">
        <v>446</v>
      </c>
      <c r="E10552">
        <v>4.1901551632422995</v>
      </c>
      <c r="F10552">
        <v>1.11900189820371</v>
      </c>
      <c r="G10552">
        <v>0.99478213466092913</v>
      </c>
      <c r="H10552">
        <v>0.35588238292546204</v>
      </c>
      <c r="I10552">
        <v>0.14584200975804801</v>
      </c>
      <c r="J10552">
        <f t="shared" si="164"/>
        <v>0</v>
      </c>
    </row>
    <row r="10553" spans="1:10" x14ac:dyDescent="0.25">
      <c r="A10553">
        <v>58</v>
      </c>
      <c r="B10553" s="1">
        <v>44093</v>
      </c>
      <c r="C10553">
        <v>35860</v>
      </c>
      <c r="D10553" s="11" t="s">
        <v>446</v>
      </c>
      <c r="E10553">
        <v>4.2179303681749705</v>
      </c>
      <c r="F10553">
        <v>1.12647511796847</v>
      </c>
      <c r="G10553">
        <v>1.0014031453657699</v>
      </c>
      <c r="H10553">
        <v>0.35845114552091395</v>
      </c>
      <c r="I10553">
        <v>0.14685870030596099</v>
      </c>
      <c r="J10553">
        <f t="shared" si="164"/>
        <v>0</v>
      </c>
    </row>
    <row r="10554" spans="1:10" x14ac:dyDescent="0.25">
      <c r="A10554">
        <v>58</v>
      </c>
      <c r="B10554" s="1">
        <v>44094</v>
      </c>
      <c r="C10554">
        <v>35861</v>
      </c>
      <c r="D10554" s="11" t="s">
        <v>446</v>
      </c>
      <c r="E10554">
        <v>4.24594071292558</v>
      </c>
      <c r="F10554">
        <v>1.1340741407844299</v>
      </c>
      <c r="G10554">
        <v>1.0081552770098701</v>
      </c>
      <c r="H10554">
        <v>0.361096413664383</v>
      </c>
      <c r="I10554">
        <v>0.14790723487634802</v>
      </c>
      <c r="J10554">
        <f t="shared" si="164"/>
        <v>0</v>
      </c>
    </row>
    <row r="10555" spans="1:10" x14ac:dyDescent="0.25">
      <c r="A10555">
        <v>58</v>
      </c>
      <c r="B10555" s="1">
        <v>44095</v>
      </c>
      <c r="C10555">
        <v>35862</v>
      </c>
      <c r="D10555" s="11" t="s">
        <v>446</v>
      </c>
      <c r="E10555">
        <v>4.2743219574823303</v>
      </c>
      <c r="F10555">
        <v>1.14178360870467</v>
      </c>
      <c r="G10555">
        <v>1.0150270498073599</v>
      </c>
      <c r="H10555">
        <v>0.36372199604766203</v>
      </c>
      <c r="I10555">
        <v>0.148963559626896</v>
      </c>
      <c r="J10555">
        <f t="shared" si="164"/>
        <v>0</v>
      </c>
    </row>
    <row r="10556" spans="1:10" x14ac:dyDescent="0.25">
      <c r="A10556">
        <v>58</v>
      </c>
      <c r="B10556" s="1">
        <v>44096</v>
      </c>
      <c r="C10556">
        <v>35863</v>
      </c>
      <c r="D10556" s="11" t="s">
        <v>446</v>
      </c>
      <c r="E10556">
        <v>4.3032954039087299</v>
      </c>
      <c r="F10556">
        <v>1.1496242013675801</v>
      </c>
      <c r="G10556">
        <v>1.0220345990866802</v>
      </c>
      <c r="H10556">
        <v>0.366417894934849</v>
      </c>
      <c r="I10556">
        <v>0.15005994232547198</v>
      </c>
      <c r="J10556">
        <f t="shared" si="164"/>
        <v>0</v>
      </c>
    </row>
    <row r="10557" spans="1:10" x14ac:dyDescent="0.25">
      <c r="A10557">
        <v>58</v>
      </c>
      <c r="B10557" s="1">
        <v>44097</v>
      </c>
      <c r="C10557">
        <v>35864</v>
      </c>
      <c r="D10557" s="11" t="s">
        <v>446</v>
      </c>
      <c r="E10557">
        <v>4.3330304519630705</v>
      </c>
      <c r="F10557">
        <v>1.1576583138152601</v>
      </c>
      <c r="G10557">
        <v>1.02923159234773</v>
      </c>
      <c r="H10557">
        <v>0.36928674787251003</v>
      </c>
      <c r="I10557">
        <v>0.15121677364429201</v>
      </c>
      <c r="J10557">
        <f t="shared" si="164"/>
        <v>0</v>
      </c>
    </row>
    <row r="10558" spans="1:10" x14ac:dyDescent="0.25">
      <c r="A10558">
        <v>58</v>
      </c>
      <c r="B10558" s="1">
        <v>44098</v>
      </c>
      <c r="C10558">
        <v>35865</v>
      </c>
      <c r="D10558" s="11" t="s">
        <v>446</v>
      </c>
      <c r="E10558">
        <v>4.3635840174402301</v>
      </c>
      <c r="F10558">
        <v>1.1659378182456202</v>
      </c>
      <c r="G10558">
        <v>1.0366614156898699</v>
      </c>
      <c r="H10558">
        <v>0.37233949432579205</v>
      </c>
      <c r="I10558">
        <v>0.15242656097795099</v>
      </c>
      <c r="J10558">
        <f t="shared" si="164"/>
        <v>0</v>
      </c>
    </row>
    <row r="10559" spans="1:10" x14ac:dyDescent="0.25">
      <c r="A10559">
        <v>58</v>
      </c>
      <c r="B10559" s="1">
        <v>44099</v>
      </c>
      <c r="C10559">
        <v>35866</v>
      </c>
      <c r="D10559" s="11" t="s">
        <v>446</v>
      </c>
      <c r="E10559">
        <v>4.3950655484572705</v>
      </c>
      <c r="F10559">
        <v>1.17450375765768</v>
      </c>
      <c r="G10559">
        <v>1.04435934412764</v>
      </c>
      <c r="H10559">
        <v>0.37562274036441495</v>
      </c>
      <c r="I10559">
        <v>0.153713365155248</v>
      </c>
      <c r="J10559">
        <f t="shared" si="164"/>
        <v>0</v>
      </c>
    </row>
    <row r="10560" spans="1:10" x14ac:dyDescent="0.25">
      <c r="A10560">
        <v>58</v>
      </c>
      <c r="B10560" s="1">
        <v>44100</v>
      </c>
      <c r="C10560">
        <v>35867</v>
      </c>
      <c r="D10560" s="11" t="s">
        <v>446</v>
      </c>
      <c r="E10560">
        <v>4.4276825496407506</v>
      </c>
      <c r="F10560">
        <v>1.18343041906255</v>
      </c>
      <c r="G10560">
        <v>1.0523962830731601</v>
      </c>
      <c r="H10560">
        <v>0.37918579269367603</v>
      </c>
      <c r="I10560">
        <v>0.15510347232103</v>
      </c>
      <c r="J10560">
        <f t="shared" si="164"/>
        <v>0</v>
      </c>
    </row>
    <row r="10561" spans="1:10" x14ac:dyDescent="0.25">
      <c r="A10561">
        <v>58</v>
      </c>
      <c r="B10561" s="1">
        <v>44101</v>
      </c>
      <c r="C10561">
        <v>35868</v>
      </c>
      <c r="D10561" s="11" t="s">
        <v>446</v>
      </c>
      <c r="E10561">
        <v>4.4616192406443398</v>
      </c>
      <c r="F10561">
        <v>1.1927800920418099</v>
      </c>
      <c r="G10561">
        <v>1.06083128673338</v>
      </c>
      <c r="H10561">
        <v>0.382894381361154</v>
      </c>
      <c r="I10561">
        <v>0.15655783197084</v>
      </c>
      <c r="J10561">
        <f t="shared" si="164"/>
        <v>0</v>
      </c>
    </row>
    <row r="10562" spans="1:10" x14ac:dyDescent="0.25">
      <c r="A10562">
        <v>58</v>
      </c>
      <c r="B10562" s="1">
        <v>44102</v>
      </c>
      <c r="C10562">
        <v>35869</v>
      </c>
      <c r="D10562" s="11" t="s">
        <v>446</v>
      </c>
      <c r="E10562">
        <v>4.4969619848592002</v>
      </c>
      <c r="F10562">
        <v>1.2025539040337501</v>
      </c>
      <c r="G10562">
        <v>1.0696612573404001</v>
      </c>
      <c r="H10562">
        <v>0.38662162545920298</v>
      </c>
      <c r="I10562">
        <v>0.158043604908291</v>
      </c>
      <c r="J10562">
        <f t="shared" ref="J10562:J10625" si="165">_xlfn.IFNA(INDEX($O$2:$O$53,MATCH(D10562,$N$2:$N$53,0)),0)</f>
        <v>0</v>
      </c>
    </row>
    <row r="10563" spans="1:10" x14ac:dyDescent="0.25">
      <c r="A10563">
        <v>58</v>
      </c>
      <c r="B10563" s="1">
        <v>44103</v>
      </c>
      <c r="C10563">
        <v>35870</v>
      </c>
      <c r="D10563" s="11" t="s">
        <v>446</v>
      </c>
      <c r="E10563">
        <v>4.5338093951172498</v>
      </c>
      <c r="F10563">
        <v>1.21276993407829</v>
      </c>
      <c r="G10563">
        <v>1.0788959689893001</v>
      </c>
      <c r="H10563">
        <v>0.39047316349073602</v>
      </c>
      <c r="I10563">
        <v>0.15959800125436802</v>
      </c>
      <c r="J10563">
        <f t="shared" si="165"/>
        <v>0</v>
      </c>
    </row>
    <row r="10564" spans="1:10" x14ac:dyDescent="0.25">
      <c r="A10564">
        <v>58</v>
      </c>
      <c r="B10564" s="1">
        <v>44104</v>
      </c>
      <c r="C10564">
        <v>35871</v>
      </c>
      <c r="D10564" s="11" t="s">
        <v>446</v>
      </c>
      <c r="E10564">
        <v>4.5723118493661996</v>
      </c>
      <c r="F10564">
        <v>1.2234736867978899</v>
      </c>
      <c r="G10564">
        <v>1.0885742072284399</v>
      </c>
      <c r="H10564">
        <v>0.39457216630479003</v>
      </c>
      <c r="I10564">
        <v>0.16124292843398999</v>
      </c>
      <c r="J10564">
        <f t="shared" si="165"/>
        <v>0</v>
      </c>
    </row>
    <row r="10565" spans="1:10" x14ac:dyDescent="0.25">
      <c r="A10565">
        <v>58</v>
      </c>
      <c r="B10565" s="1">
        <v>44105</v>
      </c>
      <c r="C10565">
        <v>35872</v>
      </c>
      <c r="D10565" s="11" t="s">
        <v>446</v>
      </c>
      <c r="E10565">
        <v>4.61262144095297</v>
      </c>
      <c r="F10565">
        <v>1.2346830085987801</v>
      </c>
      <c r="G10565">
        <v>1.09871273641133</v>
      </c>
      <c r="H10565">
        <v>0.39894697171045101</v>
      </c>
      <c r="I10565">
        <v>0.16297267524691297</v>
      </c>
      <c r="J10565">
        <f t="shared" si="165"/>
        <v>0</v>
      </c>
    </row>
    <row r="10566" spans="1:10" x14ac:dyDescent="0.25">
      <c r="A10566">
        <v>58</v>
      </c>
      <c r="B10566" s="1">
        <v>44106</v>
      </c>
      <c r="C10566">
        <v>35873</v>
      </c>
      <c r="D10566" s="11" t="s">
        <v>446</v>
      </c>
      <c r="E10566">
        <v>4.6549268059080102</v>
      </c>
      <c r="F10566">
        <v>1.24642714428349</v>
      </c>
      <c r="G10566">
        <v>1.1093389989236102</v>
      </c>
      <c r="H10566">
        <v>0.40367543734964401</v>
      </c>
      <c r="I10566">
        <v>0.164822428140323</v>
      </c>
      <c r="J10566">
        <f t="shared" si="165"/>
        <v>0</v>
      </c>
    </row>
    <row r="10567" spans="1:10" x14ac:dyDescent="0.25">
      <c r="A10567">
        <v>58</v>
      </c>
      <c r="B10567" s="1">
        <v>44107</v>
      </c>
      <c r="C10567">
        <v>35874</v>
      </c>
      <c r="D10567" s="11" t="s">
        <v>446</v>
      </c>
      <c r="E10567">
        <v>4.6995079599001501</v>
      </c>
      <c r="F10567">
        <v>1.2588078162696499</v>
      </c>
      <c r="G10567">
        <v>1.12054993318933</v>
      </c>
      <c r="H10567">
        <v>0.40882580878559199</v>
      </c>
      <c r="I10567">
        <v>0.166826454040854</v>
      </c>
      <c r="J10567">
        <f t="shared" si="165"/>
        <v>0</v>
      </c>
    </row>
    <row r="10568" spans="1:10" x14ac:dyDescent="0.25">
      <c r="A10568">
        <v>58</v>
      </c>
      <c r="B10568" s="1">
        <v>44108</v>
      </c>
      <c r="C10568">
        <v>35875</v>
      </c>
      <c r="D10568" s="11" t="s">
        <v>446</v>
      </c>
      <c r="E10568">
        <v>4.7465867281349299</v>
      </c>
      <c r="F10568">
        <v>1.27191529719455</v>
      </c>
      <c r="G10568">
        <v>1.1324314410813001</v>
      </c>
      <c r="H10568">
        <v>0.41423845435191603</v>
      </c>
      <c r="I10568">
        <v>0.168940043633028</v>
      </c>
      <c r="J10568">
        <f t="shared" si="165"/>
        <v>0</v>
      </c>
    </row>
    <row r="10569" spans="1:10" x14ac:dyDescent="0.25">
      <c r="A10569">
        <v>58</v>
      </c>
      <c r="B10569" s="1">
        <v>44109</v>
      </c>
      <c r="C10569">
        <v>35876</v>
      </c>
      <c r="D10569" s="11" t="s">
        <v>446</v>
      </c>
      <c r="E10569">
        <v>4.7962458978449005</v>
      </c>
      <c r="F10569">
        <v>1.2857648440928999</v>
      </c>
      <c r="G10569">
        <v>1.1449935320029601</v>
      </c>
      <c r="H10569">
        <v>0.41975742692366103</v>
      </c>
      <c r="I10569">
        <v>0.17112513934902099</v>
      </c>
      <c r="J10569">
        <f t="shared" si="165"/>
        <v>0</v>
      </c>
    </row>
    <row r="10570" spans="1:10" x14ac:dyDescent="0.25">
      <c r="A10570">
        <v>58</v>
      </c>
      <c r="B10570" s="1">
        <v>44110</v>
      </c>
      <c r="C10570">
        <v>35877</v>
      </c>
      <c r="D10570" s="11" t="s">
        <v>446</v>
      </c>
      <c r="E10570">
        <v>4.8485975833031603</v>
      </c>
      <c r="F10570">
        <v>1.3003912618175302</v>
      </c>
      <c r="G10570">
        <v>1.15826117787008</v>
      </c>
      <c r="H10570">
        <v>0.42551092223391995</v>
      </c>
      <c r="I10570">
        <v>0.17342783887566901</v>
      </c>
      <c r="J10570">
        <f t="shared" si="165"/>
        <v>0</v>
      </c>
    </row>
    <row r="10571" spans="1:10" x14ac:dyDescent="0.25">
      <c r="A10571">
        <v>58</v>
      </c>
      <c r="B10571" s="1">
        <v>44111</v>
      </c>
      <c r="C10571">
        <v>35878</v>
      </c>
      <c r="D10571" s="11" t="s">
        <v>446</v>
      </c>
      <c r="E10571">
        <v>4.9038341181022593</v>
      </c>
      <c r="F10571">
        <v>1.3158590850805301</v>
      </c>
      <c r="G10571">
        <v>1.1722908864930202</v>
      </c>
      <c r="H10571">
        <v>0.43165007916465509</v>
      </c>
      <c r="I10571">
        <v>0.17587559829706401</v>
      </c>
      <c r="J10571">
        <f t="shared" si="165"/>
        <v>0</v>
      </c>
    </row>
    <row r="10572" spans="1:10" x14ac:dyDescent="0.25">
      <c r="A10572">
        <v>58</v>
      </c>
      <c r="B10572" s="1">
        <v>44112</v>
      </c>
      <c r="C10572">
        <v>35879</v>
      </c>
      <c r="D10572" s="11" t="s">
        <v>446</v>
      </c>
      <c r="E10572">
        <v>4.9622551278520701</v>
      </c>
      <c r="F10572">
        <v>1.33222450463811</v>
      </c>
      <c r="G10572">
        <v>1.1871378234724099</v>
      </c>
      <c r="H10572">
        <v>0.43831677660477797</v>
      </c>
      <c r="I10572">
        <v>0.17849350874899697</v>
      </c>
      <c r="J10572">
        <f t="shared" si="165"/>
        <v>0</v>
      </c>
    </row>
    <row r="10573" spans="1:10" x14ac:dyDescent="0.25">
      <c r="A10573">
        <v>58</v>
      </c>
      <c r="B10573" s="1">
        <v>44113</v>
      </c>
      <c r="C10573">
        <v>35880</v>
      </c>
      <c r="D10573" s="11" t="s">
        <v>446</v>
      </c>
      <c r="E10573">
        <v>5.02429444563671</v>
      </c>
      <c r="F10573">
        <v>1.34958230213251</v>
      </c>
      <c r="G10573">
        <v>1.20289501769832</v>
      </c>
      <c r="H10573">
        <v>0.44569836951091996</v>
      </c>
      <c r="I10573">
        <v>0.18135212818716395</v>
      </c>
      <c r="J10573">
        <f t="shared" si="165"/>
        <v>0</v>
      </c>
    </row>
    <row r="10574" spans="1:10" x14ac:dyDescent="0.25">
      <c r="A10574">
        <v>58</v>
      </c>
      <c r="B10574" s="1">
        <v>44114</v>
      </c>
      <c r="C10574">
        <v>35881</v>
      </c>
      <c r="D10574" s="11" t="s">
        <v>446</v>
      </c>
      <c r="E10574">
        <v>5.0904686437563296</v>
      </c>
      <c r="F10574">
        <v>1.36810687963025</v>
      </c>
      <c r="G10574">
        <v>1.2197311272545202</v>
      </c>
      <c r="H10574">
        <v>0.45384831109656998</v>
      </c>
      <c r="I10574">
        <v>0.184484418998208</v>
      </c>
      <c r="J10574">
        <f t="shared" si="165"/>
        <v>0</v>
      </c>
    </row>
    <row r="10575" spans="1:10" x14ac:dyDescent="0.25">
      <c r="A10575">
        <v>58</v>
      </c>
      <c r="B10575" s="1">
        <v>44115</v>
      </c>
      <c r="C10575">
        <v>35882</v>
      </c>
      <c r="D10575" s="11" t="s">
        <v>446</v>
      </c>
      <c r="E10575">
        <v>5.1612375606297807</v>
      </c>
      <c r="F10575">
        <v>1.3879721235922899</v>
      </c>
      <c r="G10575">
        <v>1.23781158236975</v>
      </c>
      <c r="H10575">
        <v>0.46257336025851703</v>
      </c>
      <c r="I10575">
        <v>0.18784830763920496</v>
      </c>
      <c r="J10575">
        <f t="shared" si="165"/>
        <v>0</v>
      </c>
    </row>
    <row r="10576" spans="1:10" x14ac:dyDescent="0.25">
      <c r="A10576">
        <v>58</v>
      </c>
      <c r="B10576" s="1">
        <v>44116</v>
      </c>
      <c r="C10576">
        <v>35883</v>
      </c>
      <c r="D10576" s="11" t="s">
        <v>446</v>
      </c>
      <c r="E10576">
        <v>5.23692630565687</v>
      </c>
      <c r="F10576">
        <v>1.4092806938334701</v>
      </c>
      <c r="G10576">
        <v>1.2572266566359598</v>
      </c>
      <c r="H10576">
        <v>0.47171271245353602</v>
      </c>
      <c r="I10576">
        <v>0.19141654388162402</v>
      </c>
      <c r="J10576">
        <f t="shared" si="165"/>
        <v>0</v>
      </c>
    </row>
    <row r="10577" spans="1:10" x14ac:dyDescent="0.25">
      <c r="A10577">
        <v>58</v>
      </c>
      <c r="B10577" s="1">
        <v>44117</v>
      </c>
      <c r="C10577">
        <v>35884</v>
      </c>
      <c r="D10577" s="11" t="s">
        <v>446</v>
      </c>
      <c r="E10577">
        <v>5.3179319515199603</v>
      </c>
      <c r="F10577">
        <v>1.43216820732602</v>
      </c>
      <c r="G10577">
        <v>1.2780942366544099</v>
      </c>
      <c r="H10577">
        <v>0.48145728169521707</v>
      </c>
      <c r="I10577">
        <v>0.195252381635833</v>
      </c>
      <c r="J10577">
        <f t="shared" si="165"/>
        <v>0</v>
      </c>
    </row>
    <row r="10578" spans="1:10" x14ac:dyDescent="0.25">
      <c r="A10578">
        <v>58</v>
      </c>
      <c r="B10578" s="1">
        <v>44118</v>
      </c>
      <c r="C10578">
        <v>35885</v>
      </c>
      <c r="D10578" s="11" t="s">
        <v>446</v>
      </c>
      <c r="E10578">
        <v>5.4047503632503</v>
      </c>
      <c r="F10578">
        <v>1.4567847830774798</v>
      </c>
      <c r="G10578">
        <v>1.3005486002195901</v>
      </c>
      <c r="H10578">
        <v>0.49202207226028899</v>
      </c>
      <c r="I10578">
        <v>0.19939866966915998</v>
      </c>
      <c r="J10578">
        <f t="shared" si="165"/>
        <v>0</v>
      </c>
    </row>
    <row r="10579" spans="1:10" x14ac:dyDescent="0.25">
      <c r="A10579">
        <v>58</v>
      </c>
      <c r="B10579" s="1">
        <v>44119</v>
      </c>
      <c r="C10579">
        <v>35886</v>
      </c>
      <c r="D10579" s="11" t="s">
        <v>446</v>
      </c>
      <c r="E10579">
        <v>5.4978607989978396</v>
      </c>
      <c r="F10579">
        <v>1.4832129380310699</v>
      </c>
      <c r="G10579">
        <v>1.32466400822621</v>
      </c>
      <c r="H10579">
        <v>0.50346856022834896</v>
      </c>
      <c r="I10579">
        <v>0.203855837323621</v>
      </c>
      <c r="J10579">
        <f t="shared" si="165"/>
        <v>0</v>
      </c>
    </row>
    <row r="10580" spans="1:10" x14ac:dyDescent="0.25">
      <c r="A10580">
        <v>58</v>
      </c>
      <c r="B10580" s="1">
        <v>44120</v>
      </c>
      <c r="C10580">
        <v>35887</v>
      </c>
      <c r="D10580" s="11" t="s">
        <v>446</v>
      </c>
      <c r="E10580">
        <v>5.5977686994027902</v>
      </c>
      <c r="F10580">
        <v>1.51155479582964</v>
      </c>
      <c r="G10580">
        <v>1.3505323997399199</v>
      </c>
      <c r="H10580">
        <v>0.51589026746540789</v>
      </c>
      <c r="I10580">
        <v>0.20867332109268602</v>
      </c>
      <c r="J10580">
        <f t="shared" si="165"/>
        <v>0</v>
      </c>
    </row>
    <row r="10581" spans="1:10" x14ac:dyDescent="0.25">
      <c r="A10581">
        <v>58</v>
      </c>
      <c r="B10581" s="1">
        <v>44121</v>
      </c>
      <c r="C10581">
        <v>35888</v>
      </c>
      <c r="D10581" s="11" t="s">
        <v>446</v>
      </c>
      <c r="E10581">
        <v>5.7051053328727992</v>
      </c>
      <c r="F10581">
        <v>1.5420192355128799</v>
      </c>
      <c r="G10581">
        <v>1.3783471551574999</v>
      </c>
      <c r="H10581">
        <v>0.52938014842527703</v>
      </c>
      <c r="I10581">
        <v>0.21390308552667103</v>
      </c>
      <c r="J10581">
        <f t="shared" si="165"/>
        <v>0</v>
      </c>
    </row>
    <row r="10582" spans="1:10" x14ac:dyDescent="0.25">
      <c r="A10582">
        <v>58</v>
      </c>
      <c r="B10582" s="1">
        <v>44122</v>
      </c>
      <c r="C10582">
        <v>35889</v>
      </c>
      <c r="D10582" s="11" t="s">
        <v>446</v>
      </c>
      <c r="E10582">
        <v>5.8204461468811903</v>
      </c>
      <c r="F10582">
        <v>1.57479790379331</v>
      </c>
      <c r="G10582">
        <v>1.4082848889028001</v>
      </c>
      <c r="H10582">
        <v>0.54372606697720505</v>
      </c>
      <c r="I10582">
        <v>0.219488383693006</v>
      </c>
      <c r="J10582">
        <f t="shared" si="165"/>
        <v>0</v>
      </c>
    </row>
    <row r="10583" spans="1:10" x14ac:dyDescent="0.25">
      <c r="A10583">
        <v>58</v>
      </c>
      <c r="B10583" s="1">
        <v>44123</v>
      </c>
      <c r="C10583">
        <v>35890</v>
      </c>
      <c r="D10583" s="11" t="s">
        <v>446</v>
      </c>
      <c r="E10583">
        <v>5.9441574688635006</v>
      </c>
      <c r="F10583">
        <v>1.6099585037205701</v>
      </c>
      <c r="G10583">
        <v>1.4403975521649399</v>
      </c>
      <c r="H10583">
        <v>0.55869630009287707</v>
      </c>
      <c r="I10583">
        <v>0.225370182673857</v>
      </c>
      <c r="J10583">
        <f t="shared" si="165"/>
        <v>0</v>
      </c>
    </row>
    <row r="10584" spans="1:10" x14ac:dyDescent="0.25">
      <c r="A10584">
        <v>58</v>
      </c>
      <c r="B10584" s="1">
        <v>44124</v>
      </c>
      <c r="C10584">
        <v>35891</v>
      </c>
      <c r="D10584" s="11" t="s">
        <v>446</v>
      </c>
      <c r="E10584">
        <v>6.0766612396973301</v>
      </c>
      <c r="F10584">
        <v>1.6475953141598201</v>
      </c>
      <c r="G10584">
        <v>1.47475648126638</v>
      </c>
      <c r="H10584">
        <v>0.57450013333472805</v>
      </c>
      <c r="I10584">
        <v>0.23162167151702501</v>
      </c>
      <c r="J10584">
        <f t="shared" si="165"/>
        <v>0</v>
      </c>
    </row>
    <row r="10585" spans="1:10" x14ac:dyDescent="0.25">
      <c r="A10585">
        <v>58</v>
      </c>
      <c r="B10585" s="1">
        <v>44125</v>
      </c>
      <c r="C10585">
        <v>35892</v>
      </c>
      <c r="D10585" s="11" t="s">
        <v>446</v>
      </c>
      <c r="E10585">
        <v>6.2185205136207902</v>
      </c>
      <c r="F10585">
        <v>1.68785335099893</v>
      </c>
      <c r="G10585">
        <v>1.5114853491543501</v>
      </c>
      <c r="H10585">
        <v>0.59138916909246997</v>
      </c>
      <c r="I10585">
        <v>0.23829456064812102</v>
      </c>
      <c r="J10585">
        <f t="shared" si="165"/>
        <v>0</v>
      </c>
    </row>
    <row r="10586" spans="1:10" x14ac:dyDescent="0.25">
      <c r="A10586">
        <v>58</v>
      </c>
      <c r="B10586" s="1">
        <v>44126</v>
      </c>
      <c r="C10586">
        <v>35893</v>
      </c>
      <c r="D10586" s="11" t="s">
        <v>446</v>
      </c>
      <c r="E10586">
        <v>6.3702493497840997</v>
      </c>
      <c r="F10586">
        <v>1.7308306236369602</v>
      </c>
      <c r="G10586">
        <v>1.5506710685408203</v>
      </c>
      <c r="H10586">
        <v>0.60943461515480291</v>
      </c>
      <c r="I10586">
        <v>0.24538425523625401</v>
      </c>
      <c r="J10586">
        <f t="shared" si="165"/>
        <v>0</v>
      </c>
    </row>
    <row r="10587" spans="1:10" x14ac:dyDescent="0.25">
      <c r="A10587">
        <v>58</v>
      </c>
      <c r="B10587" s="1">
        <v>44127</v>
      </c>
      <c r="C10587">
        <v>35894</v>
      </c>
      <c r="D10587" s="11" t="s">
        <v>446</v>
      </c>
      <c r="E10587">
        <v>6.53243008621277</v>
      </c>
      <c r="F10587">
        <v>1.7766679561468099</v>
      </c>
      <c r="G10587">
        <v>1.5924417114779801</v>
      </c>
      <c r="H10587">
        <v>0.62885044786495103</v>
      </c>
      <c r="I10587">
        <v>0.25297838118612698</v>
      </c>
      <c r="J10587">
        <f t="shared" si="165"/>
        <v>0</v>
      </c>
    </row>
    <row r="10588" spans="1:10" x14ac:dyDescent="0.25">
      <c r="A10588">
        <v>58</v>
      </c>
      <c r="B10588" s="1">
        <v>44128</v>
      </c>
      <c r="C10588">
        <v>35895</v>
      </c>
      <c r="D10588" s="11" t="s">
        <v>446</v>
      </c>
      <c r="E10588">
        <v>6.70591707293298</v>
      </c>
      <c r="F10588">
        <v>1.8256486659198099</v>
      </c>
      <c r="G10588">
        <v>1.63706471970153</v>
      </c>
      <c r="H10588">
        <v>0.64985859908136501</v>
      </c>
      <c r="I10588">
        <v>0.26117169049583699</v>
      </c>
      <c r="J10588">
        <f t="shared" si="165"/>
        <v>0</v>
      </c>
    </row>
    <row r="10589" spans="1:10" x14ac:dyDescent="0.25">
      <c r="A10589">
        <v>58</v>
      </c>
      <c r="B10589" s="1">
        <v>44129</v>
      </c>
      <c r="C10589">
        <v>35896</v>
      </c>
      <c r="D10589" s="11" t="s">
        <v>446</v>
      </c>
      <c r="E10589">
        <v>6.8915016140003598</v>
      </c>
      <c r="F10589">
        <v>1.87803348338728</v>
      </c>
      <c r="G10589">
        <v>1.6847882544925601</v>
      </c>
      <c r="H10589">
        <v>0.67219541579757391</v>
      </c>
      <c r="I10589">
        <v>0.26989307317438199</v>
      </c>
      <c r="J10589">
        <f t="shared" si="165"/>
        <v>0</v>
      </c>
    </row>
    <row r="10590" spans="1:10" x14ac:dyDescent="0.25">
      <c r="A10590">
        <v>58</v>
      </c>
      <c r="B10590" s="1">
        <v>44130</v>
      </c>
      <c r="C10590">
        <v>35897</v>
      </c>
      <c r="D10590" s="11" t="s">
        <v>446</v>
      </c>
      <c r="E10590">
        <v>7.0896957709584107</v>
      </c>
      <c r="F10590">
        <v>1.9339493531098702</v>
      </c>
      <c r="G10590">
        <v>1.7357221214505902</v>
      </c>
      <c r="H10590">
        <v>0.69556423349456797</v>
      </c>
      <c r="I10590">
        <v>0.27907750801551695</v>
      </c>
      <c r="J10590">
        <f t="shared" si="165"/>
        <v>0</v>
      </c>
    </row>
    <row r="10591" spans="1:10" x14ac:dyDescent="0.25">
      <c r="A10591">
        <v>58</v>
      </c>
      <c r="B10591" s="1">
        <v>44131</v>
      </c>
      <c r="C10591">
        <v>35898</v>
      </c>
      <c r="D10591" s="11" t="s">
        <v>446</v>
      </c>
      <c r="E10591">
        <v>7.30109369363461</v>
      </c>
      <c r="F10591">
        <v>1.9935802649334999</v>
      </c>
      <c r="G10591">
        <v>1.7900213522170099</v>
      </c>
      <c r="H10591">
        <v>0.72025180357445195</v>
      </c>
      <c r="I10591">
        <v>0.28883586709013598</v>
      </c>
      <c r="J10591">
        <f t="shared" si="165"/>
        <v>0</v>
      </c>
    </row>
    <row r="10592" spans="1:10" x14ac:dyDescent="0.25">
      <c r="A10592">
        <v>58</v>
      </c>
      <c r="B10592" s="1">
        <v>44132</v>
      </c>
      <c r="C10592">
        <v>35899</v>
      </c>
      <c r="D10592" s="11" t="s">
        <v>446</v>
      </c>
      <c r="E10592">
        <v>7.5264750783812406</v>
      </c>
      <c r="F10592">
        <v>2.0571820840258099</v>
      </c>
      <c r="G10592">
        <v>1.8479157816696701</v>
      </c>
      <c r="H10592">
        <v>0.74660735295832303</v>
      </c>
      <c r="I10592">
        <v>0.29924337419831604</v>
      </c>
      <c r="J10592">
        <f t="shared" si="165"/>
        <v>0</v>
      </c>
    </row>
    <row r="10593" spans="1:10" x14ac:dyDescent="0.25">
      <c r="A10593">
        <v>58</v>
      </c>
      <c r="B10593" s="1">
        <v>44133</v>
      </c>
      <c r="C10593">
        <v>35900</v>
      </c>
      <c r="D10593" s="11" t="s">
        <v>446</v>
      </c>
      <c r="E10593">
        <v>7.7666084912893494</v>
      </c>
      <c r="F10593">
        <v>2.12492493161642</v>
      </c>
      <c r="G10593">
        <v>1.9095633812508797</v>
      </c>
      <c r="H10593">
        <v>0.77474107085829302</v>
      </c>
      <c r="I10593">
        <v>0.31029985357954998</v>
      </c>
      <c r="J10593">
        <f t="shared" si="165"/>
        <v>0</v>
      </c>
    </row>
    <row r="10594" spans="1:10" x14ac:dyDescent="0.25">
      <c r="A10594">
        <v>58</v>
      </c>
      <c r="B10594" s="1">
        <v>44134</v>
      </c>
      <c r="C10594">
        <v>35901</v>
      </c>
      <c r="D10594" s="11" t="s">
        <v>446</v>
      </c>
      <c r="E10594">
        <v>8.0224542064507691</v>
      </c>
      <c r="F10594">
        <v>2.1970161597230802</v>
      </c>
      <c r="G10594">
        <v>1.9751573106767299</v>
      </c>
      <c r="H10594">
        <v>0.80497221723500911</v>
      </c>
      <c r="I10594">
        <v>0.32213318880492497</v>
      </c>
      <c r="J10594">
        <f t="shared" si="165"/>
        <v>0</v>
      </c>
    </row>
    <row r="10595" spans="1:10" x14ac:dyDescent="0.25">
      <c r="A10595">
        <v>58</v>
      </c>
      <c r="B10595" s="1">
        <v>44135</v>
      </c>
      <c r="C10595">
        <v>35902</v>
      </c>
      <c r="D10595" s="11" t="s">
        <v>446</v>
      </c>
      <c r="E10595">
        <v>8.2953629270737395</v>
      </c>
      <c r="F10595">
        <v>2.27387773045858</v>
      </c>
      <c r="G10595">
        <v>2.0450971479984497</v>
      </c>
      <c r="H10595">
        <v>0.83764515154037</v>
      </c>
      <c r="I10595">
        <v>0.33488578996683899</v>
      </c>
      <c r="J10595">
        <f t="shared" si="165"/>
        <v>0</v>
      </c>
    </row>
    <row r="10596" spans="1:10" x14ac:dyDescent="0.25">
      <c r="A10596">
        <v>58</v>
      </c>
      <c r="B10596" s="1">
        <v>44136</v>
      </c>
      <c r="C10596">
        <v>35903</v>
      </c>
      <c r="D10596" s="11" t="s">
        <v>446</v>
      </c>
      <c r="E10596">
        <v>8.5866003327503702</v>
      </c>
      <c r="F10596">
        <v>2.3559274432533397</v>
      </c>
      <c r="G10596">
        <v>2.1197778340948603</v>
      </c>
      <c r="H10596">
        <v>0.87244310823602289</v>
      </c>
      <c r="I10596">
        <v>0.34847498152974898</v>
      </c>
      <c r="J10596">
        <f t="shared" si="165"/>
        <v>0</v>
      </c>
    </row>
    <row r="10597" spans="1:10" x14ac:dyDescent="0.25">
      <c r="A10597">
        <v>58</v>
      </c>
      <c r="B10597" s="1">
        <v>44137</v>
      </c>
      <c r="C10597">
        <v>35904</v>
      </c>
      <c r="D10597" s="11" t="s">
        <v>446</v>
      </c>
      <c r="E10597">
        <v>8.8970832790106087</v>
      </c>
      <c r="F10597">
        <v>2.4434091393790398</v>
      </c>
      <c r="G10597">
        <v>2.1994139091666804</v>
      </c>
      <c r="H10597">
        <v>0.90898840047061202</v>
      </c>
      <c r="I10597">
        <v>0.36282323113831394</v>
      </c>
      <c r="J10597">
        <f t="shared" si="165"/>
        <v>0</v>
      </c>
    </row>
    <row r="10598" spans="1:10" x14ac:dyDescent="0.25">
      <c r="A10598">
        <v>58</v>
      </c>
      <c r="B10598" s="1">
        <v>44138</v>
      </c>
      <c r="C10598">
        <v>35905</v>
      </c>
      <c r="D10598" s="11" t="s">
        <v>446</v>
      </c>
      <c r="E10598">
        <v>9.2278934676385909</v>
      </c>
      <c r="F10598">
        <v>2.5366492451713798</v>
      </c>
      <c r="G10598">
        <v>2.2842866560290496</v>
      </c>
      <c r="H10598">
        <v>0.94769777758691087</v>
      </c>
      <c r="I10598">
        <v>0.37809411786553004</v>
      </c>
      <c r="J10598">
        <f t="shared" si="165"/>
        <v>0</v>
      </c>
    </row>
    <row r="10599" spans="1:10" x14ac:dyDescent="0.25">
      <c r="A10599">
        <v>58</v>
      </c>
      <c r="B10599" s="1">
        <v>44139</v>
      </c>
      <c r="C10599">
        <v>35906</v>
      </c>
      <c r="D10599" s="11" t="s">
        <v>446</v>
      </c>
      <c r="E10599">
        <v>9.5804337747936898</v>
      </c>
      <c r="F10599">
        <v>2.6360843083742798</v>
      </c>
      <c r="G10599">
        <v>2.3747898999158599</v>
      </c>
      <c r="H10599">
        <v>0.98908030254303081</v>
      </c>
      <c r="I10599">
        <v>0.39440486120795792</v>
      </c>
      <c r="J10599">
        <f t="shared" si="165"/>
        <v>0</v>
      </c>
    </row>
    <row r="10600" spans="1:10" x14ac:dyDescent="0.25">
      <c r="A10600">
        <v>58</v>
      </c>
      <c r="B10600" s="1">
        <v>44140</v>
      </c>
      <c r="C10600">
        <v>35907</v>
      </c>
      <c r="D10600" s="11" t="s">
        <v>446</v>
      </c>
      <c r="E10600">
        <v>9.9561372234480388</v>
      </c>
      <c r="F10600">
        <v>2.74204283764628</v>
      </c>
      <c r="G10600">
        <v>2.4712261370469801</v>
      </c>
      <c r="H10600">
        <v>1.03331423531224</v>
      </c>
      <c r="I10600">
        <v>0.41176662899786398</v>
      </c>
      <c r="J10600">
        <f t="shared" si="165"/>
        <v>0</v>
      </c>
    </row>
    <row r="10601" spans="1:10" x14ac:dyDescent="0.25">
      <c r="A10601">
        <v>58</v>
      </c>
      <c r="B10601" s="1">
        <v>44141</v>
      </c>
      <c r="C10601">
        <v>35908</v>
      </c>
      <c r="D10601" s="11" t="s">
        <v>446</v>
      </c>
      <c r="E10601">
        <v>10.356686952315499</v>
      </c>
      <c r="F10601">
        <v>2.8549154197036897</v>
      </c>
      <c r="G10601">
        <v>2.5739552402569998</v>
      </c>
      <c r="H10601">
        <v>1.0808892226684101</v>
      </c>
      <c r="I10601">
        <v>0.430372974833726</v>
      </c>
      <c r="J10601">
        <f t="shared" si="165"/>
        <v>0</v>
      </c>
    </row>
    <row r="10602" spans="1:10" x14ac:dyDescent="0.25">
      <c r="A10602">
        <v>58</v>
      </c>
      <c r="B10602" s="1">
        <v>44142</v>
      </c>
      <c r="C10602">
        <v>35909</v>
      </c>
      <c r="D10602" s="11" t="s">
        <v>446</v>
      </c>
      <c r="E10602">
        <v>10.7843008319745</v>
      </c>
      <c r="F10602">
        <v>2.9754006171359504</v>
      </c>
      <c r="G10602">
        <v>2.6836325932877498</v>
      </c>
      <c r="H10602">
        <v>1.1323517216507599</v>
      </c>
      <c r="I10602">
        <v>0.45044483289246301</v>
      </c>
      <c r="J10602">
        <f t="shared" si="165"/>
        <v>0</v>
      </c>
    </row>
    <row r="10603" spans="1:10" x14ac:dyDescent="0.25">
      <c r="A10603">
        <v>58</v>
      </c>
      <c r="B10603" s="1">
        <v>44143</v>
      </c>
      <c r="C10603">
        <v>35910</v>
      </c>
      <c r="D10603" s="11" t="s">
        <v>446</v>
      </c>
      <c r="E10603">
        <v>11.241111643563599</v>
      </c>
      <c r="F10603">
        <v>3.1041924866485204</v>
      </c>
      <c r="G10603">
        <v>2.8009100907792597</v>
      </c>
      <c r="H10603">
        <v>1.18732236042563</v>
      </c>
      <c r="I10603">
        <v>0.47188837251802601</v>
      </c>
      <c r="J10603">
        <f t="shared" si="165"/>
        <v>0</v>
      </c>
    </row>
    <row r="10604" spans="1:10" x14ac:dyDescent="0.25">
      <c r="A10604">
        <v>58</v>
      </c>
      <c r="B10604" s="1">
        <v>44144</v>
      </c>
      <c r="C10604">
        <v>35911</v>
      </c>
      <c r="D10604" s="11" t="s">
        <v>446</v>
      </c>
      <c r="E10604">
        <v>11.7287920234005</v>
      </c>
      <c r="F10604">
        <v>3.2417442378238897</v>
      </c>
      <c r="G10604">
        <v>2.9261911588762497</v>
      </c>
      <c r="H10604">
        <v>1.2453149957573202</v>
      </c>
      <c r="I10604">
        <v>0.49461261301234</v>
      </c>
      <c r="J10604">
        <f t="shared" si="165"/>
        <v>0</v>
      </c>
    </row>
    <row r="10605" spans="1:10" x14ac:dyDescent="0.25">
      <c r="A10605">
        <v>58</v>
      </c>
      <c r="B10605" s="1">
        <v>44145</v>
      </c>
      <c r="C10605">
        <v>35912</v>
      </c>
      <c r="D10605" s="11" t="s">
        <v>446</v>
      </c>
      <c r="E10605">
        <v>12.249296930257799</v>
      </c>
      <c r="F10605">
        <v>3.3886366404930603</v>
      </c>
      <c r="G10605">
        <v>3.0599837215650099</v>
      </c>
      <c r="H10605">
        <v>1.3069614494641102</v>
      </c>
      <c r="I10605">
        <v>0.51886828305270094</v>
      </c>
      <c r="J10605">
        <f t="shared" si="165"/>
        <v>0</v>
      </c>
    </row>
    <row r="10606" spans="1:10" x14ac:dyDescent="0.25">
      <c r="A10606">
        <v>58</v>
      </c>
      <c r="B10606" s="1">
        <v>44146</v>
      </c>
      <c r="C10606">
        <v>35913</v>
      </c>
      <c r="D10606" s="11" t="s">
        <v>446</v>
      </c>
      <c r="E10606">
        <v>12.805087260536499</v>
      </c>
      <c r="F10606">
        <v>3.5456195221341198</v>
      </c>
      <c r="G10606">
        <v>3.2029671150106203</v>
      </c>
      <c r="H10606">
        <v>1.37303446276048</v>
      </c>
      <c r="I10606">
        <v>0.54484468312115397</v>
      </c>
      <c r="J10606">
        <f t="shared" si="165"/>
        <v>0</v>
      </c>
    </row>
    <row r="10607" spans="1:10" x14ac:dyDescent="0.25">
      <c r="A10607">
        <v>58</v>
      </c>
      <c r="B10607" s="1">
        <v>44147</v>
      </c>
      <c r="C10607">
        <v>35914</v>
      </c>
      <c r="D10607" s="11" t="s">
        <v>446</v>
      </c>
      <c r="E10607">
        <v>13.398685681342799</v>
      </c>
      <c r="F10607">
        <v>3.7132984768390203</v>
      </c>
      <c r="G10607">
        <v>3.3556984449417002</v>
      </c>
      <c r="H10607">
        <v>1.4438314429561698</v>
      </c>
      <c r="I10607">
        <v>0.57257657285612007</v>
      </c>
      <c r="J10607">
        <f t="shared" si="165"/>
        <v>0</v>
      </c>
    </row>
    <row r="10608" spans="1:10" x14ac:dyDescent="0.25">
      <c r="A10608">
        <v>58</v>
      </c>
      <c r="B10608" s="1">
        <v>44148</v>
      </c>
      <c r="C10608">
        <v>35915</v>
      </c>
      <c r="D10608" s="11" t="s">
        <v>446</v>
      </c>
      <c r="E10608">
        <v>14.033008396520698</v>
      </c>
      <c r="F10608">
        <v>3.8923778190223097</v>
      </c>
      <c r="G10608">
        <v>3.5188254924303104</v>
      </c>
      <c r="H10608">
        <v>1.5201224357354799</v>
      </c>
      <c r="I10608">
        <v>0.6023657041318361</v>
      </c>
      <c r="J10608">
        <f t="shared" si="165"/>
        <v>0</v>
      </c>
    </row>
    <row r="10609" spans="1:10" x14ac:dyDescent="0.25">
      <c r="A10609">
        <v>58</v>
      </c>
      <c r="B10609" s="1">
        <v>44149</v>
      </c>
      <c r="C10609">
        <v>35916</v>
      </c>
      <c r="D10609" s="11" t="s">
        <v>446</v>
      </c>
      <c r="E10609">
        <v>14.711797994244499</v>
      </c>
      <c r="F10609">
        <v>4.0840155010165207</v>
      </c>
      <c r="G10609">
        <v>3.6934308147772401</v>
      </c>
      <c r="H10609">
        <v>1.6027929923305</v>
      </c>
      <c r="I10609">
        <v>0.63456425986368803</v>
      </c>
      <c r="J10609">
        <f t="shared" si="165"/>
        <v>0</v>
      </c>
    </row>
    <row r="10610" spans="1:10" x14ac:dyDescent="0.25">
      <c r="A10610">
        <v>58</v>
      </c>
      <c r="B10610" s="1">
        <v>44150</v>
      </c>
      <c r="C10610">
        <v>35917</v>
      </c>
      <c r="D10610" s="11" t="s">
        <v>446</v>
      </c>
      <c r="E10610">
        <v>15.438716560808</v>
      </c>
      <c r="F10610">
        <v>4.28937912211161</v>
      </c>
      <c r="G10610">
        <v>3.8806072383472801</v>
      </c>
      <c r="H10610">
        <v>1.6913972900027099</v>
      </c>
      <c r="I10610">
        <v>0.66907182193349501</v>
      </c>
      <c r="J10610">
        <f t="shared" si="165"/>
        <v>0</v>
      </c>
    </row>
    <row r="10611" spans="1:10" x14ac:dyDescent="0.25">
      <c r="A10611">
        <v>58</v>
      </c>
      <c r="B10611" s="1">
        <v>44151</v>
      </c>
      <c r="C10611">
        <v>35918</v>
      </c>
      <c r="D10611" s="11" t="s">
        <v>446</v>
      </c>
      <c r="E10611">
        <v>16.216796546786401</v>
      </c>
      <c r="F10611">
        <v>4.5093054370085595</v>
      </c>
      <c r="G10611">
        <v>4.0811046263785205</v>
      </c>
      <c r="H10611">
        <v>1.78530524093286</v>
      </c>
      <c r="I10611">
        <v>0.70578563824906493</v>
      </c>
      <c r="J10611">
        <f t="shared" si="165"/>
        <v>0</v>
      </c>
    </row>
    <row r="10612" spans="1:10" x14ac:dyDescent="0.25">
      <c r="A10612">
        <v>58</v>
      </c>
      <c r="B10612" s="1">
        <v>44152</v>
      </c>
      <c r="C10612">
        <v>35919</v>
      </c>
      <c r="D10612" s="11" t="s">
        <v>446</v>
      </c>
      <c r="E10612">
        <v>17.049544632480799</v>
      </c>
      <c r="F10612">
        <v>4.7448310965312697</v>
      </c>
      <c r="G10612">
        <v>4.2958385103900705</v>
      </c>
      <c r="H10612">
        <v>1.8855070450520701</v>
      </c>
      <c r="I10612">
        <v>0.74510191770787704</v>
      </c>
      <c r="J10612">
        <f t="shared" si="165"/>
        <v>0</v>
      </c>
    </row>
    <row r="10613" spans="1:10" x14ac:dyDescent="0.25">
      <c r="A10613">
        <v>58</v>
      </c>
      <c r="B10613" s="1">
        <v>44153</v>
      </c>
      <c r="C10613">
        <v>35920</v>
      </c>
      <c r="D10613" s="11" t="s">
        <v>446</v>
      </c>
      <c r="E10613">
        <v>17.941277666622799</v>
      </c>
      <c r="F10613">
        <v>4.9972591822958092</v>
      </c>
      <c r="G10613">
        <v>4.5259927924019694</v>
      </c>
      <c r="H10613">
        <v>1.99321376891332</v>
      </c>
      <c r="I10613">
        <v>0.78733399852680297</v>
      </c>
      <c r="J10613">
        <f t="shared" si="165"/>
        <v>0</v>
      </c>
    </row>
    <row r="10614" spans="1:10" x14ac:dyDescent="0.25">
      <c r="A10614">
        <v>58</v>
      </c>
      <c r="B10614" s="1">
        <v>44154</v>
      </c>
      <c r="C10614">
        <v>35921</v>
      </c>
      <c r="D10614" s="11" t="s">
        <v>446</v>
      </c>
      <c r="E10614">
        <v>18.896445066590399</v>
      </c>
      <c r="F10614">
        <v>5.2676957605518302</v>
      </c>
      <c r="G10614">
        <v>4.772584160679</v>
      </c>
      <c r="H10614">
        <v>2.1089295468308098</v>
      </c>
      <c r="I10614">
        <v>0.832562527765357</v>
      </c>
      <c r="J10614">
        <f t="shared" si="165"/>
        <v>0</v>
      </c>
    </row>
    <row r="10615" spans="1:10" x14ac:dyDescent="0.25">
      <c r="A10615">
        <v>58</v>
      </c>
      <c r="B10615" s="1">
        <v>44155</v>
      </c>
      <c r="C10615">
        <v>35922</v>
      </c>
      <c r="D10615" s="11" t="s">
        <v>446</v>
      </c>
      <c r="E10615">
        <v>19.9201366486502</v>
      </c>
      <c r="F10615">
        <v>5.5574048676592804</v>
      </c>
      <c r="G10615">
        <v>5.0367735764736397</v>
      </c>
      <c r="H10615">
        <v>2.2338869074119199</v>
      </c>
      <c r="I10615">
        <v>0.881268124852711</v>
      </c>
      <c r="J10615">
        <f t="shared" si="165"/>
        <v>0</v>
      </c>
    </row>
    <row r="10616" spans="1:10" x14ac:dyDescent="0.25">
      <c r="A10616">
        <v>58</v>
      </c>
      <c r="B10616" s="1">
        <v>44156</v>
      </c>
      <c r="C10616">
        <v>35923</v>
      </c>
      <c r="D10616" s="11" t="s">
        <v>446</v>
      </c>
      <c r="E10616">
        <v>21.018744104516802</v>
      </c>
      <c r="F10616">
        <v>5.8683360942436096</v>
      </c>
      <c r="G10616">
        <v>5.3203781531186101</v>
      </c>
      <c r="H10616">
        <v>2.3695398513204902</v>
      </c>
      <c r="I10616">
        <v>0.93402258069709299</v>
      </c>
      <c r="J10616">
        <f t="shared" si="165"/>
        <v>0</v>
      </c>
    </row>
    <row r="10617" spans="1:10" x14ac:dyDescent="0.25">
      <c r="A10617">
        <v>58</v>
      </c>
      <c r="B10617" s="1">
        <v>44157</v>
      </c>
      <c r="C10617">
        <v>35924</v>
      </c>
      <c r="D10617" s="11" t="s">
        <v>446</v>
      </c>
      <c r="E10617">
        <v>22.198606323699998</v>
      </c>
      <c r="F10617">
        <v>6.2024775180941107</v>
      </c>
      <c r="G10617">
        <v>5.6252530786757502</v>
      </c>
      <c r="H10617">
        <v>2.51538118814825</v>
      </c>
      <c r="I10617">
        <v>0.99073022395693411</v>
      </c>
      <c r="J10617">
        <f t="shared" si="165"/>
        <v>0</v>
      </c>
    </row>
    <row r="10618" spans="1:10" x14ac:dyDescent="0.25">
      <c r="A10618">
        <v>58</v>
      </c>
      <c r="B10618" s="1">
        <v>44158</v>
      </c>
      <c r="C10618">
        <v>35925</v>
      </c>
      <c r="D10618" s="11" t="s">
        <v>446</v>
      </c>
      <c r="E10618">
        <v>23.465177957652198</v>
      </c>
      <c r="F10618">
        <v>6.5613491497802201</v>
      </c>
      <c r="G10618">
        <v>5.9527659427372406</v>
      </c>
      <c r="H10618">
        <v>2.67058451200471</v>
      </c>
      <c r="I10618">
        <v>1.05128121566167</v>
      </c>
      <c r="J10618">
        <f t="shared" si="165"/>
        <v>0</v>
      </c>
    </row>
    <row r="10619" spans="1:10" x14ac:dyDescent="0.25">
      <c r="A10619">
        <v>58</v>
      </c>
      <c r="B10619" s="1">
        <v>44159</v>
      </c>
      <c r="C10619">
        <v>35926</v>
      </c>
      <c r="D10619" s="11" t="s">
        <v>446</v>
      </c>
      <c r="E10619">
        <v>24.8246980014931</v>
      </c>
      <c r="F10619">
        <v>6.9467858648742995</v>
      </c>
      <c r="G10619">
        <v>6.30454700701058</v>
      </c>
      <c r="H10619">
        <v>2.8367259896390404</v>
      </c>
      <c r="I10619">
        <v>1.11631120194371</v>
      </c>
      <c r="J10619">
        <f t="shared" si="165"/>
        <v>0</v>
      </c>
    </row>
    <row r="10620" spans="1:10" x14ac:dyDescent="0.25">
      <c r="A10620">
        <v>58</v>
      </c>
      <c r="B10620" s="1">
        <v>44160</v>
      </c>
      <c r="C10620">
        <v>35927</v>
      </c>
      <c r="D10620" s="11" t="s">
        <v>446</v>
      </c>
      <c r="E10620">
        <v>26.284705463460302</v>
      </c>
      <c r="F10620">
        <v>7.3610465653818</v>
      </c>
      <c r="G10620">
        <v>6.6826511588123294</v>
      </c>
      <c r="H10620">
        <v>3.0157312181250697</v>
      </c>
      <c r="I10620">
        <v>1.18634097897982</v>
      </c>
      <c r="J10620">
        <f t="shared" si="165"/>
        <v>0</v>
      </c>
    </row>
    <row r="10621" spans="1:10" x14ac:dyDescent="0.25">
      <c r="A10621">
        <v>58</v>
      </c>
      <c r="B10621" s="1">
        <v>44161</v>
      </c>
      <c r="C10621">
        <v>35928</v>
      </c>
      <c r="D10621" s="11" t="s">
        <v>446</v>
      </c>
      <c r="E10621">
        <v>27.852981329183997</v>
      </c>
      <c r="F10621">
        <v>7.8061095044053603</v>
      </c>
      <c r="G10621">
        <v>7.0888941497320594</v>
      </c>
      <c r="H10621">
        <v>3.2084416143940597</v>
      </c>
      <c r="I10621">
        <v>1.26153037672985</v>
      </c>
      <c r="J10621">
        <f t="shared" si="165"/>
        <v>0</v>
      </c>
    </row>
    <row r="10622" spans="1:10" x14ac:dyDescent="0.25">
      <c r="A10622">
        <v>58</v>
      </c>
      <c r="B10622" s="1">
        <v>44162</v>
      </c>
      <c r="C10622">
        <v>35929</v>
      </c>
      <c r="D10622" s="11" t="s">
        <v>446</v>
      </c>
      <c r="E10622">
        <v>29.538326714076902</v>
      </c>
      <c r="F10622">
        <v>8.2841977911688893</v>
      </c>
      <c r="G10622">
        <v>7.5253137153699896</v>
      </c>
      <c r="H10622">
        <v>3.4168274706400199</v>
      </c>
      <c r="I10622">
        <v>1.34264694707273</v>
      </c>
      <c r="J10622">
        <f t="shared" si="165"/>
        <v>0</v>
      </c>
    </row>
    <row r="10623" spans="1:10" x14ac:dyDescent="0.25">
      <c r="A10623">
        <v>58</v>
      </c>
      <c r="B10623" s="1">
        <v>44163</v>
      </c>
      <c r="C10623">
        <v>35930</v>
      </c>
      <c r="D10623" s="11" t="s">
        <v>446</v>
      </c>
      <c r="E10623">
        <v>31.351589253800803</v>
      </c>
      <c r="F10623">
        <v>8.7985807350537293</v>
      </c>
      <c r="G10623">
        <v>7.9949474397874107</v>
      </c>
      <c r="H10623">
        <v>3.6432614105104499</v>
      </c>
      <c r="I10623">
        <v>1.43061806412042</v>
      </c>
      <c r="J10623">
        <f t="shared" si="165"/>
        <v>0</v>
      </c>
    </row>
    <row r="10624" spans="1:10" x14ac:dyDescent="0.25">
      <c r="A10624">
        <v>58</v>
      </c>
      <c r="B10624" s="1">
        <v>44164</v>
      </c>
      <c r="C10624">
        <v>35931</v>
      </c>
      <c r="D10624" s="11" t="s">
        <v>446</v>
      </c>
      <c r="E10624">
        <v>33.303604785064501</v>
      </c>
      <c r="F10624">
        <v>9.3526106621373408</v>
      </c>
      <c r="G10624">
        <v>8.5009138919279508</v>
      </c>
      <c r="H10624">
        <v>3.8871671359441202</v>
      </c>
      <c r="I10624">
        <v>1.52536510464897</v>
      </c>
      <c r="J10624">
        <f t="shared" si="165"/>
        <v>0</v>
      </c>
    </row>
    <row r="10625" spans="1:10" x14ac:dyDescent="0.25">
      <c r="A10625">
        <v>58</v>
      </c>
      <c r="B10625" s="1">
        <v>44165</v>
      </c>
      <c r="C10625">
        <v>35932</v>
      </c>
      <c r="D10625" s="11" t="s">
        <v>446</v>
      </c>
      <c r="E10625">
        <v>35.403896880050603</v>
      </c>
      <c r="F10625">
        <v>9.9489468853157792</v>
      </c>
      <c r="G10625">
        <v>9.0456077468882103</v>
      </c>
      <c r="H10625">
        <v>4.1474054273182794</v>
      </c>
      <c r="I10625">
        <v>1.62676703175504</v>
      </c>
      <c r="J10625">
        <f t="shared" si="165"/>
        <v>0</v>
      </c>
    </row>
    <row r="10626" spans="1:10" x14ac:dyDescent="0.25">
      <c r="A10626">
        <v>58</v>
      </c>
      <c r="B10626" s="1">
        <v>44166</v>
      </c>
      <c r="C10626">
        <v>35933</v>
      </c>
      <c r="D10626" s="11" t="s">
        <v>446</v>
      </c>
      <c r="E10626">
        <v>37.663204753408898</v>
      </c>
      <c r="F10626">
        <v>10.5907253216419</v>
      </c>
      <c r="G10626">
        <v>9.6318200477145393</v>
      </c>
      <c r="H10626">
        <v>4.4264383532716201</v>
      </c>
      <c r="I10626">
        <v>1.7358281193310401</v>
      </c>
      <c r="J10626">
        <f t="shared" ref="J10626:J10689" si="166">_xlfn.IFNA(INDEX($O$2:$O$53,MATCH(D10626,$N$2:$N$53,0)),0)</f>
        <v>0</v>
      </c>
    </row>
    <row r="10627" spans="1:10" x14ac:dyDescent="0.25">
      <c r="A10627">
        <v>58</v>
      </c>
      <c r="B10627" s="1">
        <v>44167</v>
      </c>
      <c r="C10627">
        <v>35934</v>
      </c>
      <c r="D10627" s="11" t="s">
        <v>446</v>
      </c>
      <c r="E10627">
        <v>40.0942712159883</v>
      </c>
      <c r="F10627">
        <v>11.2817358383288</v>
      </c>
      <c r="G10627">
        <v>10.2629942563137</v>
      </c>
      <c r="H10627">
        <v>4.7272673604780797</v>
      </c>
      <c r="I10627">
        <v>1.8533841363358403</v>
      </c>
      <c r="J10627">
        <f t="shared" si="166"/>
        <v>0</v>
      </c>
    </row>
    <row r="10628" spans="1:10" x14ac:dyDescent="0.25">
      <c r="A10628">
        <v>58</v>
      </c>
      <c r="B10628" s="1">
        <v>44168</v>
      </c>
      <c r="C10628">
        <v>35935</v>
      </c>
      <c r="D10628" s="11" t="s">
        <v>446</v>
      </c>
      <c r="E10628">
        <v>42.710159908838207</v>
      </c>
      <c r="F10628">
        <v>12.025327094566801</v>
      </c>
      <c r="G10628">
        <v>10.942193247395801</v>
      </c>
      <c r="H10628">
        <v>5.0511869878250595</v>
      </c>
      <c r="I10628">
        <v>1.9796957947157299</v>
      </c>
      <c r="J10628">
        <f t="shared" si="166"/>
        <v>0</v>
      </c>
    </row>
    <row r="10629" spans="1:10" x14ac:dyDescent="0.25">
      <c r="A10629">
        <v>58</v>
      </c>
      <c r="B10629" s="1">
        <v>44169</v>
      </c>
      <c r="C10629">
        <v>35936</v>
      </c>
      <c r="D10629" s="11" t="s">
        <v>446</v>
      </c>
      <c r="E10629">
        <v>45.525418846400299</v>
      </c>
      <c r="F10629">
        <v>12.825182064226698</v>
      </c>
      <c r="G10629">
        <v>11.6727785965245</v>
      </c>
      <c r="H10629">
        <v>5.4012172581131193</v>
      </c>
      <c r="I10629">
        <v>2.1159447514229597</v>
      </c>
      <c r="J10629">
        <f t="shared" si="166"/>
        <v>0</v>
      </c>
    </row>
    <row r="10630" spans="1:10" x14ac:dyDescent="0.25">
      <c r="A10630">
        <v>58</v>
      </c>
      <c r="B10630" s="1">
        <v>44170</v>
      </c>
      <c r="C10630">
        <v>35937</v>
      </c>
      <c r="D10630" s="11" t="s">
        <v>446</v>
      </c>
      <c r="E10630">
        <v>48.557660497305001</v>
      </c>
      <c r="F10630">
        <v>13.6865451552985</v>
      </c>
      <c r="G10630">
        <v>12.459602219295899</v>
      </c>
      <c r="H10630">
        <v>5.7810548231290495</v>
      </c>
      <c r="I10630">
        <v>2.2635760396120803</v>
      </c>
      <c r="J10630">
        <f t="shared" si="166"/>
        <v>0</v>
      </c>
    </row>
    <row r="10631" spans="1:10" x14ac:dyDescent="0.25">
      <c r="A10631">
        <v>58</v>
      </c>
      <c r="B10631" s="1">
        <v>44171</v>
      </c>
      <c r="C10631">
        <v>35938</v>
      </c>
      <c r="D10631" s="11" t="s">
        <v>446</v>
      </c>
      <c r="E10631">
        <v>51.824405278251106</v>
      </c>
      <c r="F10631">
        <v>14.614768696595302</v>
      </c>
      <c r="G10631">
        <v>13.3076221868053</v>
      </c>
      <c r="H10631">
        <v>6.1898970909449504</v>
      </c>
      <c r="I10631">
        <v>2.4224939091153099</v>
      </c>
      <c r="J10631">
        <f t="shared" si="166"/>
        <v>0</v>
      </c>
    </row>
    <row r="10632" spans="1:10" x14ac:dyDescent="0.25">
      <c r="A10632">
        <v>58</v>
      </c>
      <c r="B10632" s="1">
        <v>44172</v>
      </c>
      <c r="C10632">
        <v>35939</v>
      </c>
      <c r="D10632" s="11" t="s">
        <v>446</v>
      </c>
      <c r="E10632">
        <v>55.340990403774299</v>
      </c>
      <c r="F10632">
        <v>15.6140960495869</v>
      </c>
      <c r="G10632">
        <v>14.220643020911901</v>
      </c>
      <c r="H10632">
        <v>6.625924339763861</v>
      </c>
      <c r="I10632">
        <v>2.5924907750228501</v>
      </c>
      <c r="J10632">
        <f t="shared" si="166"/>
        <v>0</v>
      </c>
    </row>
    <row r="10633" spans="1:10" x14ac:dyDescent="0.25">
      <c r="A10633">
        <v>58</v>
      </c>
      <c r="B10633" s="1">
        <v>44173</v>
      </c>
      <c r="C10633">
        <v>35940</v>
      </c>
      <c r="D10633" s="11" t="s">
        <v>446</v>
      </c>
      <c r="E10633">
        <v>59.124318298610895</v>
      </c>
      <c r="F10633">
        <v>16.689399381411501</v>
      </c>
      <c r="G10633">
        <v>15.202978373155801</v>
      </c>
      <c r="H10633">
        <v>7.0926645819032501</v>
      </c>
      <c r="I10633">
        <v>2.7750389524463497</v>
      </c>
      <c r="J10633">
        <f t="shared" si="166"/>
        <v>0</v>
      </c>
    </row>
    <row r="10634" spans="1:10" x14ac:dyDescent="0.25">
      <c r="A10634">
        <v>58</v>
      </c>
      <c r="B10634" s="1">
        <v>44174</v>
      </c>
      <c r="C10634">
        <v>35941</v>
      </c>
      <c r="D10634" s="11" t="s">
        <v>446</v>
      </c>
      <c r="E10634">
        <v>63.194012348805799</v>
      </c>
      <c r="F10634">
        <v>17.846454464490602</v>
      </c>
      <c r="G10634">
        <v>16.2598448224192</v>
      </c>
      <c r="H10634">
        <v>7.5944158700720301</v>
      </c>
      <c r="I10634">
        <v>2.9713377956897795</v>
      </c>
      <c r="J10634">
        <f t="shared" si="166"/>
        <v>0</v>
      </c>
    </row>
    <row r="10635" spans="1:10" x14ac:dyDescent="0.25">
      <c r="A10635">
        <v>58</v>
      </c>
      <c r="B10635" s="1">
        <v>44175</v>
      </c>
      <c r="C10635">
        <v>35942</v>
      </c>
      <c r="D10635" s="11" t="s">
        <v>446</v>
      </c>
      <c r="E10635">
        <v>67.569730810790006</v>
      </c>
      <c r="F10635">
        <v>19.0902228373414</v>
      </c>
      <c r="G10635">
        <v>17.395741388648499</v>
      </c>
      <c r="H10635">
        <v>8.1327517960096394</v>
      </c>
      <c r="I10635">
        <v>3.1816555013065599</v>
      </c>
      <c r="J10635">
        <f t="shared" si="166"/>
        <v>0</v>
      </c>
    </row>
    <row r="10636" spans="1:10" x14ac:dyDescent="0.25">
      <c r="A10636">
        <v>58</v>
      </c>
      <c r="B10636" s="1">
        <v>44176</v>
      </c>
      <c r="C10636">
        <v>35943</v>
      </c>
      <c r="D10636" s="11" t="s">
        <v>446</v>
      </c>
      <c r="E10636">
        <v>72.272799218921207</v>
      </c>
      <c r="F10636">
        <v>20.425965782874602</v>
      </c>
      <c r="G10636">
        <v>18.615421218242801</v>
      </c>
      <c r="H10636">
        <v>8.7117699430936391</v>
      </c>
      <c r="I10636">
        <v>3.4076163450315295</v>
      </c>
      <c r="J10636">
        <f t="shared" si="166"/>
        <v>0</v>
      </c>
    </row>
    <row r="10637" spans="1:10" x14ac:dyDescent="0.25">
      <c r="A10637">
        <v>58</v>
      </c>
      <c r="B10637" s="1">
        <v>44177</v>
      </c>
      <c r="C10637">
        <v>35944</v>
      </c>
      <c r="D10637" s="11" t="s">
        <v>446</v>
      </c>
      <c r="E10637">
        <v>77.328556555305795</v>
      </c>
      <c r="F10637">
        <v>21.861105619204601</v>
      </c>
      <c r="G10637">
        <v>19.925700088469103</v>
      </c>
      <c r="H10637">
        <v>9.336581383866509</v>
      </c>
      <c r="I10637">
        <v>3.6512348594373103</v>
      </c>
      <c r="J10637">
        <f t="shared" si="166"/>
        <v>0</v>
      </c>
    </row>
    <row r="10638" spans="1:10" x14ac:dyDescent="0.25">
      <c r="A10638">
        <v>58</v>
      </c>
      <c r="B10638" s="1">
        <v>44178</v>
      </c>
      <c r="C10638">
        <v>35945</v>
      </c>
      <c r="D10638" s="11" t="s">
        <v>446</v>
      </c>
      <c r="E10638">
        <v>82.761577965648499</v>
      </c>
      <c r="F10638">
        <v>23.403043806904801</v>
      </c>
      <c r="G10638">
        <v>21.333384212417101</v>
      </c>
      <c r="H10638">
        <v>10.005444991214301</v>
      </c>
      <c r="I10638">
        <v>3.9121650257486404</v>
      </c>
      <c r="J10638">
        <f t="shared" si="166"/>
        <v>0</v>
      </c>
    </row>
    <row r="10639" spans="1:10" x14ac:dyDescent="0.25">
      <c r="A10639">
        <v>58</v>
      </c>
      <c r="B10639" s="1">
        <v>44179</v>
      </c>
      <c r="C10639">
        <v>35946</v>
      </c>
      <c r="D10639" s="11" t="s">
        <v>446</v>
      </c>
      <c r="E10639">
        <v>88.592300612653503</v>
      </c>
      <c r="F10639">
        <v>25.057244961637203</v>
      </c>
      <c r="G10639">
        <v>22.843293851697801</v>
      </c>
      <c r="H10639">
        <v>10.7147876916491</v>
      </c>
      <c r="I10639">
        <v>4.18979401482017</v>
      </c>
      <c r="J10639">
        <f t="shared" si="166"/>
        <v>0</v>
      </c>
    </row>
    <row r="10640" spans="1:10" x14ac:dyDescent="0.25">
      <c r="A10640">
        <v>58</v>
      </c>
      <c r="B10640" s="1">
        <v>44180</v>
      </c>
      <c r="C10640">
        <v>35947</v>
      </c>
      <c r="D10640" s="11" t="s">
        <v>446</v>
      </c>
      <c r="E10640">
        <v>94.842295797905507</v>
      </c>
      <c r="F10640">
        <v>26.829747365202397</v>
      </c>
      <c r="G10640">
        <v>24.460661024632397</v>
      </c>
      <c r="H10640">
        <v>11.468696328761</v>
      </c>
      <c r="I10640">
        <v>4.4859201934082309</v>
      </c>
      <c r="J10640">
        <f t="shared" si="166"/>
        <v>0</v>
      </c>
    </row>
    <row r="10641" spans="1:10" x14ac:dyDescent="0.25">
      <c r="A10641">
        <v>58</v>
      </c>
      <c r="B10641" s="1">
        <v>44181</v>
      </c>
      <c r="C10641">
        <v>35948</v>
      </c>
      <c r="D10641" s="11" t="s">
        <v>446</v>
      </c>
      <c r="E10641">
        <v>101.535886485975</v>
      </c>
      <c r="F10641">
        <v>28.727574530291601</v>
      </c>
      <c r="G10641">
        <v>26.1917201156785</v>
      </c>
      <c r="H10641">
        <v>12.2722537742591</v>
      </c>
      <c r="I10641">
        <v>4.8018732094113705</v>
      </c>
      <c r="J10641">
        <f t="shared" si="166"/>
        <v>0</v>
      </c>
    </row>
    <row r="10642" spans="1:10" x14ac:dyDescent="0.25">
      <c r="A10642">
        <v>58</v>
      </c>
      <c r="B10642" s="1">
        <v>44182</v>
      </c>
      <c r="C10642">
        <v>35949</v>
      </c>
      <c r="D10642" s="11" t="s">
        <v>446</v>
      </c>
      <c r="E10642">
        <v>108.69605896520001</v>
      </c>
      <c r="F10642">
        <v>30.756107152827102</v>
      </c>
      <c r="G10642">
        <v>28.0412345023976</v>
      </c>
      <c r="H10642">
        <v>13.126334384277401</v>
      </c>
      <c r="I10642">
        <v>5.1375151295070394</v>
      </c>
      <c r="J10642">
        <f t="shared" si="166"/>
        <v>0</v>
      </c>
    </row>
    <row r="10643" spans="1:10" x14ac:dyDescent="0.25">
      <c r="A10643">
        <v>58</v>
      </c>
      <c r="B10643" s="1">
        <v>44183</v>
      </c>
      <c r="C10643">
        <v>35950</v>
      </c>
      <c r="D10643" s="11" t="s">
        <v>446</v>
      </c>
      <c r="E10643">
        <v>116.346557797225</v>
      </c>
      <c r="F10643">
        <v>32.920614113466598</v>
      </c>
      <c r="G10643">
        <v>30.013824847747003</v>
      </c>
      <c r="H10643">
        <v>14.035271176254499</v>
      </c>
      <c r="I10643">
        <v>5.49460344310293</v>
      </c>
      <c r="J10643">
        <f t="shared" si="166"/>
        <v>0</v>
      </c>
    </row>
    <row r="10644" spans="1:10" x14ac:dyDescent="0.25">
      <c r="A10644">
        <v>58</v>
      </c>
      <c r="B10644" s="1">
        <v>44184</v>
      </c>
      <c r="C10644">
        <v>35951</v>
      </c>
      <c r="D10644" s="11" t="s">
        <v>446</v>
      </c>
      <c r="E10644">
        <v>124.515248717901</v>
      </c>
      <c r="F10644">
        <v>35.229023091338895</v>
      </c>
      <c r="G10644">
        <v>32.116662765988394</v>
      </c>
      <c r="H10644">
        <v>15.0047722560151</v>
      </c>
      <c r="I10644">
        <v>5.8754196742484908</v>
      </c>
      <c r="J10644">
        <f t="shared" si="166"/>
        <v>0</v>
      </c>
    </row>
    <row r="10645" spans="1:10" x14ac:dyDescent="0.25">
      <c r="A10645">
        <v>58</v>
      </c>
      <c r="B10645" s="1">
        <v>44185</v>
      </c>
      <c r="C10645">
        <v>35952</v>
      </c>
      <c r="D10645" s="11" t="s">
        <v>446</v>
      </c>
      <c r="E10645">
        <v>133.22743809302298</v>
      </c>
      <c r="F10645">
        <v>37.688824174007394</v>
      </c>
      <c r="G10645">
        <v>34.356543363170999</v>
      </c>
      <c r="H10645">
        <v>16.030606919882299</v>
      </c>
      <c r="I10645">
        <v>6.2787927087795401</v>
      </c>
      <c r="J10645">
        <f t="shared" si="166"/>
        <v>0</v>
      </c>
    </row>
    <row r="10646" spans="1:10" x14ac:dyDescent="0.25">
      <c r="A10646">
        <v>58</v>
      </c>
      <c r="B10646" s="1">
        <v>44186</v>
      </c>
      <c r="C10646">
        <v>35953</v>
      </c>
      <c r="D10646" s="11" t="s">
        <v>446</v>
      </c>
      <c r="E10646">
        <v>142.50077167267298</v>
      </c>
      <c r="F10646">
        <v>40.304184407741104</v>
      </c>
      <c r="G10646">
        <v>36.736920587839798</v>
      </c>
      <c r="H10646">
        <v>17.1055461585294</v>
      </c>
      <c r="I10646">
        <v>6.7030394482801512</v>
      </c>
      <c r="J10646">
        <f t="shared" si="166"/>
        <v>0</v>
      </c>
    </row>
    <row r="10647" spans="1:10" x14ac:dyDescent="0.25">
      <c r="A10647">
        <v>58</v>
      </c>
      <c r="B10647" s="1">
        <v>44187</v>
      </c>
      <c r="C10647">
        <v>35954</v>
      </c>
      <c r="D10647" s="11" t="s">
        <v>446</v>
      </c>
      <c r="E10647">
        <v>152.35207744604099</v>
      </c>
      <c r="F10647">
        <v>43.079410592897098</v>
      </c>
      <c r="G10647">
        <v>39.261202794524003</v>
      </c>
      <c r="H10647">
        <v>18.232707642446499</v>
      </c>
      <c r="I10647">
        <v>7.1497344164859804</v>
      </c>
      <c r="J10647">
        <f t="shared" si="166"/>
        <v>0</v>
      </c>
    </row>
    <row r="10648" spans="1:10" x14ac:dyDescent="0.25">
      <c r="A10648">
        <v>58</v>
      </c>
      <c r="B10648" s="1">
        <v>44188</v>
      </c>
      <c r="C10648">
        <v>35955</v>
      </c>
      <c r="D10648" s="11" t="s">
        <v>446</v>
      </c>
      <c r="E10648">
        <v>162.79979640191601</v>
      </c>
      <c r="F10648">
        <v>46.019641335107202</v>
      </c>
      <c r="G10648">
        <v>41.933698779437705</v>
      </c>
      <c r="H10648">
        <v>19.416639035258299</v>
      </c>
      <c r="I10648">
        <v>7.6197678715895902</v>
      </c>
      <c r="J10648">
        <f t="shared" si="166"/>
        <v>0</v>
      </c>
    </row>
    <row r="10649" spans="1:10" x14ac:dyDescent="0.25">
      <c r="A10649">
        <v>58</v>
      </c>
      <c r="B10649" s="1">
        <v>44189</v>
      </c>
      <c r="C10649">
        <v>35956</v>
      </c>
      <c r="D10649" s="11" t="s">
        <v>446</v>
      </c>
      <c r="E10649">
        <v>173.85866686851298</v>
      </c>
      <c r="F10649">
        <v>49.127168891855</v>
      </c>
      <c r="G10649">
        <v>44.7561772241162</v>
      </c>
      <c r="H10649">
        <v>20.6562009983396</v>
      </c>
      <c r="I10649">
        <v>8.111988362289539</v>
      </c>
      <c r="J10649">
        <f t="shared" si="166"/>
        <v>0</v>
      </c>
    </row>
    <row r="10650" spans="1:10" x14ac:dyDescent="0.25">
      <c r="A10650">
        <v>58</v>
      </c>
      <c r="B10650" s="1">
        <v>44190</v>
      </c>
      <c r="C10650">
        <v>35957</v>
      </c>
      <c r="D10650" s="11" t="s">
        <v>446</v>
      </c>
      <c r="E10650">
        <v>185.54221726011002</v>
      </c>
      <c r="F10650">
        <v>52.403438728025506</v>
      </c>
      <c r="G10650">
        <v>47.729593620900403</v>
      </c>
      <c r="H10650">
        <v>21.954719388751602</v>
      </c>
      <c r="I10650">
        <v>8.6277427154514807</v>
      </c>
      <c r="J10650">
        <f t="shared" si="166"/>
        <v>0</v>
      </c>
    </row>
    <row r="10651" spans="1:10" x14ac:dyDescent="0.25">
      <c r="A10651">
        <v>58</v>
      </c>
      <c r="B10651" s="1">
        <v>44191</v>
      </c>
      <c r="C10651">
        <v>35958</v>
      </c>
      <c r="D10651" s="11" t="s">
        <v>446</v>
      </c>
      <c r="E10651">
        <v>197.86760977773102</v>
      </c>
      <c r="F10651">
        <v>55.853082362404393</v>
      </c>
      <c r="G10651">
        <v>50.858004849440604</v>
      </c>
      <c r="H10651">
        <v>23.317474527231102</v>
      </c>
      <c r="I10651">
        <v>9.1691241895273006</v>
      </c>
      <c r="J10651">
        <f t="shared" si="166"/>
        <v>0</v>
      </c>
    </row>
    <row r="10652" spans="1:10" x14ac:dyDescent="0.25">
      <c r="A10652">
        <v>58</v>
      </c>
      <c r="B10652" s="1">
        <v>44192</v>
      </c>
      <c r="C10652">
        <v>35959</v>
      </c>
      <c r="D10652" s="11" t="s">
        <v>446</v>
      </c>
      <c r="E10652">
        <v>210.847952172303</v>
      </c>
      <c r="F10652">
        <v>59.480078297660398</v>
      </c>
      <c r="G10652">
        <v>54.144963859220603</v>
      </c>
      <c r="H10652">
        <v>24.737015881079898</v>
      </c>
      <c r="I10652">
        <v>9.7337702999120097</v>
      </c>
      <c r="J10652">
        <f t="shared" si="166"/>
        <v>0</v>
      </c>
    </row>
    <row r="10653" spans="1:10" x14ac:dyDescent="0.25">
      <c r="A10653">
        <v>58</v>
      </c>
      <c r="B10653" s="1">
        <v>44193</v>
      </c>
      <c r="C10653">
        <v>35960</v>
      </c>
      <c r="D10653" s="11" t="s">
        <v>446</v>
      </c>
      <c r="E10653">
        <v>224.485517262343</v>
      </c>
      <c r="F10653">
        <v>63.283788646840001</v>
      </c>
      <c r="G10653">
        <v>57.589458032044298</v>
      </c>
      <c r="H10653">
        <v>26.2017377743576</v>
      </c>
      <c r="I10653">
        <v>10.318572309296801</v>
      </c>
      <c r="J10653">
        <f t="shared" si="166"/>
        <v>0</v>
      </c>
    </row>
    <row r="10654" spans="1:10" x14ac:dyDescent="0.25">
      <c r="A10654">
        <v>58</v>
      </c>
      <c r="B10654" s="1">
        <v>44194</v>
      </c>
      <c r="C10654">
        <v>35961</v>
      </c>
      <c r="D10654" s="11" t="s">
        <v>446</v>
      </c>
      <c r="E10654">
        <v>238.779423420629</v>
      </c>
      <c r="F10654">
        <v>67.263326087919097</v>
      </c>
      <c r="G10654">
        <v>61.190025426384899</v>
      </c>
      <c r="H10654">
        <v>27.712734489829</v>
      </c>
      <c r="I10654">
        <v>10.924449888785801</v>
      </c>
      <c r="J10654">
        <f t="shared" si="166"/>
        <v>0</v>
      </c>
    </row>
    <row r="10655" spans="1:10" x14ac:dyDescent="0.25">
      <c r="A10655">
        <v>58</v>
      </c>
      <c r="B10655" s="1">
        <v>44195</v>
      </c>
      <c r="C10655">
        <v>35962</v>
      </c>
      <c r="D10655" s="11" t="s">
        <v>446</v>
      </c>
      <c r="E10655">
        <v>253.72961452196401</v>
      </c>
      <c r="F10655">
        <v>71.418805282897296</v>
      </c>
      <c r="G10655">
        <v>64.946316469177205</v>
      </c>
      <c r="H10655">
        <v>29.2736549177257</v>
      </c>
      <c r="I10655">
        <v>11.551663058540599</v>
      </c>
      <c r="J10655">
        <f t="shared" si="166"/>
        <v>0</v>
      </c>
    </row>
    <row r="10656" spans="1:10" x14ac:dyDescent="0.25">
      <c r="A10656">
        <v>58</v>
      </c>
      <c r="B10656" s="1">
        <v>44196</v>
      </c>
      <c r="C10656">
        <v>35963</v>
      </c>
      <c r="D10656" s="11" t="s">
        <v>446</v>
      </c>
      <c r="E10656">
        <v>269.33134086235498</v>
      </c>
      <c r="F10656">
        <v>75.746768857569407</v>
      </c>
      <c r="G10656">
        <v>68.854856289557603</v>
      </c>
      <c r="H10656">
        <v>30.8817762122396</v>
      </c>
      <c r="I10656">
        <v>12.1980951626074</v>
      </c>
      <c r="J10656">
        <f t="shared" si="166"/>
        <v>0</v>
      </c>
    </row>
    <row r="10657" spans="1:10" x14ac:dyDescent="0.25">
      <c r="A10657">
        <v>58</v>
      </c>
      <c r="B10657" s="1">
        <v>44197</v>
      </c>
      <c r="C10657">
        <v>35964</v>
      </c>
      <c r="D10657" s="11" t="s">
        <v>446</v>
      </c>
      <c r="E10657">
        <v>285.57733914285899</v>
      </c>
      <c r="F10657">
        <v>80.242385931513496</v>
      </c>
      <c r="G10657">
        <v>72.910910058551508</v>
      </c>
      <c r="H10657">
        <v>32.539289097192196</v>
      </c>
      <c r="I10657">
        <v>12.8645258998387</v>
      </c>
      <c r="J10657">
        <f t="shared" si="166"/>
        <v>0</v>
      </c>
    </row>
    <row r="10658" spans="1:10" x14ac:dyDescent="0.25">
      <c r="A10658">
        <v>59</v>
      </c>
      <c r="B10658" s="1">
        <v>43865</v>
      </c>
      <c r="C10658">
        <v>60274</v>
      </c>
      <c r="D10658" s="11" t="s">
        <v>472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f t="shared" si="166"/>
        <v>0</v>
      </c>
    </row>
    <row r="10659" spans="1:10" x14ac:dyDescent="0.25">
      <c r="A10659">
        <v>59</v>
      </c>
      <c r="B10659" s="1">
        <v>43866</v>
      </c>
      <c r="C10659">
        <v>60275</v>
      </c>
      <c r="D10659" s="11" t="s">
        <v>472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f t="shared" si="166"/>
        <v>0</v>
      </c>
    </row>
    <row r="10660" spans="1:10" x14ac:dyDescent="0.25">
      <c r="A10660">
        <v>59</v>
      </c>
      <c r="B10660" s="1">
        <v>43867</v>
      </c>
      <c r="C10660">
        <v>60276</v>
      </c>
      <c r="D10660" s="11" t="s">
        <v>472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f t="shared" si="166"/>
        <v>0</v>
      </c>
    </row>
    <row r="10661" spans="1:10" x14ac:dyDescent="0.25">
      <c r="A10661">
        <v>59</v>
      </c>
      <c r="B10661" s="1">
        <v>43868</v>
      </c>
      <c r="C10661">
        <v>60277</v>
      </c>
      <c r="D10661" s="11" t="s">
        <v>472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f t="shared" si="166"/>
        <v>0</v>
      </c>
    </row>
    <row r="10662" spans="1:10" x14ac:dyDescent="0.25">
      <c r="A10662">
        <v>59</v>
      </c>
      <c r="B10662" s="1">
        <v>43869</v>
      </c>
      <c r="C10662">
        <v>60278</v>
      </c>
      <c r="D10662" s="11" t="s">
        <v>472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f t="shared" si="166"/>
        <v>0</v>
      </c>
    </row>
    <row r="10663" spans="1:10" x14ac:dyDescent="0.25">
      <c r="A10663">
        <v>59</v>
      </c>
      <c r="B10663" s="1">
        <v>43870</v>
      </c>
      <c r="C10663">
        <v>60279</v>
      </c>
      <c r="D10663" s="11" t="s">
        <v>472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f t="shared" si="166"/>
        <v>0</v>
      </c>
    </row>
    <row r="10664" spans="1:10" x14ac:dyDescent="0.25">
      <c r="A10664">
        <v>59</v>
      </c>
      <c r="B10664" s="1">
        <v>43871</v>
      </c>
      <c r="C10664">
        <v>60280</v>
      </c>
      <c r="D10664" s="11" t="s">
        <v>472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f t="shared" si="166"/>
        <v>0</v>
      </c>
    </row>
    <row r="10665" spans="1:10" x14ac:dyDescent="0.25">
      <c r="A10665">
        <v>59</v>
      </c>
      <c r="B10665" s="1">
        <v>43872</v>
      </c>
      <c r="C10665">
        <v>60281</v>
      </c>
      <c r="D10665" s="11" t="s">
        <v>472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f t="shared" si="166"/>
        <v>0</v>
      </c>
    </row>
    <row r="10666" spans="1:10" x14ac:dyDescent="0.25">
      <c r="A10666">
        <v>59</v>
      </c>
      <c r="B10666" s="1">
        <v>43873</v>
      </c>
      <c r="C10666">
        <v>60282</v>
      </c>
      <c r="D10666" s="11" t="s">
        <v>472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f t="shared" si="166"/>
        <v>0</v>
      </c>
    </row>
    <row r="10667" spans="1:10" x14ac:dyDescent="0.25">
      <c r="A10667">
        <v>59</v>
      </c>
      <c r="B10667" s="1">
        <v>43874</v>
      </c>
      <c r="C10667">
        <v>60283</v>
      </c>
      <c r="D10667" s="11" t="s">
        <v>472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f t="shared" si="166"/>
        <v>0</v>
      </c>
    </row>
    <row r="10668" spans="1:10" x14ac:dyDescent="0.25">
      <c r="A10668">
        <v>59</v>
      </c>
      <c r="B10668" s="1">
        <v>43875</v>
      </c>
      <c r="C10668">
        <v>60284</v>
      </c>
      <c r="D10668" s="11" t="s">
        <v>472</v>
      </c>
      <c r="E10668">
        <v>0</v>
      </c>
      <c r="F10668">
        <v>0</v>
      </c>
      <c r="G10668">
        <v>0</v>
      </c>
      <c r="H10668">
        <v>0</v>
      </c>
      <c r="I10668">
        <v>0</v>
      </c>
      <c r="J10668">
        <f t="shared" si="166"/>
        <v>0</v>
      </c>
    </row>
    <row r="10669" spans="1:10" x14ac:dyDescent="0.25">
      <c r="A10669">
        <v>59</v>
      </c>
      <c r="B10669" s="1">
        <v>43876</v>
      </c>
      <c r="C10669">
        <v>60285</v>
      </c>
      <c r="D10669" s="11" t="s">
        <v>472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f t="shared" si="166"/>
        <v>0</v>
      </c>
    </row>
    <row r="10670" spans="1:10" x14ac:dyDescent="0.25">
      <c r="A10670">
        <v>59</v>
      </c>
      <c r="B10670" s="1">
        <v>43877</v>
      </c>
      <c r="C10670">
        <v>60286</v>
      </c>
      <c r="D10670" s="11" t="s">
        <v>472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f t="shared" si="166"/>
        <v>0</v>
      </c>
    </row>
    <row r="10671" spans="1:10" x14ac:dyDescent="0.25">
      <c r="A10671">
        <v>59</v>
      </c>
      <c r="B10671" s="1">
        <v>43878</v>
      </c>
      <c r="C10671">
        <v>60287</v>
      </c>
      <c r="D10671" s="11" t="s">
        <v>472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f t="shared" si="166"/>
        <v>0</v>
      </c>
    </row>
    <row r="10672" spans="1:10" x14ac:dyDescent="0.25">
      <c r="A10672">
        <v>59</v>
      </c>
      <c r="B10672" s="1">
        <v>43879</v>
      </c>
      <c r="C10672">
        <v>60288</v>
      </c>
      <c r="D10672" s="11" t="s">
        <v>472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f t="shared" si="166"/>
        <v>0</v>
      </c>
    </row>
    <row r="10673" spans="1:10" x14ac:dyDescent="0.25">
      <c r="A10673">
        <v>59</v>
      </c>
      <c r="B10673" s="1">
        <v>43880</v>
      </c>
      <c r="C10673">
        <v>60289</v>
      </c>
      <c r="D10673" s="11" t="s">
        <v>472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f t="shared" si="166"/>
        <v>0</v>
      </c>
    </row>
    <row r="10674" spans="1:10" x14ac:dyDescent="0.25">
      <c r="A10674">
        <v>59</v>
      </c>
      <c r="B10674" s="1">
        <v>43881</v>
      </c>
      <c r="C10674">
        <v>60290</v>
      </c>
      <c r="D10674" s="11" t="s">
        <v>472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f t="shared" si="166"/>
        <v>0</v>
      </c>
    </row>
    <row r="10675" spans="1:10" x14ac:dyDescent="0.25">
      <c r="A10675">
        <v>59</v>
      </c>
      <c r="B10675" s="1">
        <v>43882</v>
      </c>
      <c r="C10675">
        <v>60291</v>
      </c>
      <c r="D10675" s="11" t="s">
        <v>472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f t="shared" si="166"/>
        <v>0</v>
      </c>
    </row>
    <row r="10676" spans="1:10" x14ac:dyDescent="0.25">
      <c r="A10676">
        <v>59</v>
      </c>
      <c r="B10676" s="1">
        <v>43883</v>
      </c>
      <c r="C10676">
        <v>60292</v>
      </c>
      <c r="D10676" s="11" t="s">
        <v>472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f t="shared" si="166"/>
        <v>0</v>
      </c>
    </row>
    <row r="10677" spans="1:10" x14ac:dyDescent="0.25">
      <c r="A10677">
        <v>59</v>
      </c>
      <c r="B10677" s="1">
        <v>43884</v>
      </c>
      <c r="C10677">
        <v>60293</v>
      </c>
      <c r="D10677" s="11" t="s">
        <v>472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f t="shared" si="166"/>
        <v>0</v>
      </c>
    </row>
    <row r="10678" spans="1:10" x14ac:dyDescent="0.25">
      <c r="A10678">
        <v>59</v>
      </c>
      <c r="B10678" s="1">
        <v>43885</v>
      </c>
      <c r="C10678">
        <v>60294</v>
      </c>
      <c r="D10678" s="11" t="s">
        <v>472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f t="shared" si="166"/>
        <v>0</v>
      </c>
    </row>
    <row r="10679" spans="1:10" x14ac:dyDescent="0.25">
      <c r="A10679">
        <v>59</v>
      </c>
      <c r="B10679" s="1">
        <v>43886</v>
      </c>
      <c r="C10679">
        <v>60295</v>
      </c>
      <c r="D10679" s="11" t="s">
        <v>472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f t="shared" si="166"/>
        <v>0</v>
      </c>
    </row>
    <row r="10680" spans="1:10" x14ac:dyDescent="0.25">
      <c r="A10680">
        <v>59</v>
      </c>
      <c r="B10680" s="1">
        <v>43887</v>
      </c>
      <c r="C10680">
        <v>60296</v>
      </c>
      <c r="D10680" s="11" t="s">
        <v>472</v>
      </c>
      <c r="E10680">
        <v>6.4693161717169004E-3</v>
      </c>
      <c r="F10680">
        <v>1.9706498881230101E-3</v>
      </c>
      <c r="G10680">
        <v>1.9706498881230101E-3</v>
      </c>
      <c r="H10680">
        <v>6.4693161717169004E-3</v>
      </c>
      <c r="I10680">
        <v>1.9706498881230101E-3</v>
      </c>
      <c r="J10680">
        <f t="shared" si="166"/>
        <v>0</v>
      </c>
    </row>
    <row r="10681" spans="1:10" x14ac:dyDescent="0.25">
      <c r="A10681">
        <v>59</v>
      </c>
      <c r="B10681" s="1">
        <v>43888</v>
      </c>
      <c r="C10681">
        <v>60297</v>
      </c>
      <c r="D10681" s="11" t="s">
        <v>472</v>
      </c>
      <c r="E10681">
        <v>1.42327154902364E-2</v>
      </c>
      <c r="F10681">
        <v>4.3354967424752205E-3</v>
      </c>
      <c r="G10681">
        <v>4.3354967424752205E-3</v>
      </c>
      <c r="H10681">
        <v>7.7633993185194502E-3</v>
      </c>
      <c r="I10681">
        <v>2.3648468543522099E-3</v>
      </c>
      <c r="J10681">
        <f t="shared" si="166"/>
        <v>0</v>
      </c>
    </row>
    <row r="10682" spans="1:10" x14ac:dyDescent="0.25">
      <c r="A10682">
        <v>59</v>
      </c>
      <c r="B10682" s="1">
        <v>43889</v>
      </c>
      <c r="C10682">
        <v>60298</v>
      </c>
      <c r="D10682" s="11" t="s">
        <v>472</v>
      </c>
      <c r="E10682">
        <v>2.3449422242209399E-2</v>
      </c>
      <c r="F10682">
        <v>7.143042648029241E-3</v>
      </c>
      <c r="G10682">
        <v>7.143042648029241E-3</v>
      </c>
      <c r="H10682">
        <v>9.2167067519730098E-3</v>
      </c>
      <c r="I10682">
        <v>2.8075459055540201E-3</v>
      </c>
      <c r="J10682">
        <f t="shared" si="166"/>
        <v>0</v>
      </c>
    </row>
    <row r="10683" spans="1:10" x14ac:dyDescent="0.25">
      <c r="A10683">
        <v>59</v>
      </c>
      <c r="B10683" s="1">
        <v>43890</v>
      </c>
      <c r="C10683">
        <v>60299</v>
      </c>
      <c r="D10683" s="11" t="s">
        <v>472</v>
      </c>
      <c r="E10683">
        <v>3.4275505722223903E-2</v>
      </c>
      <c r="F10683">
        <v>1.11606152376436E-2</v>
      </c>
      <c r="G10683">
        <v>1.09776694754441E-2</v>
      </c>
      <c r="H10683">
        <v>1.0826083480014501E-2</v>
      </c>
      <c r="I10683">
        <v>4.0175725896143795E-3</v>
      </c>
      <c r="J10683">
        <f t="shared" si="166"/>
        <v>0</v>
      </c>
    </row>
    <row r="10684" spans="1:10" x14ac:dyDescent="0.25">
      <c r="A10684">
        <v>59</v>
      </c>
      <c r="B10684" s="1">
        <v>43891</v>
      </c>
      <c r="C10684">
        <v>60300</v>
      </c>
      <c r="D10684" s="11" t="s">
        <v>472</v>
      </c>
      <c r="E10684">
        <v>4.6858694837703899E-2</v>
      </c>
      <c r="F10684">
        <v>1.58574101163882E-2</v>
      </c>
      <c r="G10684">
        <v>1.54549232206459E-2</v>
      </c>
      <c r="H10684">
        <v>1.258318911548E-2</v>
      </c>
      <c r="I10684">
        <v>4.6967948787445604E-3</v>
      </c>
      <c r="J10684">
        <f t="shared" si="166"/>
        <v>0</v>
      </c>
    </row>
    <row r="10685" spans="1:10" x14ac:dyDescent="0.25">
      <c r="A10685">
        <v>59</v>
      </c>
      <c r="B10685" s="1">
        <v>43892</v>
      </c>
      <c r="C10685">
        <v>60301</v>
      </c>
      <c r="D10685" s="11" t="s">
        <v>472</v>
      </c>
      <c r="E10685">
        <v>6.13330511739308E-2</v>
      </c>
      <c r="F10685">
        <v>2.12919799885617E-2</v>
      </c>
      <c r="G10685">
        <v>2.06288538850651E-2</v>
      </c>
      <c r="H10685">
        <v>1.4474356336226899E-2</v>
      </c>
      <c r="I10685">
        <v>5.4345698721735402E-3</v>
      </c>
      <c r="J10685">
        <f t="shared" si="166"/>
        <v>0</v>
      </c>
    </row>
    <row r="10686" spans="1:10" x14ac:dyDescent="0.25">
      <c r="A10686">
        <v>59</v>
      </c>
      <c r="B10686" s="1">
        <v>43893</v>
      </c>
      <c r="C10686">
        <v>60302</v>
      </c>
      <c r="D10686" s="11" t="s">
        <v>472</v>
      </c>
      <c r="E10686">
        <v>7.5844710512733907E-2</v>
      </c>
      <c r="F10686">
        <v>2.5546614140150199E-2</v>
      </c>
      <c r="G10686">
        <v>2.45773372718254E-2</v>
      </c>
      <c r="H10686">
        <v>1.6482309226926003E-2</v>
      </c>
      <c r="I10686">
        <v>6.2252840397115294E-3</v>
      </c>
      <c r="J10686">
        <f t="shared" si="166"/>
        <v>0</v>
      </c>
    </row>
    <row r="10687" spans="1:10" x14ac:dyDescent="0.25">
      <c r="A10687">
        <v>59</v>
      </c>
      <c r="B10687" s="1">
        <v>43894</v>
      </c>
      <c r="C10687">
        <v>60303</v>
      </c>
      <c r="D10687" s="11" t="s">
        <v>472</v>
      </c>
      <c r="E10687">
        <v>9.2070304719075194E-2</v>
      </c>
      <c r="F10687">
        <v>3.0244718046250701E-2</v>
      </c>
      <c r="G10687">
        <v>2.89196012309317E-2</v>
      </c>
      <c r="H10687">
        <v>1.8590441060693599E-2</v>
      </c>
      <c r="I10687">
        <v>7.0629507604526593E-3</v>
      </c>
      <c r="J10687">
        <f t="shared" si="166"/>
        <v>0</v>
      </c>
    </row>
    <row r="10688" spans="1:10" x14ac:dyDescent="0.25">
      <c r="A10688">
        <v>59</v>
      </c>
      <c r="B10688" s="1">
        <v>43895</v>
      </c>
      <c r="C10688">
        <v>60304</v>
      </c>
      <c r="D10688" s="11" t="s">
        <v>472</v>
      </c>
      <c r="E10688">
        <v>0.110049917021267</v>
      </c>
      <c r="F10688">
        <v>3.5379689934674698E-2</v>
      </c>
      <c r="G10688">
        <v>3.3645252863243602E-2</v>
      </c>
      <c r="H10688">
        <v>2.0787158207746199E-2</v>
      </c>
      <c r="I10688">
        <v>7.9425177939780496E-3</v>
      </c>
      <c r="J10688">
        <f t="shared" si="166"/>
        <v>0</v>
      </c>
    </row>
    <row r="10689" spans="1:10" x14ac:dyDescent="0.25">
      <c r="A10689">
        <v>59</v>
      </c>
      <c r="B10689" s="1">
        <v>43896</v>
      </c>
      <c r="C10689">
        <v>60305</v>
      </c>
      <c r="D10689" s="11" t="s">
        <v>472</v>
      </c>
      <c r="E10689">
        <v>0.12981959692866998</v>
      </c>
      <c r="F10689">
        <v>4.0942445461212007E-2</v>
      </c>
      <c r="G10689">
        <v>3.8741905243128302E-2</v>
      </c>
      <c r="H10689">
        <v>2.3067465891642099E-2</v>
      </c>
      <c r="I10689">
        <v>8.8605415107766705E-3</v>
      </c>
      <c r="J10689">
        <f t="shared" si="166"/>
        <v>0</v>
      </c>
    </row>
    <row r="10690" spans="1:10" x14ac:dyDescent="0.25">
      <c r="A10690">
        <v>59</v>
      </c>
      <c r="B10690" s="1">
        <v>43897</v>
      </c>
      <c r="C10690">
        <v>60306</v>
      </c>
      <c r="D10690" s="11" t="s">
        <v>472</v>
      </c>
      <c r="E10690">
        <v>0.15142251516679903</v>
      </c>
      <c r="F10690">
        <v>4.6925988518203399E-2</v>
      </c>
      <c r="G10690">
        <v>4.4199729303057503E-2</v>
      </c>
      <c r="H10690">
        <v>2.5435944722607001E-2</v>
      </c>
      <c r="I10690">
        <v>9.8165695414691098E-3</v>
      </c>
      <c r="J10690">
        <f t="shared" ref="J10690:J10753" si="167">_xlfn.IFNA(INDEX($O$2:$O$53,MATCH(D10690,$N$2:$N$53,0)),0)</f>
        <v>0</v>
      </c>
    </row>
    <row r="10691" spans="1:10" x14ac:dyDescent="0.25">
      <c r="A10691">
        <v>59</v>
      </c>
      <c r="B10691" s="1">
        <v>43898</v>
      </c>
      <c r="C10691">
        <v>60307</v>
      </c>
      <c r="D10691" s="11" t="s">
        <v>472</v>
      </c>
      <c r="E10691">
        <v>0.17492391898552501</v>
      </c>
      <c r="F10691">
        <v>5.3331652985212703E-2</v>
      </c>
      <c r="G10691">
        <v>5.0017553818929E-2</v>
      </c>
      <c r="H10691">
        <v>2.7910507955471901E-2</v>
      </c>
      <c r="I10691">
        <v>1.08147686037559E-2</v>
      </c>
      <c r="J10691">
        <f t="shared" si="167"/>
        <v>0</v>
      </c>
    </row>
    <row r="10692" spans="1:10" x14ac:dyDescent="0.25">
      <c r="A10692">
        <v>59</v>
      </c>
      <c r="B10692" s="1">
        <v>43899</v>
      </c>
      <c r="C10692">
        <v>60308</v>
      </c>
      <c r="D10692" s="11" t="s">
        <v>472</v>
      </c>
      <c r="E10692">
        <v>0.20042640697549499</v>
      </c>
      <c r="F10692">
        <v>6.0175254253317802E-2</v>
      </c>
      <c r="G10692">
        <v>5.6208830325414398E-2</v>
      </c>
      <c r="H10692">
        <v>3.0523244430357799E-2</v>
      </c>
      <c r="I10692">
        <v>1.18643577084926E-2</v>
      </c>
      <c r="J10692">
        <f t="shared" si="167"/>
        <v>0</v>
      </c>
    </row>
    <row r="10693" spans="1:10" x14ac:dyDescent="0.25">
      <c r="A10693">
        <v>59</v>
      </c>
      <c r="B10693" s="1">
        <v>43900</v>
      </c>
      <c r="C10693">
        <v>60309</v>
      </c>
      <c r="D10693" s="11" t="s">
        <v>472</v>
      </c>
      <c r="E10693">
        <v>0.228086661171161</v>
      </c>
      <c r="F10693">
        <v>6.7493109694890294E-2</v>
      </c>
      <c r="G10693">
        <v>6.28073828034241E-2</v>
      </c>
      <c r="H10693">
        <v>3.3323178935158397E-2</v>
      </c>
      <c r="I10693">
        <v>1.2980780181064799E-2</v>
      </c>
      <c r="J10693">
        <f t="shared" si="167"/>
        <v>0</v>
      </c>
    </row>
    <row r="10694" spans="1:10" x14ac:dyDescent="0.25">
      <c r="A10694">
        <v>59</v>
      </c>
      <c r="B10694" s="1">
        <v>43901</v>
      </c>
      <c r="C10694">
        <v>60310</v>
      </c>
      <c r="D10694" s="11" t="s">
        <v>472</v>
      </c>
      <c r="E10694">
        <v>0.25435317117623002</v>
      </c>
      <c r="F10694">
        <v>7.5347517943166298E-2</v>
      </c>
      <c r="G10694">
        <v>6.9872509925881607E-2</v>
      </c>
      <c r="H10694">
        <v>3.6377467125348797E-2</v>
      </c>
      <c r="I10694">
        <v>1.4186485690337199E-2</v>
      </c>
      <c r="J10694">
        <f t="shared" si="167"/>
        <v>0</v>
      </c>
    </row>
    <row r="10695" spans="1:10" x14ac:dyDescent="0.25">
      <c r="A10695">
        <v>59</v>
      </c>
      <c r="B10695" s="1">
        <v>43902</v>
      </c>
      <c r="C10695">
        <v>60311</v>
      </c>
      <c r="D10695" s="11" t="s">
        <v>472</v>
      </c>
      <c r="E10695">
        <v>0.282561717338281</v>
      </c>
      <c r="F10695">
        <v>8.3831430913058697E-2</v>
      </c>
      <c r="G10695">
        <v>7.7493256207225594E-2</v>
      </c>
      <c r="H10695">
        <v>3.9770023296882E-2</v>
      </c>
      <c r="I10695">
        <v>1.5510606034822801E-2</v>
      </c>
      <c r="J10695">
        <f t="shared" si="167"/>
        <v>0</v>
      </c>
    </row>
    <row r="10696" spans="1:10" x14ac:dyDescent="0.25">
      <c r="A10696">
        <v>59</v>
      </c>
      <c r="B10696" s="1">
        <v>43903</v>
      </c>
      <c r="C10696">
        <v>60312</v>
      </c>
      <c r="D10696" s="11" t="s">
        <v>472</v>
      </c>
      <c r="E10696">
        <v>0.31303093681887001</v>
      </c>
      <c r="F10696">
        <v>9.2352605958034503E-2</v>
      </c>
      <c r="G10696">
        <v>8.5255030990897707E-2</v>
      </c>
      <c r="H10696">
        <v>4.3601081521657703E-2</v>
      </c>
      <c r="I10696">
        <v>1.6989128580427799E-2</v>
      </c>
      <c r="J10696">
        <f t="shared" si="167"/>
        <v>0</v>
      </c>
    </row>
    <row r="10697" spans="1:10" x14ac:dyDescent="0.25">
      <c r="A10697">
        <v>59</v>
      </c>
      <c r="B10697" s="1">
        <v>43904</v>
      </c>
      <c r="C10697">
        <v>60313</v>
      </c>
      <c r="D10697" s="11" t="s">
        <v>472</v>
      </c>
      <c r="E10697">
        <v>0.34619717676893896</v>
      </c>
      <c r="F10697">
        <v>0.101653364068125</v>
      </c>
      <c r="G10697">
        <v>9.3746612009376701E-2</v>
      </c>
      <c r="H10697">
        <v>4.7991965527767001E-2</v>
      </c>
      <c r="I10697">
        <v>1.8666482185603999E-2</v>
      </c>
      <c r="J10697">
        <f t="shared" si="167"/>
        <v>0</v>
      </c>
    </row>
    <row r="10698" spans="1:10" x14ac:dyDescent="0.25">
      <c r="A10698">
        <v>59</v>
      </c>
      <c r="B10698" s="1">
        <v>43905</v>
      </c>
      <c r="C10698">
        <v>60314</v>
      </c>
      <c r="D10698" s="11" t="s">
        <v>472</v>
      </c>
      <c r="E10698">
        <v>0.38263819824804202</v>
      </c>
      <c r="F10698">
        <v>0.11192663784926402</v>
      </c>
      <c r="G10698">
        <v>0.10315586869277801</v>
      </c>
      <c r="H10698">
        <v>5.3088992145363098E-2</v>
      </c>
      <c r="I10698">
        <v>2.05965735727844E-2</v>
      </c>
      <c r="J10698">
        <f t="shared" si="167"/>
        <v>0</v>
      </c>
    </row>
    <row r="10699" spans="1:10" x14ac:dyDescent="0.25">
      <c r="A10699">
        <v>59</v>
      </c>
      <c r="B10699" s="1">
        <v>43906</v>
      </c>
      <c r="C10699">
        <v>60315</v>
      </c>
      <c r="D10699" s="11" t="s">
        <v>472</v>
      </c>
      <c r="E10699">
        <v>0.42310334187097998</v>
      </c>
      <c r="F10699">
        <v>0.123416312303586</v>
      </c>
      <c r="G10699">
        <v>0.11371869912855802</v>
      </c>
      <c r="H10699">
        <v>5.9070691204761397E-2</v>
      </c>
      <c r="I10699">
        <v>2.2844937787905799E-2</v>
      </c>
      <c r="J10699">
        <f t="shared" si="167"/>
        <v>0</v>
      </c>
    </row>
    <row r="10700" spans="1:10" x14ac:dyDescent="0.25">
      <c r="A10700">
        <v>59</v>
      </c>
      <c r="B10700" s="1">
        <v>43907</v>
      </c>
      <c r="C10700">
        <v>60316</v>
      </c>
      <c r="D10700" s="11" t="s">
        <v>472</v>
      </c>
      <c r="E10700">
        <v>0.46782703853297702</v>
      </c>
      <c r="F10700">
        <v>0.13642580844473401</v>
      </c>
      <c r="G10700">
        <v>0.12572687064476101</v>
      </c>
      <c r="H10700">
        <v>6.6152304934525702E-2</v>
      </c>
      <c r="I10700">
        <v>2.54906394885696E-2</v>
      </c>
      <c r="J10700">
        <f t="shared" si="167"/>
        <v>0</v>
      </c>
    </row>
    <row r="10701" spans="1:10" x14ac:dyDescent="0.25">
      <c r="A10701">
        <v>59</v>
      </c>
      <c r="B10701" s="1">
        <v>43908</v>
      </c>
      <c r="C10701">
        <v>60317</v>
      </c>
      <c r="D10701" s="11" t="s">
        <v>472</v>
      </c>
      <c r="E10701">
        <v>0.51858438963218301</v>
      </c>
      <c r="F10701">
        <v>0.15133027211807701</v>
      </c>
      <c r="G10701">
        <v>0.13953935121005301</v>
      </c>
      <c r="H10701">
        <v>7.4594773578243095E-2</v>
      </c>
      <c r="I10701">
        <v>2.8629444400220801E-2</v>
      </c>
      <c r="J10701">
        <f t="shared" si="167"/>
        <v>0</v>
      </c>
    </row>
    <row r="10702" spans="1:10" x14ac:dyDescent="0.25">
      <c r="A10702">
        <v>59</v>
      </c>
      <c r="B10702" s="1">
        <v>43909</v>
      </c>
      <c r="C10702">
        <v>60318</v>
      </c>
      <c r="D10702" s="11" t="s">
        <v>472</v>
      </c>
      <c r="E10702">
        <v>0.57685032770439604</v>
      </c>
      <c r="F10702">
        <v>0.16859269913080802</v>
      </c>
      <c r="G10702">
        <v>0.155597421565145</v>
      </c>
      <c r="H10702">
        <v>8.4715209319099094E-2</v>
      </c>
      <c r="I10702">
        <v>3.2377813126861298E-2</v>
      </c>
      <c r="J10702">
        <f t="shared" si="167"/>
        <v>0</v>
      </c>
    </row>
    <row r="10703" spans="1:10" x14ac:dyDescent="0.25">
      <c r="A10703">
        <v>59</v>
      </c>
      <c r="B10703" s="1">
        <v>43910</v>
      </c>
      <c r="C10703">
        <v>60319</v>
      </c>
      <c r="D10703" s="11" t="s">
        <v>472</v>
      </c>
      <c r="E10703">
        <v>0.64444901468549898</v>
      </c>
      <c r="F10703">
        <v>0.18878156662905604</v>
      </c>
      <c r="G10703">
        <v>0.17444128733414199</v>
      </c>
      <c r="H10703">
        <v>9.6896529972646694E-2</v>
      </c>
      <c r="I10703">
        <v>3.6876336327421502E-2</v>
      </c>
      <c r="J10703">
        <f t="shared" si="167"/>
        <v>0</v>
      </c>
    </row>
    <row r="10704" spans="1:10" x14ac:dyDescent="0.25">
      <c r="A10704">
        <v>59</v>
      </c>
      <c r="B10704" s="1">
        <v>43911</v>
      </c>
      <c r="C10704">
        <v>60320</v>
      </c>
      <c r="D10704" s="11" t="s">
        <v>472</v>
      </c>
      <c r="E10704">
        <v>0.72361631872500598</v>
      </c>
      <c r="F10704">
        <v>0.21259062501032996</v>
      </c>
      <c r="G10704">
        <v>0.19672872040838099</v>
      </c>
      <c r="H10704">
        <v>0.111596759711469</v>
      </c>
      <c r="I10704">
        <v>4.2293567609060799E-2</v>
      </c>
      <c r="J10704">
        <f t="shared" si="167"/>
        <v>0</v>
      </c>
    </row>
    <row r="10705" spans="1:10" x14ac:dyDescent="0.25">
      <c r="A10705">
        <v>59</v>
      </c>
      <c r="B10705" s="1">
        <v>43912</v>
      </c>
      <c r="C10705">
        <v>60321</v>
      </c>
      <c r="D10705" s="11" t="s">
        <v>472</v>
      </c>
      <c r="E10705">
        <v>0.81706928552719083</v>
      </c>
      <c r="F10705">
        <v>0.24086094377470602</v>
      </c>
      <c r="G10705">
        <v>0.22325570292054001</v>
      </c>
      <c r="H10705">
        <v>0.12936040183581801</v>
      </c>
      <c r="I10705">
        <v>4.8830653188016097E-2</v>
      </c>
      <c r="J10705">
        <f t="shared" si="167"/>
        <v>0</v>
      </c>
    </row>
    <row r="10706" spans="1:10" x14ac:dyDescent="0.25">
      <c r="A10706">
        <v>59</v>
      </c>
      <c r="B10706" s="1">
        <v>43913</v>
      </c>
      <c r="C10706">
        <v>60322</v>
      </c>
      <c r="D10706" s="11" t="s">
        <v>472</v>
      </c>
      <c r="E10706">
        <v>0.92807852374744904</v>
      </c>
      <c r="F10706">
        <v>0.27460384086813899</v>
      </c>
      <c r="G10706">
        <v>0.25497776645308701</v>
      </c>
      <c r="H10706">
        <v>0.15082340697935198</v>
      </c>
      <c r="I10706">
        <v>5.67239171392101E-2</v>
      </c>
      <c r="J10706">
        <f t="shared" si="167"/>
        <v>0</v>
      </c>
    </row>
    <row r="10707" spans="1:10" x14ac:dyDescent="0.25">
      <c r="A10707">
        <v>59</v>
      </c>
      <c r="B10707" s="1">
        <v>43914</v>
      </c>
      <c r="C10707">
        <v>60323</v>
      </c>
      <c r="D10707" s="11" t="s">
        <v>472</v>
      </c>
      <c r="E10707">
        <v>1.06053816540511</v>
      </c>
      <c r="F10707">
        <v>0.315022422880813</v>
      </c>
      <c r="G10707">
        <v>0.29302978533810703</v>
      </c>
      <c r="H10707">
        <v>0.17671557362361603</v>
      </c>
      <c r="I10707">
        <v>6.6246627442356806E-2</v>
      </c>
      <c r="J10707">
        <f t="shared" si="167"/>
        <v>0</v>
      </c>
    </row>
    <row r="10708" spans="1:10" x14ac:dyDescent="0.25">
      <c r="A10708">
        <v>59</v>
      </c>
      <c r="B10708" s="1">
        <v>43915</v>
      </c>
      <c r="C10708">
        <v>60324</v>
      </c>
      <c r="D10708" s="11" t="s">
        <v>472</v>
      </c>
      <c r="E10708">
        <v>1.21903038679981</v>
      </c>
      <c r="F10708">
        <v>0.36353078106335995</v>
      </c>
      <c r="G10708">
        <v>0.33874312800197698</v>
      </c>
      <c r="H10708">
        <v>0.20785948040579699</v>
      </c>
      <c r="I10708">
        <v>7.7709936099926796E-2</v>
      </c>
      <c r="J10708">
        <f t="shared" si="167"/>
        <v>0</v>
      </c>
    </row>
    <row r="10709" spans="1:10" x14ac:dyDescent="0.25">
      <c r="A10709">
        <v>59</v>
      </c>
      <c r="B10709" s="1">
        <v>43916</v>
      </c>
      <c r="C10709">
        <v>60325</v>
      </c>
      <c r="D10709" s="11" t="s">
        <v>472</v>
      </c>
      <c r="E10709">
        <v>1.4088718132616</v>
      </c>
      <c r="F10709">
        <v>0.42176568346440096</v>
      </c>
      <c r="G10709">
        <v>0.39365524199577706</v>
      </c>
      <c r="H10709">
        <v>0.245154679402208</v>
      </c>
      <c r="I10709">
        <v>9.1458616946917898E-2</v>
      </c>
      <c r="J10709">
        <f t="shared" si="167"/>
        <v>0</v>
      </c>
    </row>
    <row r="10710" spans="1:10" x14ac:dyDescent="0.25">
      <c r="A10710">
        <v>59</v>
      </c>
      <c r="B10710" s="1">
        <v>43917</v>
      </c>
      <c r="C10710">
        <v>60326</v>
      </c>
      <c r="D10710" s="11" t="s">
        <v>472</v>
      </c>
      <c r="E10710">
        <v>1.6361413032988601</v>
      </c>
      <c r="F10710">
        <v>0.491590781761645</v>
      </c>
      <c r="G10710">
        <v>0.45951171962624893</v>
      </c>
      <c r="H10710">
        <v>0.28956198348796397</v>
      </c>
      <c r="I10710">
        <v>0.10786654643213699</v>
      </c>
      <c r="J10710">
        <f t="shared" si="167"/>
        <v>0</v>
      </c>
    </row>
    <row r="10711" spans="1:10" x14ac:dyDescent="0.25">
      <c r="A10711">
        <v>59</v>
      </c>
      <c r="B10711" s="1">
        <v>43918</v>
      </c>
      <c r="C10711">
        <v>60327</v>
      </c>
      <c r="D10711" s="11" t="s">
        <v>472</v>
      </c>
      <c r="E10711">
        <v>1.9076681635419599</v>
      </c>
      <c r="F10711">
        <v>0.57508736563342389</v>
      </c>
      <c r="G10711">
        <v>0.53825490251525798</v>
      </c>
      <c r="H10711">
        <v>0.34207056568552896</v>
      </c>
      <c r="I10711">
        <v>0.127326562797449</v>
      </c>
      <c r="J10711">
        <f t="shared" si="167"/>
        <v>0</v>
      </c>
    </row>
    <row r="10712" spans="1:10" x14ac:dyDescent="0.25">
      <c r="A10712">
        <v>59</v>
      </c>
      <c r="B10712" s="1">
        <v>43919</v>
      </c>
      <c r="C10712">
        <v>60328</v>
      </c>
      <c r="D10712" s="11" t="s">
        <v>472</v>
      </c>
      <c r="E10712">
        <v>2.2309632139873199</v>
      </c>
      <c r="F10712">
        <v>0.67452566936107294</v>
      </c>
      <c r="G10712">
        <v>0.63199347297751007</v>
      </c>
      <c r="H10712">
        <v>0.40364469673587999</v>
      </c>
      <c r="I10712">
        <v>0.15023248286917301</v>
      </c>
      <c r="J10712">
        <f t="shared" si="167"/>
        <v>0</v>
      </c>
    </row>
    <row r="10713" spans="1:10" x14ac:dyDescent="0.25">
      <c r="A10713">
        <v>59</v>
      </c>
      <c r="B10713" s="1">
        <v>43920</v>
      </c>
      <c r="C10713">
        <v>60329</v>
      </c>
      <c r="D10713" s="11" t="s">
        <v>472</v>
      </c>
      <c r="E10713">
        <v>2.6140788717207699</v>
      </c>
      <c r="F10713">
        <v>0.79231314720828205</v>
      </c>
      <c r="G10713">
        <v>0.74294959340034705</v>
      </c>
      <c r="H10713">
        <v>0.47515801924490103</v>
      </c>
      <c r="I10713">
        <v>0.17695733277205999</v>
      </c>
      <c r="J10713">
        <f t="shared" si="167"/>
        <v>0</v>
      </c>
    </row>
    <row r="10714" spans="1:10" x14ac:dyDescent="0.25">
      <c r="A10714">
        <v>59</v>
      </c>
      <c r="B10714" s="1">
        <v>43921</v>
      </c>
      <c r="C10714">
        <v>60330</v>
      </c>
      <c r="D10714" s="11" t="s">
        <v>472</v>
      </c>
      <c r="E10714">
        <v>3.0653749909703203</v>
      </c>
      <c r="F10714">
        <v>0.93091101314543689</v>
      </c>
      <c r="G10714">
        <v>0.87337535075142803</v>
      </c>
      <c r="H10714">
        <v>0.55730173993073906</v>
      </c>
      <c r="I10714">
        <v>0.20782172134307</v>
      </c>
      <c r="J10714">
        <f t="shared" si="167"/>
        <v>0</v>
      </c>
    </row>
    <row r="10715" spans="1:10" x14ac:dyDescent="0.25">
      <c r="A10715">
        <v>59</v>
      </c>
      <c r="B10715" s="1">
        <v>43922</v>
      </c>
      <c r="C10715">
        <v>60331</v>
      </c>
      <c r="D10715" s="11" t="s">
        <v>472</v>
      </c>
      <c r="E10715">
        <v>3.59317691280665</v>
      </c>
      <c r="F10715">
        <v>1.0927161172482101</v>
      </c>
      <c r="G10715">
        <v>1.02543624814011</v>
      </c>
      <c r="H10715">
        <v>0.65047712034449701</v>
      </c>
      <c r="I10715">
        <v>0.24305516514233202</v>
      </c>
      <c r="J10715">
        <f t="shared" si="167"/>
        <v>0</v>
      </c>
    </row>
    <row r="10716" spans="1:10" x14ac:dyDescent="0.25">
      <c r="A10716">
        <v>59</v>
      </c>
      <c r="B10716" s="1">
        <v>43923</v>
      </c>
      <c r="C10716">
        <v>60332</v>
      </c>
      <c r="D10716" s="11" t="s">
        <v>472</v>
      </c>
      <c r="E10716">
        <v>4.2053462369597803</v>
      </c>
      <c r="F10716">
        <v>1.27991359968407</v>
      </c>
      <c r="G10716">
        <v>1.20106745986632</v>
      </c>
      <c r="H10716">
        <v>0.75470948191939802</v>
      </c>
      <c r="I10716">
        <v>0.28276258034755603</v>
      </c>
      <c r="J10716">
        <f t="shared" si="167"/>
        <v>0</v>
      </c>
    </row>
    <row r="10717" spans="1:10" x14ac:dyDescent="0.25">
      <c r="A10717">
        <v>59</v>
      </c>
      <c r="B10717" s="1">
        <v>43924</v>
      </c>
      <c r="C10717">
        <v>60333</v>
      </c>
      <c r="D10717" s="11" t="s">
        <v>472</v>
      </c>
      <c r="E10717">
        <v>4.9087674034425497</v>
      </c>
      <c r="F10717">
        <v>1.49430152965915</v>
      </c>
      <c r="G10717">
        <v>1.40180492176496</v>
      </c>
      <c r="H10717">
        <v>0.86956015172102308</v>
      </c>
      <c r="I10717">
        <v>0.32688724544102299</v>
      </c>
      <c r="J10717">
        <f t="shared" si="167"/>
        <v>0</v>
      </c>
    </row>
    <row r="10718" spans="1:10" x14ac:dyDescent="0.25">
      <c r="A10718">
        <v>59</v>
      </c>
      <c r="B10718" s="1">
        <v>43925</v>
      </c>
      <c r="C10718">
        <v>60334</v>
      </c>
      <c r="D10718" s="11" t="s">
        <v>472</v>
      </c>
      <c r="E10718">
        <v>5.7087748397192897</v>
      </c>
      <c r="F10718">
        <v>1.7370973822376699</v>
      </c>
      <c r="G10718">
        <v>1.6286015958694899</v>
      </c>
      <c r="H10718">
        <v>0.99405667054049907</v>
      </c>
      <c r="I10718">
        <v>0.37517757990042799</v>
      </c>
      <c r="J10718">
        <f t="shared" si="167"/>
        <v>0</v>
      </c>
    </row>
    <row r="10719" spans="1:10" x14ac:dyDescent="0.25">
      <c r="A10719">
        <v>59</v>
      </c>
      <c r="B10719" s="1">
        <v>43926</v>
      </c>
      <c r="C10719">
        <v>60335</v>
      </c>
      <c r="D10719" s="11" t="s">
        <v>472</v>
      </c>
      <c r="E10719">
        <v>6.6085157856107202</v>
      </c>
      <c r="F10719">
        <v>2.00873047248596</v>
      </c>
      <c r="G10719">
        <v>1.8816323966818798</v>
      </c>
      <c r="H10719">
        <v>1.1266158959588701</v>
      </c>
      <c r="I10719">
        <v>0.42715415231138298</v>
      </c>
      <c r="J10719">
        <f t="shared" si="167"/>
        <v>0</v>
      </c>
    </row>
    <row r="10720" spans="1:10" x14ac:dyDescent="0.25">
      <c r="A10720">
        <v>59</v>
      </c>
      <c r="B10720" s="1">
        <v>43927</v>
      </c>
      <c r="C10720">
        <v>60336</v>
      </c>
      <c r="D10720" s="11" t="s">
        <v>472</v>
      </c>
      <c r="E10720">
        <v>7.6083239040970705</v>
      </c>
      <c r="F10720">
        <v>2.3086473269337002</v>
      </c>
      <c r="G10720">
        <v>2.1601148078608401</v>
      </c>
      <c r="H10720">
        <v>1.2650302248949199</v>
      </c>
      <c r="I10720">
        <v>0.48209568649206402</v>
      </c>
      <c r="J10720">
        <f t="shared" si="167"/>
        <v>0</v>
      </c>
    </row>
    <row r="10721" spans="1:10" x14ac:dyDescent="0.25">
      <c r="A10721">
        <v>59</v>
      </c>
      <c r="B10721" s="1">
        <v>43928</v>
      </c>
      <c r="C10721">
        <v>60337</v>
      </c>
      <c r="D10721" s="11" t="s">
        <v>472</v>
      </c>
      <c r="E10721">
        <v>8.7051900156509703</v>
      </c>
      <c r="F10721">
        <v>2.6351611145782998</v>
      </c>
      <c r="G10721">
        <v>2.4621758537085801</v>
      </c>
      <c r="H10721">
        <v>1.4065343701614401</v>
      </c>
      <c r="I10721">
        <v>0.53905163746434293</v>
      </c>
      <c r="J10721">
        <f t="shared" si="167"/>
        <v>0</v>
      </c>
    </row>
    <row r="10722" spans="1:10" x14ac:dyDescent="0.25">
      <c r="A10722">
        <v>59</v>
      </c>
      <c r="B10722" s="1">
        <v>43929</v>
      </c>
      <c r="C10722">
        <v>60338</v>
      </c>
      <c r="D10722" s="11" t="s">
        <v>472</v>
      </c>
      <c r="E10722">
        <v>9.8923053251153004</v>
      </c>
      <c r="F10722">
        <v>2.9853324326025201</v>
      </c>
      <c r="G10722">
        <v>2.7847527404348904</v>
      </c>
      <c r="H10722">
        <v>1.5478521993511798</v>
      </c>
      <c r="I10722">
        <v>0.59684790359711204</v>
      </c>
      <c r="J10722">
        <f t="shared" si="167"/>
        <v>0</v>
      </c>
    </row>
    <row r="10723" spans="1:10" x14ac:dyDescent="0.25">
      <c r="A10723">
        <v>59</v>
      </c>
      <c r="B10723" s="1">
        <v>43930</v>
      </c>
      <c r="C10723">
        <v>60339</v>
      </c>
      <c r="D10723" s="11" t="s">
        <v>472</v>
      </c>
      <c r="E10723">
        <v>11.1588203384698</v>
      </c>
      <c r="F10723">
        <v>3.3549301604856003</v>
      </c>
      <c r="G10723">
        <v>3.1235740233112903</v>
      </c>
      <c r="H10723">
        <v>1.6853774408776798</v>
      </c>
      <c r="I10723">
        <v>0.65414033945128192</v>
      </c>
      <c r="J10723">
        <f t="shared" si="167"/>
        <v>0</v>
      </c>
    </row>
    <row r="10724" spans="1:10" x14ac:dyDescent="0.25">
      <c r="A10724">
        <v>59</v>
      </c>
      <c r="B10724" s="1">
        <v>43931</v>
      </c>
      <c r="C10724">
        <v>60340</v>
      </c>
      <c r="D10724" s="11" t="s">
        <v>472</v>
      </c>
      <c r="E10724">
        <v>12.489835316003099</v>
      </c>
      <c r="F10724">
        <v>3.73848269508008</v>
      </c>
      <c r="G10724">
        <v>3.4732292362237001</v>
      </c>
      <c r="H10724">
        <v>1.8153758174190899</v>
      </c>
      <c r="I10724">
        <v>0.70948375829988597</v>
      </c>
      <c r="J10724">
        <f t="shared" si="167"/>
        <v>0</v>
      </c>
    </row>
    <row r="10725" spans="1:10" x14ac:dyDescent="0.25">
      <c r="A10725">
        <v>59</v>
      </c>
      <c r="B10725" s="1">
        <v>43932</v>
      </c>
      <c r="C10725">
        <v>60341</v>
      </c>
      <c r="D10725" s="11" t="s">
        <v>472</v>
      </c>
      <c r="E10725">
        <v>13.866614849232098</v>
      </c>
      <c r="F10725">
        <v>4.1294152471754302</v>
      </c>
      <c r="G10725">
        <v>3.8273228111572299</v>
      </c>
      <c r="H10725">
        <v>1.93416779302479</v>
      </c>
      <c r="I10725">
        <v>0.76139281098413791</v>
      </c>
      <c r="J10725">
        <f t="shared" si="167"/>
        <v>0</v>
      </c>
    </row>
    <row r="10726" spans="1:10" x14ac:dyDescent="0.25">
      <c r="A10726">
        <v>59</v>
      </c>
      <c r="B10726" s="1">
        <v>43933</v>
      </c>
      <c r="C10726">
        <v>60342</v>
      </c>
      <c r="D10726" s="11" t="s">
        <v>472</v>
      </c>
      <c r="E10726">
        <v>15.266958914421801</v>
      </c>
      <c r="F10726">
        <v>4.5202502666795095</v>
      </c>
      <c r="G10726">
        <v>4.1786855717758398</v>
      </c>
      <c r="H10726">
        <v>2.0382502938326104</v>
      </c>
      <c r="I10726">
        <v>0.80839916950062496</v>
      </c>
      <c r="J10726">
        <f t="shared" si="167"/>
        <v>0</v>
      </c>
    </row>
    <row r="10727" spans="1:10" x14ac:dyDescent="0.25">
      <c r="A10727">
        <v>59</v>
      </c>
      <c r="B10727" s="1">
        <v>43934</v>
      </c>
      <c r="C10727">
        <v>60343</v>
      </c>
      <c r="D10727" s="11" t="s">
        <v>472</v>
      </c>
      <c r="E10727">
        <v>16.665807695487999</v>
      </c>
      <c r="F10727">
        <v>4.9028794693624302</v>
      </c>
      <c r="G10727">
        <v>4.5196511820362195</v>
      </c>
      <c r="H10727">
        <v>2.1245126936519001</v>
      </c>
      <c r="I10727">
        <v>0.84913980911573494</v>
      </c>
      <c r="J10727">
        <f t="shared" si="167"/>
        <v>0</v>
      </c>
    </row>
    <row r="10728" spans="1:10" x14ac:dyDescent="0.25">
      <c r="A10728">
        <v>59</v>
      </c>
      <c r="B10728" s="1">
        <v>43935</v>
      </c>
      <c r="C10728">
        <v>60344</v>
      </c>
      <c r="D10728" s="11" t="s">
        <v>472</v>
      </c>
      <c r="E10728">
        <v>18.0361365387582</v>
      </c>
      <c r="F10728">
        <v>5.2689242074630993</v>
      </c>
      <c r="G10728">
        <v>4.8424142645519295</v>
      </c>
      <c r="H10728">
        <v>2.19048746778383</v>
      </c>
      <c r="I10728">
        <v>0.88245369398524598</v>
      </c>
      <c r="J10728">
        <f t="shared" si="167"/>
        <v>0</v>
      </c>
    </row>
    <row r="10729" spans="1:10" x14ac:dyDescent="0.25">
      <c r="A10729">
        <v>59</v>
      </c>
      <c r="B10729" s="1">
        <v>43936</v>
      </c>
      <c r="C10729">
        <v>60345</v>
      </c>
      <c r="D10729" s="11" t="s">
        <v>472</v>
      </c>
      <c r="E10729">
        <v>19.350024144454899</v>
      </c>
      <c r="F10729">
        <v>5.6101115232548402</v>
      </c>
      <c r="G10729">
        <v>5.1393989011157304</v>
      </c>
      <c r="H10729">
        <v>2.2345139181103399</v>
      </c>
      <c r="I10729">
        <v>0.9074451930949391</v>
      </c>
      <c r="J10729">
        <f t="shared" si="167"/>
        <v>0</v>
      </c>
    </row>
    <row r="10730" spans="1:10" x14ac:dyDescent="0.25">
      <c r="A10730">
        <v>59</v>
      </c>
      <c r="B10730" s="1">
        <v>43937</v>
      </c>
      <c r="C10730">
        <v>60346</v>
      </c>
      <c r="D10730" s="11" t="s">
        <v>472</v>
      </c>
      <c r="E10730">
        <v>20.579776051635701</v>
      </c>
      <c r="F10730">
        <v>5.9186426407135908</v>
      </c>
      <c r="G10730">
        <v>5.4036108672382994</v>
      </c>
      <c r="H10730">
        <v>2.25580305951785</v>
      </c>
      <c r="I10730">
        <v>0.92352787653608104</v>
      </c>
      <c r="J10730">
        <f t="shared" si="167"/>
        <v>0</v>
      </c>
    </row>
    <row r="10731" spans="1:10" x14ac:dyDescent="0.25">
      <c r="A10731">
        <v>59</v>
      </c>
      <c r="B10731" s="1">
        <v>43938</v>
      </c>
      <c r="C10731">
        <v>60347</v>
      </c>
      <c r="D10731" s="11" t="s">
        <v>472</v>
      </c>
      <c r="E10731">
        <v>21.699086341338898</v>
      </c>
      <c r="F10731">
        <v>6.1875574556868598</v>
      </c>
      <c r="G10731">
        <v>5.6289757366950592</v>
      </c>
      <c r="H10731">
        <v>2.2544764104506401</v>
      </c>
      <c r="I10731">
        <v>0.93046421983509997</v>
      </c>
      <c r="J10731">
        <f t="shared" si="167"/>
        <v>0</v>
      </c>
    </row>
    <row r="10732" spans="1:10" x14ac:dyDescent="0.25">
      <c r="A10732">
        <v>59</v>
      </c>
      <c r="B10732" s="1">
        <v>43939</v>
      </c>
      <c r="C10732">
        <v>60348</v>
      </c>
      <c r="D10732" s="11" t="s">
        <v>472</v>
      </c>
      <c r="E10732">
        <v>22.6842562639333</v>
      </c>
      <c r="F10732">
        <v>6.4111041433996796</v>
      </c>
      <c r="G10732">
        <v>5.8106750415780306</v>
      </c>
      <c r="H10732">
        <v>2.2316133018971298</v>
      </c>
      <c r="I10732">
        <v>0.92839823129301713</v>
      </c>
      <c r="J10732">
        <f t="shared" si="167"/>
        <v>0</v>
      </c>
    </row>
    <row r="10733" spans="1:10" x14ac:dyDescent="0.25">
      <c r="A10733">
        <v>59</v>
      </c>
      <c r="B10733" s="1">
        <v>43940</v>
      </c>
      <c r="C10733">
        <v>60349</v>
      </c>
      <c r="D10733" s="11" t="s">
        <v>472</v>
      </c>
      <c r="E10733">
        <v>23.515286828270604</v>
      </c>
      <c r="F10733">
        <v>6.5850257281516695</v>
      </c>
      <c r="G10733">
        <v>5.9453950695303606</v>
      </c>
      <c r="H10733">
        <v>2.1891384015394397</v>
      </c>
      <c r="I10733">
        <v>0.91782840953785094</v>
      </c>
      <c r="J10733">
        <f t="shared" si="167"/>
        <v>0</v>
      </c>
    </row>
    <row r="10734" spans="1:10" x14ac:dyDescent="0.25">
      <c r="A10734">
        <v>59</v>
      </c>
      <c r="B10734" s="1">
        <v>43941</v>
      </c>
      <c r="C10734">
        <v>60350</v>
      </c>
      <c r="D10734" s="11" t="s">
        <v>472</v>
      </c>
      <c r="E10734">
        <v>24.176700510052299</v>
      </c>
      <c r="F10734">
        <v>6.70671756209995</v>
      </c>
      <c r="G10734">
        <v>6.0314434994636699</v>
      </c>
      <c r="H10734">
        <v>2.12960892343501</v>
      </c>
      <c r="I10734">
        <v>0.89954724032986211</v>
      </c>
      <c r="J10734">
        <f t="shared" si="167"/>
        <v>0</v>
      </c>
    </row>
    <row r="10735" spans="1:10" x14ac:dyDescent="0.25">
      <c r="A10735">
        <v>59</v>
      </c>
      <c r="B10735" s="1">
        <v>43942</v>
      </c>
      <c r="C10735">
        <v>60351</v>
      </c>
      <c r="D10735" s="11" t="s">
        <v>472</v>
      </c>
      <c r="E10735">
        <v>24.658034647794</v>
      </c>
      <c r="F10735">
        <v>6.7752721715802302</v>
      </c>
      <c r="G10735">
        <v>6.0687498923949406</v>
      </c>
      <c r="H10735">
        <v>2.0559632328097002</v>
      </c>
      <c r="I10735">
        <v>0.87456988151843418</v>
      </c>
      <c r="J10735">
        <f t="shared" si="167"/>
        <v>0</v>
      </c>
    </row>
    <row r="10736" spans="1:10" x14ac:dyDescent="0.25">
      <c r="A10736">
        <v>59</v>
      </c>
      <c r="B10736" s="1">
        <v>43943</v>
      </c>
      <c r="C10736">
        <v>60352</v>
      </c>
      <c r="D10736" s="11" t="s">
        <v>472</v>
      </c>
      <c r="E10736">
        <v>24.954142392439103</v>
      </c>
      <c r="F10736">
        <v>6.7914461751545296</v>
      </c>
      <c r="G10736">
        <v>6.0587910451016107</v>
      </c>
      <c r="H10736">
        <v>1.9713659568341699</v>
      </c>
      <c r="I10736">
        <v>0.84407446723627111</v>
      </c>
      <c r="J10736">
        <f t="shared" si="167"/>
        <v>0</v>
      </c>
    </row>
    <row r="10737" spans="1:10" x14ac:dyDescent="0.25">
      <c r="A10737">
        <v>59</v>
      </c>
      <c r="B10737" s="1">
        <v>43944</v>
      </c>
      <c r="C10737">
        <v>60353</v>
      </c>
      <c r="D10737" s="11" t="s">
        <v>472</v>
      </c>
      <c r="E10737">
        <v>25.0652167213632</v>
      </c>
      <c r="F10737">
        <v>6.7575326902806401</v>
      </c>
      <c r="G10737">
        <v>6.00442973826872</v>
      </c>
      <c r="H10737">
        <v>1.8790386227812601</v>
      </c>
      <c r="I10737">
        <v>0.80932684236838104</v>
      </c>
      <c r="J10737">
        <f t="shared" si="167"/>
        <v>0</v>
      </c>
    </row>
    <row r="10738" spans="1:10" x14ac:dyDescent="0.25">
      <c r="A10738">
        <v>59</v>
      </c>
      <c r="B10738" s="1">
        <v>43945</v>
      </c>
      <c r="C10738">
        <v>60354</v>
      </c>
      <c r="D10738" s="11" t="s">
        <v>472</v>
      </c>
      <c r="E10738">
        <v>24.996467441369802</v>
      </c>
      <c r="F10738">
        <v>6.6771184328186202</v>
      </c>
      <c r="G10738">
        <v>5.9096466112336801</v>
      </c>
      <c r="H10738">
        <v>1.7820373637753999</v>
      </c>
      <c r="I10738">
        <v>0.7715848777800941</v>
      </c>
      <c r="J10738">
        <f t="shared" si="167"/>
        <v>0</v>
      </c>
    </row>
    <row r="10739" spans="1:10" x14ac:dyDescent="0.25">
      <c r="A10739">
        <v>59</v>
      </c>
      <c r="B10739" s="1">
        <v>43946</v>
      </c>
      <c r="C10739">
        <v>60355</v>
      </c>
      <c r="D10739" s="11" t="s">
        <v>472</v>
      </c>
      <c r="E10739">
        <v>24.757616968306497</v>
      </c>
      <c r="F10739">
        <v>6.5548020099863304</v>
      </c>
      <c r="G10739">
        <v>5.779242720476919</v>
      </c>
      <c r="H10739">
        <v>1.68313562479972</v>
      </c>
      <c r="I10739">
        <v>0.73204550759684295</v>
      </c>
      <c r="J10739">
        <f t="shared" si="167"/>
        <v>0</v>
      </c>
    </row>
    <row r="10740" spans="1:10" x14ac:dyDescent="0.25">
      <c r="A10740">
        <v>59</v>
      </c>
      <c r="B10740" s="1">
        <v>43947</v>
      </c>
      <c r="C10740">
        <v>60356</v>
      </c>
      <c r="D10740" s="11" t="s">
        <v>472</v>
      </c>
      <c r="E10740">
        <v>24.362334934352198</v>
      </c>
      <c r="F10740">
        <v>6.3959185115329902</v>
      </c>
      <c r="G10740">
        <v>5.6185589018442093</v>
      </c>
      <c r="H10740">
        <v>1.58476773830392</v>
      </c>
      <c r="I10740">
        <v>0.69180869802226608</v>
      </c>
      <c r="J10740">
        <f t="shared" si="167"/>
        <v>0</v>
      </c>
    </row>
    <row r="10741" spans="1:10" x14ac:dyDescent="0.25">
      <c r="A10741">
        <v>59</v>
      </c>
      <c r="B10741" s="1">
        <v>43948</v>
      </c>
      <c r="C10741">
        <v>60357</v>
      </c>
      <c r="D10741" s="11" t="s">
        <v>472</v>
      </c>
      <c r="E10741">
        <v>23.827481791085599</v>
      </c>
      <c r="F10741">
        <v>6.2062547984182688</v>
      </c>
      <c r="G10741">
        <v>5.4331972844369902</v>
      </c>
      <c r="H10741">
        <v>1.4888949331932499</v>
      </c>
      <c r="I10741">
        <v>0.65181189886541602</v>
      </c>
      <c r="J10741">
        <f t="shared" si="167"/>
        <v>0</v>
      </c>
    </row>
    <row r="10742" spans="1:10" x14ac:dyDescent="0.25">
      <c r="A10742">
        <v>59</v>
      </c>
      <c r="B10742" s="1">
        <v>43949</v>
      </c>
      <c r="C10742">
        <v>60358</v>
      </c>
      <c r="D10742" s="11" t="s">
        <v>472</v>
      </c>
      <c r="E10742">
        <v>23.172278051494498</v>
      </c>
      <c r="F10742">
        <v>5.9917945431717898</v>
      </c>
      <c r="G10742">
        <v>5.2287793152791693</v>
      </c>
      <c r="H10742">
        <v>1.3970354163683603</v>
      </c>
      <c r="I10742">
        <v>0.61282615650525207</v>
      </c>
      <c r="J10742">
        <f t="shared" si="167"/>
        <v>0</v>
      </c>
    </row>
    <row r="10743" spans="1:10" x14ac:dyDescent="0.25">
      <c r="A10743">
        <v>59</v>
      </c>
      <c r="B10743" s="1">
        <v>43950</v>
      </c>
      <c r="C10743">
        <v>60359</v>
      </c>
      <c r="D10743" s="11" t="s">
        <v>472</v>
      </c>
      <c r="E10743">
        <v>22.417516063624898</v>
      </c>
      <c r="F10743">
        <v>5.75851704878741</v>
      </c>
      <c r="G10743">
        <v>5.01076526599911</v>
      </c>
      <c r="H10743">
        <v>1.3103710555516399</v>
      </c>
      <c r="I10743">
        <v>0.57548233319628506</v>
      </c>
      <c r="J10743">
        <f t="shared" si="167"/>
        <v>0</v>
      </c>
    </row>
    <row r="10744" spans="1:10" x14ac:dyDescent="0.25">
      <c r="A10744">
        <v>59</v>
      </c>
      <c r="B10744" s="1">
        <v>43951</v>
      </c>
      <c r="C10744">
        <v>60360</v>
      </c>
      <c r="D10744" s="11" t="s">
        <v>472</v>
      </c>
      <c r="E10744">
        <v>21.584817884514397</v>
      </c>
      <c r="F10744">
        <v>5.5122327977559396</v>
      </c>
      <c r="G10744">
        <v>4.7843213470193202</v>
      </c>
      <c r="H10744">
        <v>1.22978615681737</v>
      </c>
      <c r="I10744">
        <v>0.54026801122366896</v>
      </c>
      <c r="J10744">
        <f t="shared" si="167"/>
        <v>0</v>
      </c>
    </row>
    <row r="10745" spans="1:10" x14ac:dyDescent="0.25">
      <c r="A10745">
        <v>59</v>
      </c>
      <c r="B10745" s="1">
        <v>43952</v>
      </c>
      <c r="C10745">
        <v>60361</v>
      </c>
      <c r="D10745" s="11" t="s">
        <v>472</v>
      </c>
      <c r="E10745">
        <v>20.695877792334798</v>
      </c>
      <c r="F10745">
        <v>5.2584373937919402</v>
      </c>
      <c r="G10745">
        <v>4.5542089937456902</v>
      </c>
      <c r="H10745">
        <v>1.1558593645209199</v>
      </c>
      <c r="I10745">
        <v>0.50752837242211302</v>
      </c>
      <c r="J10745">
        <f t="shared" si="167"/>
        <v>0</v>
      </c>
    </row>
    <row r="10746" spans="1:10" x14ac:dyDescent="0.25">
      <c r="A10746">
        <v>59</v>
      </c>
      <c r="B10746" s="1">
        <v>43953</v>
      </c>
      <c r="C10746">
        <v>60362</v>
      </c>
      <c r="D10746" s="11" t="s">
        <v>472</v>
      </c>
      <c r="E10746">
        <v>19.771711612561102</v>
      </c>
      <c r="F10746">
        <v>5.0021967247944401</v>
      </c>
      <c r="G10746">
        <v>4.3247041920303602</v>
      </c>
      <c r="H10746">
        <v>1.08889446475147</v>
      </c>
      <c r="I10746">
        <v>0.47748745106975399</v>
      </c>
      <c r="J10746">
        <f t="shared" si="167"/>
        <v>0</v>
      </c>
    </row>
    <row r="10747" spans="1:10" x14ac:dyDescent="0.25">
      <c r="A10747">
        <v>59</v>
      </c>
      <c r="B10747" s="1">
        <v>43954</v>
      </c>
      <c r="C10747">
        <v>60363</v>
      </c>
      <c r="D10747" s="11" t="s">
        <v>472</v>
      </c>
      <c r="E10747">
        <v>18.832049530398102</v>
      </c>
      <c r="F10747">
        <v>4.7480915220442403</v>
      </c>
      <c r="G10747">
        <v>4.0995762002393104</v>
      </c>
      <c r="H10747">
        <v>1.0289813870539299</v>
      </c>
      <c r="I10747">
        <v>0.45027103037046001</v>
      </c>
      <c r="J10747">
        <f t="shared" si="167"/>
        <v>0</v>
      </c>
    </row>
    <row r="10748" spans="1:10" x14ac:dyDescent="0.25">
      <c r="A10748">
        <v>59</v>
      </c>
      <c r="B10748" s="1">
        <v>43955</v>
      </c>
      <c r="C10748">
        <v>60364</v>
      </c>
      <c r="D10748" s="11" t="s">
        <v>472</v>
      </c>
      <c r="E10748">
        <v>17.894875949807698</v>
      </c>
      <c r="F10748">
        <v>4.5001648078564296</v>
      </c>
      <c r="G10748">
        <v>3.8820707266878505</v>
      </c>
      <c r="H10748">
        <v>0.97605600663507996</v>
      </c>
      <c r="I10748">
        <v>0.42592395786792797</v>
      </c>
      <c r="J10748">
        <f t="shared" si="167"/>
        <v>0</v>
      </c>
    </row>
    <row r="10749" spans="1:10" x14ac:dyDescent="0.25">
      <c r="A10749">
        <v>59</v>
      </c>
      <c r="B10749" s="1">
        <v>43956</v>
      </c>
      <c r="C10749">
        <v>60365</v>
      </c>
      <c r="D10749" s="11" t="s">
        <v>472</v>
      </c>
      <c r="E10749">
        <v>16.976111679270801</v>
      </c>
      <c r="F10749">
        <v>4.2618668590399702</v>
      </c>
      <c r="G10749">
        <v>3.6748865710882099</v>
      </c>
      <c r="H10749">
        <v>0.92994633874195798</v>
      </c>
      <c r="I10749">
        <v>0.40442764418221205</v>
      </c>
      <c r="J10749">
        <f t="shared" si="167"/>
        <v>0</v>
      </c>
    </row>
    <row r="10750" spans="1:10" x14ac:dyDescent="0.25">
      <c r="A10750">
        <v>59</v>
      </c>
      <c r="B10750" s="1">
        <v>43957</v>
      </c>
      <c r="C10750">
        <v>60366</v>
      </c>
      <c r="D10750" s="11" t="s">
        <v>472</v>
      </c>
      <c r="E10750">
        <v>16.089400113294698</v>
      </c>
      <c r="F10750">
        <v>4.0360287367851999</v>
      </c>
      <c r="G10750">
        <v>3.4801730898613799</v>
      </c>
      <c r="H10750">
        <v>0.89040509155061398</v>
      </c>
      <c r="I10750">
        <v>0.38571676625410101</v>
      </c>
      <c r="J10750">
        <f t="shared" si="167"/>
        <v>0</v>
      </c>
    </row>
    <row r="10751" spans="1:10" x14ac:dyDescent="0.25">
      <c r="A10751">
        <v>59</v>
      </c>
      <c r="B10751" s="1">
        <v>43958</v>
      </c>
      <c r="C10751">
        <v>60367</v>
      </c>
      <c r="D10751" s="11" t="s">
        <v>472</v>
      </c>
      <c r="E10751">
        <v>15.246009989306801</v>
      </c>
      <c r="F10751">
        <v>3.8248788469470298</v>
      </c>
      <c r="G10751">
        <v>3.2995618914943399</v>
      </c>
      <c r="H10751">
        <v>0.85712916181665089</v>
      </c>
      <c r="I10751">
        <v>0.36969185970052704</v>
      </c>
      <c r="J10751">
        <f t="shared" si="167"/>
        <v>0</v>
      </c>
    </row>
    <row r="10752" spans="1:10" x14ac:dyDescent="0.25">
      <c r="A10752">
        <v>59</v>
      </c>
      <c r="B10752" s="1">
        <v>43959</v>
      </c>
      <c r="C10752">
        <v>60368</v>
      </c>
      <c r="D10752" s="11" t="s">
        <v>472</v>
      </c>
      <c r="E10752">
        <v>14.454872208802302</v>
      </c>
      <c r="F10752">
        <v>3.6300782362258399</v>
      </c>
      <c r="G10752">
        <v>3.1342115813527296</v>
      </c>
      <c r="H10752">
        <v>0.82977849869435294</v>
      </c>
      <c r="I10752">
        <v>0.356230204675759</v>
      </c>
      <c r="J10752">
        <f t="shared" si="167"/>
        <v>0</v>
      </c>
    </row>
    <row r="10753" spans="1:10" x14ac:dyDescent="0.25">
      <c r="A10753">
        <v>59</v>
      </c>
      <c r="B10753" s="1">
        <v>43960</v>
      </c>
      <c r="C10753">
        <v>60369</v>
      </c>
      <c r="D10753" s="11" t="s">
        <v>472</v>
      </c>
      <c r="E10753">
        <v>13.722707113797801</v>
      </c>
      <c r="F10753">
        <v>3.45276830360873</v>
      </c>
      <c r="G10753">
        <v>2.9848592118081601</v>
      </c>
      <c r="H10753">
        <v>0.80800411265015493</v>
      </c>
      <c r="I10753">
        <v>0.34519797969004495</v>
      </c>
      <c r="J10753">
        <f t="shared" si="167"/>
        <v>0</v>
      </c>
    </row>
    <row r="10754" spans="1:10" x14ac:dyDescent="0.25">
      <c r="A10754">
        <v>59</v>
      </c>
      <c r="B10754" s="1">
        <v>43961</v>
      </c>
      <c r="C10754">
        <v>60370</v>
      </c>
      <c r="D10754" s="11" t="s">
        <v>472</v>
      </c>
      <c r="E10754">
        <v>13.054206639853499</v>
      </c>
      <c r="F10754">
        <v>3.2936322107620297</v>
      </c>
      <c r="G10754">
        <v>2.8518785937412594</v>
      </c>
      <c r="H10754">
        <v>0.79146453446239906</v>
      </c>
      <c r="I10754">
        <v>0.33645744438332803</v>
      </c>
      <c r="J10754">
        <f t="shared" ref="J10754:J10817" si="168">_xlfn.IFNA(INDEX($O$2:$O$53,MATCH(D10754,$N$2:$N$53,0)),0)</f>
        <v>0</v>
      </c>
    </row>
    <row r="10755" spans="1:10" x14ac:dyDescent="0.25">
      <c r="A10755">
        <v>59</v>
      </c>
      <c r="B10755" s="1">
        <v>43962</v>
      </c>
      <c r="C10755">
        <v>60371</v>
      </c>
      <c r="D10755" s="11" t="s">
        <v>472</v>
      </c>
      <c r="E10755">
        <v>12.452307295223902</v>
      </c>
      <c r="F10755">
        <v>3.1529569617885094</v>
      </c>
      <c r="G10755">
        <v>2.7353354270032995</v>
      </c>
      <c r="H10755">
        <v>0.77982447490619999</v>
      </c>
      <c r="I10755">
        <v>0.32986863006442402</v>
      </c>
      <c r="J10755">
        <f t="shared" si="168"/>
        <v>0</v>
      </c>
    </row>
    <row r="10756" spans="1:10" x14ac:dyDescent="0.25">
      <c r="A10756">
        <v>59</v>
      </c>
      <c r="B10756" s="1">
        <v>43963</v>
      </c>
      <c r="C10756">
        <v>60372</v>
      </c>
      <c r="D10756" s="11" t="s">
        <v>472</v>
      </c>
      <c r="E10756">
        <v>11.918478488782899</v>
      </c>
      <c r="F10756">
        <v>3.03070276012423</v>
      </c>
      <c r="G10756">
        <v>2.6350473203283702</v>
      </c>
      <c r="H10756">
        <v>0.77278042772984301</v>
      </c>
      <c r="I10756">
        <v>0.32530025507540899</v>
      </c>
      <c r="J10756">
        <f t="shared" si="168"/>
        <v>0</v>
      </c>
    </row>
    <row r="10757" spans="1:10" x14ac:dyDescent="0.25">
      <c r="A10757">
        <v>59</v>
      </c>
      <c r="B10757" s="1">
        <v>43964</v>
      </c>
      <c r="C10757">
        <v>60373</v>
      </c>
      <c r="D10757" s="11" t="s">
        <v>472</v>
      </c>
      <c r="E10757">
        <v>11.452982457804101</v>
      </c>
      <c r="F10757">
        <v>2.9265895663441199</v>
      </c>
      <c r="G10757">
        <v>2.5506567575791399</v>
      </c>
      <c r="H10757">
        <v>0.77008168064973503</v>
      </c>
      <c r="I10757">
        <v>0.32263795630805497</v>
      </c>
      <c r="J10757">
        <f t="shared" si="168"/>
        <v>0</v>
      </c>
    </row>
    <row r="10758" spans="1:10" x14ac:dyDescent="0.25">
      <c r="A10758">
        <v>59</v>
      </c>
      <c r="B10758" s="1">
        <v>43965</v>
      </c>
      <c r="C10758">
        <v>60374</v>
      </c>
      <c r="D10758" s="11" t="s">
        <v>472</v>
      </c>
      <c r="E10758">
        <v>11.0550954046064</v>
      </c>
      <c r="F10758">
        <v>2.8401637135489599</v>
      </c>
      <c r="G10758">
        <v>2.4816850101525398</v>
      </c>
      <c r="H10758">
        <v>0.77149518846305698</v>
      </c>
      <c r="I10758">
        <v>0.32177343990606105</v>
      </c>
      <c r="J10758">
        <f t="shared" si="168"/>
        <v>0</v>
      </c>
    </row>
    <row r="10759" spans="1:10" x14ac:dyDescent="0.25">
      <c r="A10759">
        <v>59</v>
      </c>
      <c r="B10759" s="1">
        <v>43966</v>
      </c>
      <c r="C10759">
        <v>60375</v>
      </c>
      <c r="D10759" s="11" t="s">
        <v>472</v>
      </c>
      <c r="E10759">
        <v>10.7233129616396</v>
      </c>
      <c r="F10759">
        <v>2.7708393783196605</v>
      </c>
      <c r="G10759">
        <v>2.4275631978093801</v>
      </c>
      <c r="H10759">
        <v>0.77678065165792198</v>
      </c>
      <c r="I10759">
        <v>0.32259973846785306</v>
      </c>
      <c r="J10759">
        <f t="shared" si="168"/>
        <v>0</v>
      </c>
    </row>
    <row r="10760" spans="1:10" x14ac:dyDescent="0.25">
      <c r="A10760">
        <v>59</v>
      </c>
      <c r="B10760" s="1">
        <v>43967</v>
      </c>
      <c r="C10760">
        <v>60376</v>
      </c>
      <c r="D10760" s="11" t="s">
        <v>472</v>
      </c>
      <c r="E10760">
        <v>10.4555498090226</v>
      </c>
      <c r="F10760">
        <v>2.7179363758755897</v>
      </c>
      <c r="G10760">
        <v>2.38766017612783</v>
      </c>
      <c r="H10760">
        <v>0.78570139767393588</v>
      </c>
      <c r="I10760">
        <v>0.32501686335768898</v>
      </c>
      <c r="J10760">
        <f t="shared" si="168"/>
        <v>0</v>
      </c>
    </row>
    <row r="10761" spans="1:10" x14ac:dyDescent="0.25">
      <c r="A10761">
        <v>59</v>
      </c>
      <c r="B10761" s="1">
        <v>43968</v>
      </c>
      <c r="C10761">
        <v>60377</v>
      </c>
      <c r="D10761" s="11" t="s">
        <v>472</v>
      </c>
      <c r="E10761">
        <v>10.2493108306167</v>
      </c>
      <c r="F10761">
        <v>2.6807128752974503</v>
      </c>
      <c r="G10761">
        <v>2.3613061083126898</v>
      </c>
      <c r="H10761">
        <v>0.79801623563976598</v>
      </c>
      <c r="I10761">
        <v>0.32892541526318797</v>
      </c>
      <c r="J10761">
        <f t="shared" si="168"/>
        <v>0</v>
      </c>
    </row>
    <row r="10762" spans="1:10" x14ac:dyDescent="0.25">
      <c r="A10762">
        <v>59</v>
      </c>
      <c r="B10762" s="1">
        <v>43969</v>
      </c>
      <c r="C10762">
        <v>60378</v>
      </c>
      <c r="D10762" s="11" t="s">
        <v>472</v>
      </c>
      <c r="E10762">
        <v>10.1018132260758</v>
      </c>
      <c r="F10762">
        <v>2.6583832121239301</v>
      </c>
      <c r="G10762">
        <v>2.3478027102209502</v>
      </c>
      <c r="H10762">
        <v>0.81347649019289214</v>
      </c>
      <c r="I10762">
        <v>0.33422290785848996</v>
      </c>
      <c r="J10762">
        <f t="shared" si="168"/>
        <v>0</v>
      </c>
    </row>
    <row r="10763" spans="1:10" x14ac:dyDescent="0.25">
      <c r="A10763">
        <v>59</v>
      </c>
      <c r="B10763" s="1">
        <v>43970</v>
      </c>
      <c r="C10763">
        <v>60379</v>
      </c>
      <c r="D10763" s="11" t="s">
        <v>472</v>
      </c>
      <c r="E10763">
        <v>10.010055750385201</v>
      </c>
      <c r="F10763">
        <v>2.6501214032442402</v>
      </c>
      <c r="G10763">
        <v>2.3464206150395297</v>
      </c>
      <c r="H10763">
        <v>0.83181838215705006</v>
      </c>
      <c r="I10763">
        <v>0.34080265751201699</v>
      </c>
      <c r="J10763">
        <f t="shared" si="168"/>
        <v>0</v>
      </c>
    </row>
    <row r="10764" spans="1:10" x14ac:dyDescent="0.25">
      <c r="A10764">
        <v>59</v>
      </c>
      <c r="B10764" s="1">
        <v>43971</v>
      </c>
      <c r="C10764">
        <v>60380</v>
      </c>
      <c r="D10764" s="11" t="s">
        <v>472</v>
      </c>
      <c r="E10764">
        <v>9.9708553932634612</v>
      </c>
      <c r="F10764">
        <v>2.6550617307530402</v>
      </c>
      <c r="G10764">
        <v>2.3563957284116204</v>
      </c>
      <c r="H10764">
        <v>0.85274309759073497</v>
      </c>
      <c r="I10764">
        <v>0.34854680576722102</v>
      </c>
      <c r="J10764">
        <f t="shared" si="168"/>
        <v>0</v>
      </c>
    </row>
    <row r="10765" spans="1:10" x14ac:dyDescent="0.25">
      <c r="A10765">
        <v>59</v>
      </c>
      <c r="B10765" s="1">
        <v>43972</v>
      </c>
      <c r="C10765">
        <v>60381</v>
      </c>
      <c r="D10765" s="11" t="s">
        <v>472</v>
      </c>
      <c r="E10765">
        <v>9.9808429778420908</v>
      </c>
      <c r="F10765">
        <v>2.6722898156747701</v>
      </c>
      <c r="G10765">
        <v>2.3769174636436001</v>
      </c>
      <c r="H10765">
        <v>0.87587860228047598</v>
      </c>
      <c r="I10765">
        <v>0.35731435744749107</v>
      </c>
      <c r="J10765">
        <f t="shared" si="168"/>
        <v>0</v>
      </c>
    </row>
    <row r="10766" spans="1:10" x14ac:dyDescent="0.25">
      <c r="A10766">
        <v>59</v>
      </c>
      <c r="B10766" s="1">
        <v>43973</v>
      </c>
      <c r="C10766">
        <v>60382</v>
      </c>
      <c r="D10766" s="11" t="s">
        <v>472</v>
      </c>
      <c r="E10766">
        <v>10.036409278066699</v>
      </c>
      <c r="F10766">
        <v>2.70081624488967</v>
      </c>
      <c r="G10766">
        <v>2.4071006661433798</v>
      </c>
      <c r="H10766">
        <v>0.90074792109861213</v>
      </c>
      <c r="I10766">
        <v>0.36693067033874699</v>
      </c>
      <c r="J10766">
        <f t="shared" si="168"/>
        <v>0</v>
      </c>
    </row>
    <row r="10767" spans="1:10" x14ac:dyDescent="0.25">
      <c r="A10767">
        <v>59</v>
      </c>
      <c r="B10767" s="1">
        <v>43974</v>
      </c>
      <c r="C10767">
        <v>60383</v>
      </c>
      <c r="D10767" s="11" t="s">
        <v>472</v>
      </c>
      <c r="E10767">
        <v>10.133628318297198</v>
      </c>
      <c r="F10767">
        <v>2.7395476372866701</v>
      </c>
      <c r="G10767">
        <v>2.4459560920304102</v>
      </c>
      <c r="H10767">
        <v>0.9267669868494709</v>
      </c>
      <c r="I10767">
        <v>0.37718458236602703</v>
      </c>
      <c r="J10767">
        <f t="shared" si="168"/>
        <v>0</v>
      </c>
    </row>
    <row r="10768" spans="1:10" x14ac:dyDescent="0.25">
      <c r="A10768">
        <v>59</v>
      </c>
      <c r="B10768" s="1">
        <v>43975</v>
      </c>
      <c r="C10768">
        <v>60384</v>
      </c>
      <c r="D10768" s="11" t="s">
        <v>472</v>
      </c>
      <c r="E10768">
        <v>10.268167641585199</v>
      </c>
      <c r="F10768">
        <v>2.7872529766985399</v>
      </c>
      <c r="G10768">
        <v>2.4923577668254597</v>
      </c>
      <c r="H10768">
        <v>0.95324697318268303</v>
      </c>
      <c r="I10768">
        <v>0.38782487365218299</v>
      </c>
      <c r="J10768">
        <f t="shared" si="168"/>
        <v>0</v>
      </c>
    </row>
    <row r="10769" spans="1:10" x14ac:dyDescent="0.25">
      <c r="A10769">
        <v>59</v>
      </c>
      <c r="B10769" s="1">
        <v>43976</v>
      </c>
      <c r="C10769">
        <v>60385</v>
      </c>
      <c r="D10769" s="11" t="s">
        <v>472</v>
      </c>
      <c r="E10769">
        <v>10.435195488592001</v>
      </c>
      <c r="F10769">
        <v>2.8425252992569501</v>
      </c>
      <c r="G10769">
        <v>2.5450073876522699</v>
      </c>
      <c r="H10769">
        <v>0.97939324102752101</v>
      </c>
      <c r="I10769">
        <v>0.398556416296039</v>
      </c>
      <c r="J10769">
        <f t="shared" si="168"/>
        <v>0</v>
      </c>
    </row>
    <row r="10770" spans="1:10" x14ac:dyDescent="0.25">
      <c r="A10770">
        <v>59</v>
      </c>
      <c r="B10770" s="1">
        <v>43977</v>
      </c>
      <c r="C10770">
        <v>60386</v>
      </c>
      <c r="D10770" s="11" t="s">
        <v>472</v>
      </c>
      <c r="E10770">
        <v>10.629323702671501</v>
      </c>
      <c r="F10770">
        <v>2.9037620736269103</v>
      </c>
      <c r="G10770">
        <v>2.6024179445948596</v>
      </c>
      <c r="H10770">
        <v>1.00435357068055</v>
      </c>
      <c r="I10770">
        <v>0.40905462724250802</v>
      </c>
      <c r="J10770">
        <f t="shared" si="168"/>
        <v>0</v>
      </c>
    </row>
    <row r="10771" spans="1:10" x14ac:dyDescent="0.25">
      <c r="A10771">
        <v>59</v>
      </c>
      <c r="B10771" s="1">
        <v>43978</v>
      </c>
      <c r="C10771">
        <v>60387</v>
      </c>
      <c r="D10771" s="11" t="s">
        <v>472</v>
      </c>
      <c r="E10771">
        <v>10.844567642223499</v>
      </c>
      <c r="F10771">
        <v>2.9691636585182595</v>
      </c>
      <c r="G10771">
        <v>2.6629153154568397</v>
      </c>
      <c r="H10771">
        <v>1.0272379793373301</v>
      </c>
      <c r="I10771">
        <v>0.41897176456111701</v>
      </c>
      <c r="J10771">
        <f t="shared" si="168"/>
        <v>0</v>
      </c>
    </row>
    <row r="10772" spans="1:10" x14ac:dyDescent="0.25">
      <c r="A10772">
        <v>59</v>
      </c>
      <c r="B10772" s="1">
        <v>43979</v>
      </c>
      <c r="C10772">
        <v>60388</v>
      </c>
      <c r="D10772" s="11" t="s">
        <v>472</v>
      </c>
      <c r="E10772">
        <v>11.074314273335199</v>
      </c>
      <c r="F10772">
        <v>3.0367323945078999</v>
      </c>
      <c r="G10772">
        <v>2.7246412486516203</v>
      </c>
      <c r="H10772">
        <v>1.0470988191794499</v>
      </c>
      <c r="I10772">
        <v>0.427930747805983</v>
      </c>
      <c r="J10772">
        <f t="shared" si="168"/>
        <v>0</v>
      </c>
    </row>
    <row r="10773" spans="1:10" x14ac:dyDescent="0.25">
      <c r="A10773">
        <v>59</v>
      </c>
      <c r="B10773" s="1">
        <v>43980</v>
      </c>
      <c r="C10773">
        <v>60389</v>
      </c>
      <c r="D10773" s="11" t="s">
        <v>472</v>
      </c>
      <c r="E10773">
        <v>11.311345836185501</v>
      </c>
      <c r="F10773">
        <v>3.1042886237327898</v>
      </c>
      <c r="G10773">
        <v>2.78557250417821</v>
      </c>
      <c r="H10773">
        <v>1.0629742550113299</v>
      </c>
      <c r="I10773">
        <v>0.43554376833067499</v>
      </c>
      <c r="J10773">
        <f t="shared" si="168"/>
        <v>0</v>
      </c>
    </row>
    <row r="10774" spans="1:10" x14ac:dyDescent="0.25">
      <c r="A10774">
        <v>59</v>
      </c>
      <c r="B10774" s="1">
        <v>43981</v>
      </c>
      <c r="C10774">
        <v>60390</v>
      </c>
      <c r="D10774" s="11" t="s">
        <v>472</v>
      </c>
      <c r="E10774">
        <v>11.547878945667698</v>
      </c>
      <c r="F10774">
        <v>3.16949952407152</v>
      </c>
      <c r="G10774">
        <v>2.8435512553126698</v>
      </c>
      <c r="H10774">
        <v>1.0739125963734002</v>
      </c>
      <c r="I10774">
        <v>0.44142190614232701</v>
      </c>
      <c r="J10774">
        <f t="shared" si="168"/>
        <v>0</v>
      </c>
    </row>
    <row r="10775" spans="1:10" x14ac:dyDescent="0.25">
      <c r="A10775">
        <v>59</v>
      </c>
      <c r="B10775" s="1">
        <v>43982</v>
      </c>
      <c r="C10775">
        <v>60391</v>
      </c>
      <c r="D10775" s="11" t="s">
        <v>472</v>
      </c>
      <c r="E10775">
        <v>11.7756502185395</v>
      </c>
      <c r="F10775">
        <v>3.2299214029100605</v>
      </c>
      <c r="G10775">
        <v>2.8963288079378997</v>
      </c>
      <c r="H10775">
        <v>1.07901359617398</v>
      </c>
      <c r="I10775">
        <v>0.44518549575982208</v>
      </c>
      <c r="J10775">
        <f t="shared" si="168"/>
        <v>0</v>
      </c>
    </row>
    <row r="10776" spans="1:10" x14ac:dyDescent="0.25">
      <c r="A10776">
        <v>59</v>
      </c>
      <c r="B10776" s="1">
        <v>43983</v>
      </c>
      <c r="C10776">
        <v>60392</v>
      </c>
      <c r="D10776" s="11" t="s">
        <v>472</v>
      </c>
      <c r="E10776">
        <v>11.986034674739599</v>
      </c>
      <c r="F10776">
        <v>3.28304572434</v>
      </c>
      <c r="G10776">
        <v>2.9416121315132999</v>
      </c>
      <c r="H10776">
        <v>1.0774770330779999</v>
      </c>
      <c r="I10776">
        <v>0.44648376252406297</v>
      </c>
      <c r="J10776">
        <f t="shared" si="168"/>
        <v>0</v>
      </c>
    </row>
    <row r="10777" spans="1:10" x14ac:dyDescent="0.25">
      <c r="A10777">
        <v>59</v>
      </c>
      <c r="B10777" s="1">
        <v>43984</v>
      </c>
      <c r="C10777">
        <v>60393</v>
      </c>
      <c r="D10777" s="11" t="s">
        <v>472</v>
      </c>
      <c r="E10777">
        <v>12.1702187024599</v>
      </c>
      <c r="F10777">
        <v>3.32636052930923</v>
      </c>
      <c r="G10777">
        <v>2.97712486456909</v>
      </c>
      <c r="H10777">
        <v>1.06866119907127</v>
      </c>
      <c r="I10777">
        <v>0.44501534600993997</v>
      </c>
      <c r="J10777">
        <f t="shared" si="168"/>
        <v>0</v>
      </c>
    </row>
    <row r="10778" spans="1:10" x14ac:dyDescent="0.25">
      <c r="A10778">
        <v>59</v>
      </c>
      <c r="B10778" s="1">
        <v>43985</v>
      </c>
      <c r="C10778">
        <v>60394</v>
      </c>
      <c r="D10778" s="11" t="s">
        <v>472</v>
      </c>
      <c r="E10778">
        <v>12.3194450978923</v>
      </c>
      <c r="F10778">
        <v>3.3574382145933801</v>
      </c>
      <c r="G10778">
        <v>3.0006934272572003</v>
      </c>
      <c r="H10778">
        <v>1.05213336130325</v>
      </c>
      <c r="I10778">
        <v>0.44054826640663708</v>
      </c>
      <c r="J10778">
        <f t="shared" si="168"/>
        <v>0</v>
      </c>
    </row>
    <row r="10779" spans="1:10" x14ac:dyDescent="0.25">
      <c r="A10779">
        <v>59</v>
      </c>
      <c r="B10779" s="1">
        <v>43986</v>
      </c>
      <c r="C10779">
        <v>60395</v>
      </c>
      <c r="D10779" s="11" t="s">
        <v>472</v>
      </c>
      <c r="E10779">
        <v>12.425332187942601</v>
      </c>
      <c r="F10779">
        <v>3.37403528291411</v>
      </c>
      <c r="G10779">
        <v>3.0103435157209106</v>
      </c>
      <c r="H10779">
        <v>1.02773201114267</v>
      </c>
      <c r="I10779">
        <v>0.43294429186078598</v>
      </c>
      <c r="J10779">
        <f t="shared" si="168"/>
        <v>0</v>
      </c>
    </row>
    <row r="10780" spans="1:10" x14ac:dyDescent="0.25">
      <c r="A10780">
        <v>59</v>
      </c>
      <c r="B10780" s="1">
        <v>43987</v>
      </c>
      <c r="C10780">
        <v>60396</v>
      </c>
      <c r="D10780" s="11" t="s">
        <v>472</v>
      </c>
      <c r="E10780">
        <v>12.480227350985901</v>
      </c>
      <c r="F10780">
        <v>3.3742008666895802</v>
      </c>
      <c r="G10780">
        <v>3.0044031524998904</v>
      </c>
      <c r="H10780">
        <v>0.99559135603664695</v>
      </c>
      <c r="I10780">
        <v>0.42217290648209793</v>
      </c>
      <c r="J10780">
        <f t="shared" si="168"/>
        <v>0</v>
      </c>
    </row>
    <row r="10781" spans="1:10" x14ac:dyDescent="0.25">
      <c r="A10781">
        <v>59</v>
      </c>
      <c r="B10781" s="1">
        <v>43988</v>
      </c>
      <c r="C10781">
        <v>60397</v>
      </c>
      <c r="D10781" s="11" t="s">
        <v>472</v>
      </c>
      <c r="E10781">
        <v>12.477545957969999</v>
      </c>
      <c r="F10781">
        <v>3.3563812667661499</v>
      </c>
      <c r="G10781">
        <v>2.9815992450585096</v>
      </c>
      <c r="H10781">
        <v>0.95613715724093506</v>
      </c>
      <c r="I10781">
        <v>0.40831565692055893</v>
      </c>
      <c r="J10781">
        <f t="shared" si="168"/>
        <v>0</v>
      </c>
    </row>
    <row r="10782" spans="1:10" x14ac:dyDescent="0.25">
      <c r="A10782">
        <v>59</v>
      </c>
      <c r="B10782" s="1">
        <v>43989</v>
      </c>
      <c r="C10782">
        <v>60398</v>
      </c>
      <c r="D10782" s="11" t="s">
        <v>472</v>
      </c>
      <c r="E10782">
        <v>12.412101235227402</v>
      </c>
      <c r="F10782">
        <v>3.3195222046129302</v>
      </c>
      <c r="G10782">
        <v>2.9411492004082698</v>
      </c>
      <c r="H10782">
        <v>0.91009348313357796</v>
      </c>
      <c r="I10782">
        <v>0.391575135457014</v>
      </c>
      <c r="J10782">
        <f t="shared" si="168"/>
        <v>0</v>
      </c>
    </row>
    <row r="10783" spans="1:10" x14ac:dyDescent="0.25">
      <c r="A10783">
        <v>59</v>
      </c>
      <c r="B10783" s="1">
        <v>43990</v>
      </c>
      <c r="C10783">
        <v>60399</v>
      </c>
      <c r="D10783" s="11" t="s">
        <v>472</v>
      </c>
      <c r="E10783">
        <v>12.280400776827801</v>
      </c>
      <c r="F10783">
        <v>3.2631510450102299</v>
      </c>
      <c r="G10783">
        <v>2.88283175678658</v>
      </c>
      <c r="H10783">
        <v>0.85846571178713094</v>
      </c>
      <c r="I10783">
        <v>0.372272527337913</v>
      </c>
      <c r="J10783">
        <f t="shared" si="168"/>
        <v>0</v>
      </c>
    </row>
    <row r="10784" spans="1:10" x14ac:dyDescent="0.25">
      <c r="A10784">
        <v>59</v>
      </c>
      <c r="B10784" s="1">
        <v>43991</v>
      </c>
      <c r="C10784">
        <v>60400</v>
      </c>
      <c r="D10784" s="11" t="s">
        <v>472</v>
      </c>
      <c r="E10784">
        <v>12.080848966339099</v>
      </c>
      <c r="F10784">
        <v>3.1874268521853502</v>
      </c>
      <c r="G10784">
        <v>2.8070258324600297</v>
      </c>
      <c r="H10784">
        <v>0.80248776775086295</v>
      </c>
      <c r="I10784">
        <v>0.350831075213836</v>
      </c>
      <c r="J10784">
        <f t="shared" si="168"/>
        <v>0</v>
      </c>
    </row>
    <row r="10785" spans="1:10" x14ac:dyDescent="0.25">
      <c r="A10785">
        <v>59</v>
      </c>
      <c r="B10785" s="1">
        <v>43992</v>
      </c>
      <c r="C10785">
        <v>60401</v>
      </c>
      <c r="D10785" s="11" t="s">
        <v>472</v>
      </c>
      <c r="E10785">
        <v>11.8138463763455</v>
      </c>
      <c r="F10785">
        <v>3.0931489785689199</v>
      </c>
      <c r="G10785">
        <v>2.71470768637765</v>
      </c>
      <c r="H10785">
        <v>0.74354538910019297</v>
      </c>
      <c r="I10785">
        <v>0.32775345652654997</v>
      </c>
      <c r="J10785">
        <f t="shared" si="168"/>
        <v>0</v>
      </c>
    </row>
    <row r="10786" spans="1:10" x14ac:dyDescent="0.25">
      <c r="A10786">
        <v>59</v>
      </c>
      <c r="B10786" s="1">
        <v>43993</v>
      </c>
      <c r="C10786">
        <v>60402</v>
      </c>
      <c r="D10786" s="11" t="s">
        <v>472</v>
      </c>
      <c r="E10786">
        <v>11.481819976298098</v>
      </c>
      <c r="F10786">
        <v>2.9817275149442102</v>
      </c>
      <c r="G10786">
        <v>2.6074117848421099</v>
      </c>
      <c r="H10786">
        <v>0.68309924188850213</v>
      </c>
      <c r="I10786">
        <v>0.30359647186657107</v>
      </c>
      <c r="J10786">
        <f t="shared" si="168"/>
        <v>0</v>
      </c>
    </row>
    <row r="10787" spans="1:10" x14ac:dyDescent="0.25">
      <c r="A10787">
        <v>59</v>
      </c>
      <c r="B10787" s="1">
        <v>43994</v>
      </c>
      <c r="C10787">
        <v>60403</v>
      </c>
      <c r="D10787" s="11" t="s">
        <v>472</v>
      </c>
      <c r="E10787">
        <v>11.089136711050301</v>
      </c>
      <c r="F10787">
        <v>2.8551186829792701</v>
      </c>
      <c r="G10787">
        <v>2.4871586630746298</v>
      </c>
      <c r="H10787">
        <v>0.6225921799117099</v>
      </c>
      <c r="I10787">
        <v>0.27893692439748807</v>
      </c>
      <c r="J10787">
        <f t="shared" si="168"/>
        <v>0</v>
      </c>
    </row>
    <row r="10788" spans="1:10" x14ac:dyDescent="0.25">
      <c r="A10788">
        <v>59</v>
      </c>
      <c r="B10788" s="1">
        <v>43995</v>
      </c>
      <c r="C10788">
        <v>60404</v>
      </c>
      <c r="D10788" s="11" t="s">
        <v>472</v>
      </c>
      <c r="E10788">
        <v>10.641934872033801</v>
      </c>
      <c r="F10788">
        <v>2.71573184108918</v>
      </c>
      <c r="G10788">
        <v>2.3563560072345098</v>
      </c>
      <c r="H10788">
        <v>0.56338356703161707</v>
      </c>
      <c r="I10788">
        <v>0.25434307602671896</v>
      </c>
      <c r="J10788">
        <f t="shared" si="168"/>
        <v>0</v>
      </c>
    </row>
    <row r="10789" spans="1:10" x14ac:dyDescent="0.25">
      <c r="A10789">
        <v>59</v>
      </c>
      <c r="B10789" s="1">
        <v>43996</v>
      </c>
      <c r="C10789">
        <v>60405</v>
      </c>
      <c r="D10789" s="11" t="s">
        <v>472</v>
      </c>
      <c r="E10789">
        <v>10.147843841098901</v>
      </c>
      <c r="F10789">
        <v>2.56630000829337</v>
      </c>
      <c r="G10789">
        <v>2.2176666581837599</v>
      </c>
      <c r="H10789">
        <v>0.5066564784518921</v>
      </c>
      <c r="I10789">
        <v>0.23033782512375303</v>
      </c>
      <c r="J10789">
        <f t="shared" si="168"/>
        <v>0</v>
      </c>
    </row>
    <row r="10790" spans="1:10" x14ac:dyDescent="0.25">
      <c r="A10790">
        <v>59</v>
      </c>
      <c r="B10790" s="1">
        <v>43997</v>
      </c>
      <c r="C10790">
        <v>60406</v>
      </c>
      <c r="D10790" s="11" t="s">
        <v>472</v>
      </c>
      <c r="E10790">
        <v>9.6156056027044698</v>
      </c>
      <c r="F10790">
        <v>2.4097288952174702</v>
      </c>
      <c r="G10790">
        <v>2.0738584330846099</v>
      </c>
      <c r="H10790">
        <v>0.45333714110172796</v>
      </c>
      <c r="I10790">
        <v>0.20736384843435299</v>
      </c>
      <c r="J10790">
        <f t="shared" si="168"/>
        <v>0</v>
      </c>
    </row>
    <row r="10791" spans="1:10" x14ac:dyDescent="0.25">
      <c r="A10791">
        <v>59</v>
      </c>
      <c r="B10791" s="1">
        <v>43998</v>
      </c>
      <c r="C10791">
        <v>60407</v>
      </c>
      <c r="D10791" s="11" t="s">
        <v>472</v>
      </c>
      <c r="E10791">
        <v>9.0546706049993393</v>
      </c>
      <c r="F10791">
        <v>2.2489535514646604</v>
      </c>
      <c r="G10791">
        <v>1.9276645885491002</v>
      </c>
      <c r="H10791">
        <v>0.40408227742347902</v>
      </c>
      <c r="I10791">
        <v>0.18577243840532198</v>
      </c>
      <c r="J10791">
        <f t="shared" si="168"/>
        <v>0</v>
      </c>
    </row>
    <row r="10792" spans="1:10" x14ac:dyDescent="0.25">
      <c r="A10792">
        <v>59</v>
      </c>
      <c r="B10792" s="1">
        <v>43999</v>
      </c>
      <c r="C10792">
        <v>60408</v>
      </c>
      <c r="D10792" s="11" t="s">
        <v>472</v>
      </c>
      <c r="E10792">
        <v>8.4748264112328311</v>
      </c>
      <c r="F10792">
        <v>2.0868138616685803</v>
      </c>
      <c r="G10792">
        <v>1.7816671305860801</v>
      </c>
      <c r="H10792">
        <v>0.35931573684890294</v>
      </c>
      <c r="I10792">
        <v>0.165824336740304</v>
      </c>
      <c r="J10792">
        <f t="shared" si="168"/>
        <v>0</v>
      </c>
    </row>
    <row r="10793" spans="1:10" x14ac:dyDescent="0.25">
      <c r="A10793">
        <v>59</v>
      </c>
      <c r="B10793" s="1">
        <v>44000</v>
      </c>
      <c r="C10793">
        <v>60409</v>
      </c>
      <c r="D10793" s="11" t="s">
        <v>472</v>
      </c>
      <c r="E10793">
        <v>7.8858221470033598</v>
      </c>
      <c r="F10793">
        <v>1.9259454846340303</v>
      </c>
      <c r="G10793">
        <v>1.6381994997505001</v>
      </c>
      <c r="H10793">
        <v>0.31923724011295801</v>
      </c>
      <c r="I10793">
        <v>0.147683434854255</v>
      </c>
      <c r="J10793">
        <f t="shared" si="168"/>
        <v>0</v>
      </c>
    </row>
    <row r="10794" spans="1:10" x14ac:dyDescent="0.25">
      <c r="A10794">
        <v>59</v>
      </c>
      <c r="B10794" s="1">
        <v>44001</v>
      </c>
      <c r="C10794">
        <v>60410</v>
      </c>
      <c r="D10794" s="11" t="s">
        <v>472</v>
      </c>
      <c r="E10794">
        <v>7.2970148373064196</v>
      </c>
      <c r="F10794">
        <v>1.76868953253501</v>
      </c>
      <c r="G10794">
        <v>1.49926978126531</v>
      </c>
      <c r="H10794">
        <v>0.28384127615712101</v>
      </c>
      <c r="I10794">
        <v>0.13142112200043199</v>
      </c>
      <c r="J10794">
        <f t="shared" si="168"/>
        <v>0</v>
      </c>
    </row>
    <row r="10795" spans="1:10" x14ac:dyDescent="0.25">
      <c r="A10795">
        <v>59</v>
      </c>
      <c r="B10795" s="1">
        <v>44002</v>
      </c>
      <c r="C10795">
        <v>60411</v>
      </c>
      <c r="D10795" s="11" t="s">
        <v>472</v>
      </c>
      <c r="E10795">
        <v>6.7170905028657195</v>
      </c>
      <c r="F10795">
        <v>1.6170424887927</v>
      </c>
      <c r="G10795">
        <v>1.36652487826267</v>
      </c>
      <c r="H10795">
        <v>0.25296575721473602</v>
      </c>
      <c r="I10795">
        <v>0.11703518201020802</v>
      </c>
      <c r="J10795">
        <f t="shared" si="168"/>
        <v>0</v>
      </c>
    </row>
    <row r="10796" spans="1:10" x14ac:dyDescent="0.25">
      <c r="A10796">
        <v>59</v>
      </c>
      <c r="B10796" s="1">
        <v>44003</v>
      </c>
      <c r="C10796">
        <v>60412</v>
      </c>
      <c r="D10796" s="11" t="s">
        <v>472</v>
      </c>
      <c r="E10796">
        <v>6.1538445481392694</v>
      </c>
      <c r="F10796">
        <v>1.47264234768125</v>
      </c>
      <c r="G10796">
        <v>1.2412513520777499</v>
      </c>
      <c r="H10796">
        <v>0.22633612095376604</v>
      </c>
      <c r="I10796">
        <v>0.10446420036796199</v>
      </c>
      <c r="J10796">
        <f t="shared" si="168"/>
        <v>0</v>
      </c>
    </row>
    <row r="10797" spans="1:10" x14ac:dyDescent="0.25">
      <c r="A10797">
        <v>59</v>
      </c>
      <c r="B10797" s="1">
        <v>44004</v>
      </c>
      <c r="C10797">
        <v>60413</v>
      </c>
      <c r="D10797" s="11" t="s">
        <v>472</v>
      </c>
      <c r="E10797">
        <v>5.6140133400140595</v>
      </c>
      <c r="F10797">
        <v>1.3367745517360299</v>
      </c>
      <c r="G10797">
        <v>1.1243954082547201</v>
      </c>
      <c r="H10797">
        <v>0.203609244718851</v>
      </c>
      <c r="I10797">
        <v>9.3603043642208394E-2</v>
      </c>
      <c r="J10797">
        <f t="shared" si="168"/>
        <v>0</v>
      </c>
    </row>
    <row r="10798" spans="1:10" x14ac:dyDescent="0.25">
      <c r="A10798">
        <v>59</v>
      </c>
      <c r="B10798" s="1">
        <v>44005</v>
      </c>
      <c r="C10798">
        <v>60414</v>
      </c>
      <c r="D10798" s="11" t="s">
        <v>472</v>
      </c>
      <c r="E10798">
        <v>5.1031583937807694</v>
      </c>
      <c r="F10798">
        <v>1.2103831786788</v>
      </c>
      <c r="G10798">
        <v>1.0165869471297</v>
      </c>
      <c r="H10798">
        <v>0.18441200553415302</v>
      </c>
      <c r="I10798">
        <v>8.4320018879424405E-2</v>
      </c>
      <c r="J10798">
        <f t="shared" si="168"/>
        <v>0</v>
      </c>
    </row>
    <row r="10799" spans="1:10" x14ac:dyDescent="0.25">
      <c r="A10799">
        <v>59</v>
      </c>
      <c r="B10799" s="1">
        <v>44006</v>
      </c>
      <c r="C10799">
        <v>60415</v>
      </c>
      <c r="D10799" s="11" t="s">
        <v>472</v>
      </c>
      <c r="E10799">
        <v>4.62561117184661</v>
      </c>
      <c r="F10799">
        <v>1.09409399410007</v>
      </c>
      <c r="G10799">
        <v>0.91817375233633902</v>
      </c>
      <c r="H10799">
        <v>0.168366660899609</v>
      </c>
      <c r="I10799">
        <v>7.64695118478389E-2</v>
      </c>
      <c r="J10799">
        <f t="shared" si="168"/>
        <v>0</v>
      </c>
    </row>
    <row r="10800" spans="1:10" x14ac:dyDescent="0.25">
      <c r="A10800">
        <v>59</v>
      </c>
      <c r="B10800" s="1">
        <v>44007</v>
      </c>
      <c r="C10800">
        <v>60416</v>
      </c>
      <c r="D10800" s="11" t="s">
        <v>472</v>
      </c>
      <c r="E10800">
        <v>4.1844696722562595</v>
      </c>
      <c r="F10800">
        <v>0.98824718337112594</v>
      </c>
      <c r="G10800">
        <v>0.82926262459966404</v>
      </c>
      <c r="H10800">
        <v>0.155106209224525</v>
      </c>
      <c r="I10800">
        <v>6.9901552023640498E-2</v>
      </c>
      <c r="J10800">
        <f t="shared" si="168"/>
        <v>0</v>
      </c>
    </row>
    <row r="10801" spans="1:10" x14ac:dyDescent="0.25">
      <c r="A10801">
        <v>59</v>
      </c>
      <c r="B10801" s="1">
        <v>44008</v>
      </c>
      <c r="C10801">
        <v>60417</v>
      </c>
      <c r="D10801" s="11" t="s">
        <v>472</v>
      </c>
      <c r="E10801">
        <v>3.7816479699393497</v>
      </c>
      <c r="F10801">
        <v>0.89293209248972083</v>
      </c>
      <c r="G10801">
        <v>0.74975926409478288</v>
      </c>
      <c r="H10801">
        <v>0.144287528763474</v>
      </c>
      <c r="I10801">
        <v>6.4470105154626298E-2</v>
      </c>
      <c r="J10801">
        <f t="shared" si="168"/>
        <v>0</v>
      </c>
    </row>
    <row r="10802" spans="1:10" x14ac:dyDescent="0.25">
      <c r="A10802">
        <v>59</v>
      </c>
      <c r="B10802" s="1">
        <v>44009</v>
      </c>
      <c r="C10802">
        <v>60418</v>
      </c>
      <c r="D10802" s="11" t="s">
        <v>472</v>
      </c>
      <c r="E10802">
        <v>3.4179644639014799</v>
      </c>
      <c r="F10802">
        <v>0.80802433840630694</v>
      </c>
      <c r="G10802">
        <v>0.67940763029647899</v>
      </c>
      <c r="H10802">
        <v>0.13560590523778698</v>
      </c>
      <c r="I10802">
        <v>6.00403224982336E-2</v>
      </c>
      <c r="J10802">
        <f t="shared" si="168"/>
        <v>0</v>
      </c>
    </row>
    <row r="10803" spans="1:10" x14ac:dyDescent="0.25">
      <c r="A10803">
        <v>59</v>
      </c>
      <c r="B10803" s="1">
        <v>44010</v>
      </c>
      <c r="C10803">
        <v>60419</v>
      </c>
      <c r="D10803" s="11" t="s">
        <v>472</v>
      </c>
      <c r="E10803">
        <v>3.0932777173843999</v>
      </c>
      <c r="F10803">
        <v>0.73322305420895995</v>
      </c>
      <c r="G10803">
        <v>0.61782637970930498</v>
      </c>
      <c r="H10803">
        <v>0.128799904657876</v>
      </c>
      <c r="I10803">
        <v>5.64917341824114E-2</v>
      </c>
      <c r="J10803">
        <f t="shared" si="168"/>
        <v>0</v>
      </c>
    </row>
    <row r="10804" spans="1:10" x14ac:dyDescent="0.25">
      <c r="A10804">
        <v>59</v>
      </c>
      <c r="B10804" s="1">
        <v>44011</v>
      </c>
      <c r="C10804">
        <v>60420</v>
      </c>
      <c r="D10804" s="11" t="s">
        <v>472</v>
      </c>
      <c r="E10804">
        <v>2.8066613653844499</v>
      </c>
      <c r="F10804">
        <v>0.66808451367292199</v>
      </c>
      <c r="G10804">
        <v>0.56453945410761597</v>
      </c>
      <c r="H10804">
        <v>0.12364925934450301</v>
      </c>
      <c r="I10804">
        <v>5.37190671155773E-2</v>
      </c>
      <c r="J10804">
        <f t="shared" si="168"/>
        <v>0</v>
      </c>
    </row>
    <row r="10805" spans="1:10" x14ac:dyDescent="0.25">
      <c r="A10805">
        <v>59</v>
      </c>
      <c r="B10805" s="1">
        <v>44012</v>
      </c>
      <c r="C10805">
        <v>60421</v>
      </c>
      <c r="D10805" s="11" t="s">
        <v>472</v>
      </c>
      <c r="E10805">
        <v>2.55659108446716</v>
      </c>
      <c r="F10805">
        <v>0.61206114260681299</v>
      </c>
      <c r="G10805">
        <v>0.51900902049106101</v>
      </c>
      <c r="H10805">
        <v>0.11997873136908198</v>
      </c>
      <c r="I10805">
        <v>5.1635038214693403E-2</v>
      </c>
      <c r="J10805">
        <f t="shared" si="168"/>
        <v>0</v>
      </c>
    </row>
    <row r="10806" spans="1:10" x14ac:dyDescent="0.25">
      <c r="A10806">
        <v>59</v>
      </c>
      <c r="B10806" s="1">
        <v>44013</v>
      </c>
      <c r="C10806">
        <v>60422</v>
      </c>
      <c r="D10806" s="11" t="s">
        <v>472</v>
      </c>
      <c r="E10806">
        <v>2.3411041249471096</v>
      </c>
      <c r="F10806">
        <v>0.56454233605756599</v>
      </c>
      <c r="G10806">
        <v>0.48066780095524697</v>
      </c>
      <c r="H10806">
        <v>0.117648196831301</v>
      </c>
      <c r="I10806">
        <v>5.0167876086919201E-2</v>
      </c>
      <c r="J10806">
        <f t="shared" si="168"/>
        <v>0</v>
      </c>
    </row>
    <row r="10807" spans="1:10" x14ac:dyDescent="0.25">
      <c r="A10807">
        <v>59</v>
      </c>
      <c r="B10807" s="1">
        <v>44014</v>
      </c>
      <c r="C10807">
        <v>60423</v>
      </c>
      <c r="D10807" s="11" t="s">
        <v>472</v>
      </c>
      <c r="E10807">
        <v>2.1579491755936799</v>
      </c>
      <c r="F10807">
        <v>0.52488913320703601</v>
      </c>
      <c r="G10807">
        <v>0.44894496213030799</v>
      </c>
      <c r="H10807">
        <v>0.11654177003042801</v>
      </c>
      <c r="I10807">
        <v>4.9257772885795602E-2</v>
      </c>
      <c r="J10807">
        <f t="shared" si="168"/>
        <v>0</v>
      </c>
    </row>
    <row r="10808" spans="1:10" x14ac:dyDescent="0.25">
      <c r="A10808">
        <v>59</v>
      </c>
      <c r="B10808" s="1">
        <v>44015</v>
      </c>
      <c r="C10808">
        <v>60424</v>
      </c>
      <c r="D10808" s="11" t="s">
        <v>472</v>
      </c>
      <c r="E10808">
        <v>2.0047167960777599</v>
      </c>
      <c r="F10808">
        <v>0.49245738621349106</v>
      </c>
      <c r="G10808">
        <v>0.42328142521149503</v>
      </c>
      <c r="H10808">
        <v>0.11655652725660401</v>
      </c>
      <c r="I10808">
        <v>4.88538792630549E-2</v>
      </c>
      <c r="J10808">
        <f t="shared" si="168"/>
        <v>0</v>
      </c>
    </row>
    <row r="10809" spans="1:10" x14ac:dyDescent="0.25">
      <c r="A10809">
        <v>59</v>
      </c>
      <c r="B10809" s="1">
        <v>44016</v>
      </c>
      <c r="C10809">
        <v>60425</v>
      </c>
      <c r="D10809" s="11" t="s">
        <v>472</v>
      </c>
      <c r="E10809">
        <v>1.8789459644022899</v>
      </c>
      <c r="F10809">
        <v>0.46661605719411997</v>
      </c>
      <c r="G10809">
        <v>0.40314083181785598</v>
      </c>
      <c r="H10809">
        <v>0.11759820175153399</v>
      </c>
      <c r="I10809">
        <v>4.8911889750295798E-2</v>
      </c>
      <c r="J10809">
        <f t="shared" si="168"/>
        <v>0</v>
      </c>
    </row>
    <row r="10810" spans="1:10" x14ac:dyDescent="0.25">
      <c r="A10810">
        <v>59</v>
      </c>
      <c r="B10810" s="1">
        <v>44017</v>
      </c>
      <c r="C10810">
        <v>60426</v>
      </c>
      <c r="D10810" s="11" t="s">
        <v>472</v>
      </c>
      <c r="E10810">
        <v>1.7782070204860703</v>
      </c>
      <c r="F10810">
        <v>0.44676057724690399</v>
      </c>
      <c r="G10810">
        <v>0.38801641383322499</v>
      </c>
      <c r="H10810">
        <v>0.11957373381747501</v>
      </c>
      <c r="I10810">
        <v>4.9390563349087008E-2</v>
      </c>
      <c r="J10810">
        <f t="shared" si="168"/>
        <v>0</v>
      </c>
    </row>
    <row r="10811" spans="1:10" x14ac:dyDescent="0.25">
      <c r="A10811">
        <v>59</v>
      </c>
      <c r="B10811" s="1">
        <v>44018</v>
      </c>
      <c r="C10811">
        <v>60427</v>
      </c>
      <c r="D10811" s="11" t="s">
        <v>472</v>
      </c>
      <c r="E10811">
        <v>1.70015649349244</v>
      </c>
      <c r="F10811">
        <v>0.43231753925456107</v>
      </c>
      <c r="G10811">
        <v>0.37743089182608597</v>
      </c>
      <c r="H10811">
        <v>0.12238857461390301</v>
      </c>
      <c r="I10811">
        <v>5.02496476180853E-2</v>
      </c>
      <c r="J10811">
        <f t="shared" si="168"/>
        <v>0</v>
      </c>
    </row>
    <row r="10812" spans="1:10" x14ac:dyDescent="0.25">
      <c r="A10812">
        <v>59</v>
      </c>
      <c r="B10812" s="1">
        <v>44019</v>
      </c>
      <c r="C10812">
        <v>60428</v>
      </c>
      <c r="D10812" s="11" t="s">
        <v>472</v>
      </c>
      <c r="E10812">
        <v>1.6425670369645602</v>
      </c>
      <c r="F10812">
        <v>0.42274662528679996</v>
      </c>
      <c r="G10812">
        <v>0.37093497697421401</v>
      </c>
      <c r="H10812">
        <v>0.125945372969445</v>
      </c>
      <c r="I10812">
        <v>5.1448999670773501E-2</v>
      </c>
      <c r="J10812">
        <f t="shared" si="168"/>
        <v>0</v>
      </c>
    </row>
    <row r="10813" spans="1:10" x14ac:dyDescent="0.25">
      <c r="A10813">
        <v>59</v>
      </c>
      <c r="B10813" s="1">
        <v>44020</v>
      </c>
      <c r="C10813">
        <v>60429</v>
      </c>
      <c r="D10813" s="11" t="s">
        <v>472</v>
      </c>
      <c r="E10813">
        <v>1.6033393449181297</v>
      </c>
      <c r="F10813">
        <v>0.41753844648172705</v>
      </c>
      <c r="G10813">
        <v>0.36810323799455802</v>
      </c>
      <c r="H10813">
        <v>0.13013844182651702</v>
      </c>
      <c r="I10813">
        <v>5.2946071685274002E-2</v>
      </c>
      <c r="J10813">
        <f t="shared" si="168"/>
        <v>0</v>
      </c>
    </row>
    <row r="10814" spans="1:10" x14ac:dyDescent="0.25">
      <c r="A10814">
        <v>59</v>
      </c>
      <c r="B10814" s="1">
        <v>44021</v>
      </c>
      <c r="C10814">
        <v>60430</v>
      </c>
      <c r="D10814" s="11" t="s">
        <v>472</v>
      </c>
      <c r="E10814">
        <v>1.5804971921271003</v>
      </c>
      <c r="F10814">
        <v>0.41620841422842597</v>
      </c>
      <c r="G10814">
        <v>0.36852716605835101</v>
      </c>
      <c r="H10814">
        <v>0.134844522423992</v>
      </c>
      <c r="I10814">
        <v>5.4692797553124901E-2</v>
      </c>
      <c r="J10814">
        <f t="shared" si="168"/>
        <v>0</v>
      </c>
    </row>
    <row r="10815" spans="1:10" x14ac:dyDescent="0.25">
      <c r="A10815">
        <v>59</v>
      </c>
      <c r="B10815" s="1">
        <v>44022</v>
      </c>
      <c r="C10815">
        <v>60431</v>
      </c>
      <c r="D10815" s="11" t="s">
        <v>472</v>
      </c>
      <c r="E10815">
        <v>1.5721761184954302</v>
      </c>
      <c r="F10815">
        <v>0.41829060400296791</v>
      </c>
      <c r="G10815">
        <v>0.37180898723872796</v>
      </c>
      <c r="H10815">
        <v>0.13992820520934399</v>
      </c>
      <c r="I10815">
        <v>5.6637098062278603E-2</v>
      </c>
      <c r="J10815">
        <f t="shared" si="168"/>
        <v>0</v>
      </c>
    </row>
    <row r="10816" spans="1:10" x14ac:dyDescent="0.25">
      <c r="A10816">
        <v>59</v>
      </c>
      <c r="B10816" s="1">
        <v>44023</v>
      </c>
      <c r="C10816">
        <v>60432</v>
      </c>
      <c r="D10816" s="11" t="s">
        <v>472</v>
      </c>
      <c r="E10816">
        <v>1.5765990145926398</v>
      </c>
      <c r="F10816">
        <v>0.42333096212200999</v>
      </c>
      <c r="G10816">
        <v>0.37755540873692894</v>
      </c>
      <c r="H10816">
        <v>0.14523995445606103</v>
      </c>
      <c r="I10816">
        <v>5.8721663493857698E-2</v>
      </c>
      <c r="J10816">
        <f t="shared" si="168"/>
        <v>0</v>
      </c>
    </row>
    <row r="10817" spans="1:10" x14ac:dyDescent="0.25">
      <c r="A10817">
        <v>59</v>
      </c>
      <c r="B10817" s="1">
        <v>44024</v>
      </c>
      <c r="C10817">
        <v>60433</v>
      </c>
      <c r="D10817" s="11" t="s">
        <v>472</v>
      </c>
      <c r="E10817">
        <v>1.5920471187296299</v>
      </c>
      <c r="F10817">
        <v>0.43087955182780796</v>
      </c>
      <c r="G10817">
        <v>0.385371037175473</v>
      </c>
      <c r="H10817">
        <v>0.15061843080007198</v>
      </c>
      <c r="I10817">
        <v>6.0883633509270202E-2</v>
      </c>
      <c r="J10817">
        <f t="shared" si="168"/>
        <v>0</v>
      </c>
    </row>
    <row r="10818" spans="1:10" x14ac:dyDescent="0.25">
      <c r="A10818">
        <v>59</v>
      </c>
      <c r="B10818" s="1">
        <v>44025</v>
      </c>
      <c r="C10818">
        <v>60434</v>
      </c>
      <c r="D10818" s="11" t="s">
        <v>472</v>
      </c>
      <c r="E10818">
        <v>1.6168374584617702</v>
      </c>
      <c r="F10818">
        <v>0.440484958107488</v>
      </c>
      <c r="G10818">
        <v>0.39485421315418101</v>
      </c>
      <c r="H10818">
        <v>0.155899591074281</v>
      </c>
      <c r="I10818">
        <v>6.3057972234574503E-2</v>
      </c>
      <c r="J10818">
        <f t="shared" ref="J10818:J10881" si="169">_xlfn.IFNA(INDEX($O$2:$O$53,MATCH(D10818,$N$2:$N$53,0)),0)</f>
        <v>0</v>
      </c>
    </row>
    <row r="10819" spans="1:10" x14ac:dyDescent="0.25">
      <c r="A10819">
        <v>59</v>
      </c>
      <c r="B10819" s="1">
        <v>44026</v>
      </c>
      <c r="C10819">
        <v>60435</v>
      </c>
      <c r="D10819" s="11" t="s">
        <v>472</v>
      </c>
      <c r="E10819">
        <v>1.6493107727948999</v>
      </c>
      <c r="F10819">
        <v>0.45169384292817899</v>
      </c>
      <c r="G10819">
        <v>0.40559818988241098</v>
      </c>
      <c r="H10819">
        <v>0.16093056404299802</v>
      </c>
      <c r="I10819">
        <v>6.5181475231214203E-2</v>
      </c>
      <c r="J10819">
        <f t="shared" si="169"/>
        <v>0</v>
      </c>
    </row>
    <row r="10820" spans="1:10" x14ac:dyDescent="0.25">
      <c r="A10820">
        <v>59</v>
      </c>
      <c r="B10820" s="1">
        <v>44027</v>
      </c>
      <c r="C10820">
        <v>60436</v>
      </c>
      <c r="D10820" s="11" t="s">
        <v>472</v>
      </c>
      <c r="E10820">
        <v>1.6878320792181798</v>
      </c>
      <c r="F10820">
        <v>0.46405555852567998</v>
      </c>
      <c r="G10820">
        <v>0.41719724440463496</v>
      </c>
      <c r="H10820">
        <v>0.16557539888169598</v>
      </c>
      <c r="I10820">
        <v>6.7194778977584996E-2</v>
      </c>
      <c r="J10820">
        <f t="shared" si="169"/>
        <v>0</v>
      </c>
    </row>
    <row r="10821" spans="1:10" x14ac:dyDescent="0.25">
      <c r="A10821">
        <v>59</v>
      </c>
      <c r="B10821" s="1">
        <v>44028</v>
      </c>
      <c r="C10821">
        <v>60437</v>
      </c>
      <c r="D10821" s="11" t="s">
        <v>472</v>
      </c>
      <c r="E10821">
        <v>1.7308016326088602</v>
      </c>
      <c r="F10821">
        <v>0.47712787067718199</v>
      </c>
      <c r="G10821">
        <v>0.42925375073011207</v>
      </c>
      <c r="H10821">
        <v>0.16972221737149801</v>
      </c>
      <c r="I10821">
        <v>6.9045551996154697E-2</v>
      </c>
      <c r="J10821">
        <f t="shared" si="169"/>
        <v>0</v>
      </c>
    </row>
    <row r="10822" spans="1:10" x14ac:dyDescent="0.25">
      <c r="A10822">
        <v>59</v>
      </c>
      <c r="B10822" s="1">
        <v>44029</v>
      </c>
      <c r="C10822">
        <v>60438</v>
      </c>
      <c r="D10822" s="11" t="s">
        <v>472</v>
      </c>
      <c r="E10822">
        <v>1.77667289638947</v>
      </c>
      <c r="F10822">
        <v>0.49048636948409602</v>
      </c>
      <c r="G10822">
        <v>0.44138826767415701</v>
      </c>
      <c r="H10822">
        <v>0.17328465408871099</v>
      </c>
      <c r="I10822">
        <v>7.0690477393313494E-2</v>
      </c>
      <c r="J10822">
        <f t="shared" si="169"/>
        <v>0</v>
      </c>
    </row>
    <row r="10823" spans="1:10" x14ac:dyDescent="0.25">
      <c r="A10823">
        <v>59</v>
      </c>
      <c r="B10823" s="1">
        <v>44030</v>
      </c>
      <c r="C10823">
        <v>60439</v>
      </c>
      <c r="D10823" s="11" t="s">
        <v>472</v>
      </c>
      <c r="E10823">
        <v>1.82396746702822</v>
      </c>
      <c r="F10823">
        <v>0.50373370891711</v>
      </c>
      <c r="G10823">
        <v>0.45324898534290797</v>
      </c>
      <c r="H10823">
        <v>0.17619754471064103</v>
      </c>
      <c r="I10823">
        <v>7.2094579038400206E-2</v>
      </c>
      <c r="J10823">
        <f t="shared" si="169"/>
        <v>0</v>
      </c>
    </row>
    <row r="10824" spans="1:10" x14ac:dyDescent="0.25">
      <c r="A10824">
        <v>59</v>
      </c>
      <c r="B10824" s="1">
        <v>44031</v>
      </c>
      <c r="C10824">
        <v>60440</v>
      </c>
      <c r="D10824" s="11" t="s">
        <v>472</v>
      </c>
      <c r="E10824">
        <v>1.8712989092291699</v>
      </c>
      <c r="F10824">
        <v>0.51651028626845996</v>
      </c>
      <c r="G10824">
        <v>0.46452209038856795</v>
      </c>
      <c r="H10824">
        <v>0.17842402178903299</v>
      </c>
      <c r="I10824">
        <v>7.32341788065419E-2</v>
      </c>
      <c r="J10824">
        <f t="shared" si="169"/>
        <v>0</v>
      </c>
    </row>
    <row r="10825" spans="1:10" x14ac:dyDescent="0.25">
      <c r="A10825">
        <v>59</v>
      </c>
      <c r="B10825" s="1">
        <v>44032</v>
      </c>
      <c r="C10825">
        <v>60441</v>
      </c>
      <c r="D10825" s="11" t="s">
        <v>472</v>
      </c>
      <c r="E10825">
        <v>1.9174004368355801</v>
      </c>
      <c r="F10825">
        <v>0.52850344426324503</v>
      </c>
      <c r="G10825">
        <v>0.47494049145439798</v>
      </c>
      <c r="H10825">
        <v>0.17996244215514001</v>
      </c>
      <c r="I10825">
        <v>7.4099167007051506E-2</v>
      </c>
      <c r="J10825">
        <f t="shared" si="169"/>
        <v>0</v>
      </c>
    </row>
    <row r="10826" spans="1:10" x14ac:dyDescent="0.25">
      <c r="A10826">
        <v>59</v>
      </c>
      <c r="B10826" s="1">
        <v>44033</v>
      </c>
      <c r="C10826">
        <v>60442</v>
      </c>
      <c r="D10826" s="11" t="s">
        <v>472</v>
      </c>
      <c r="E10826">
        <v>1.9611516487896299</v>
      </c>
      <c r="F10826">
        <v>0.53945494709580499</v>
      </c>
      <c r="G10826">
        <v>0.48429072979971899</v>
      </c>
      <c r="H10826">
        <v>0.18084532274511603</v>
      </c>
      <c r="I10826">
        <v>7.4692198493937295E-2</v>
      </c>
      <c r="J10826">
        <f t="shared" si="169"/>
        <v>0</v>
      </c>
    </row>
    <row r="10827" spans="1:10" x14ac:dyDescent="0.25">
      <c r="A10827">
        <v>59</v>
      </c>
      <c r="B10827" s="1">
        <v>44034</v>
      </c>
      <c r="C10827">
        <v>60443</v>
      </c>
      <c r="D10827" s="11" t="s">
        <v>472</v>
      </c>
      <c r="E10827">
        <v>2.0016082125474099</v>
      </c>
      <c r="F10827">
        <v>0.54916757556145102</v>
      </c>
      <c r="G10827">
        <v>0.49241873211299608</v>
      </c>
      <c r="H10827">
        <v>0.18114002437792301</v>
      </c>
      <c r="I10827">
        <v>7.5029690442076705E-2</v>
      </c>
      <c r="J10827">
        <f t="shared" si="169"/>
        <v>0</v>
      </c>
    </row>
    <row r="10828" spans="1:10" x14ac:dyDescent="0.25">
      <c r="A10828">
        <v>59</v>
      </c>
      <c r="B10828" s="1">
        <v>44035</v>
      </c>
      <c r="C10828">
        <v>60444</v>
      </c>
      <c r="D10828" s="11" t="s">
        <v>472</v>
      </c>
      <c r="E10828">
        <v>2.0380222858558796</v>
      </c>
      <c r="F10828">
        <v>0.55750748722307497</v>
      </c>
      <c r="G10828">
        <v>0.49923109532411108</v>
      </c>
      <c r="H10828">
        <v>0.18093327935319897</v>
      </c>
      <c r="I10828">
        <v>7.51378799778082E-2</v>
      </c>
      <c r="J10828">
        <f t="shared" si="169"/>
        <v>0</v>
      </c>
    </row>
    <row r="10829" spans="1:10" x14ac:dyDescent="0.25">
      <c r="A10829">
        <v>59</v>
      </c>
      <c r="B10829" s="1">
        <v>44036</v>
      </c>
      <c r="C10829">
        <v>60445</v>
      </c>
      <c r="D10829" s="11" t="s">
        <v>472</v>
      </c>
      <c r="E10829">
        <v>2.0698577850758402</v>
      </c>
      <c r="F10829">
        <v>0.56440723600410403</v>
      </c>
      <c r="G10829">
        <v>0.504696904453378</v>
      </c>
      <c r="H10829">
        <v>0.18032741208758701</v>
      </c>
      <c r="I10829">
        <v>7.5051554526777295E-2</v>
      </c>
      <c r="J10829">
        <f t="shared" si="169"/>
        <v>0</v>
      </c>
    </row>
    <row r="10830" spans="1:10" x14ac:dyDescent="0.25">
      <c r="A10830">
        <v>59</v>
      </c>
      <c r="B10830" s="1">
        <v>44037</v>
      </c>
      <c r="C10830">
        <v>60446</v>
      </c>
      <c r="D10830" s="11" t="s">
        <v>472</v>
      </c>
      <c r="E10830">
        <v>2.0968100663788198</v>
      </c>
      <c r="F10830">
        <v>0.56986913264255512</v>
      </c>
      <c r="G10830">
        <v>0.50884961080547497</v>
      </c>
      <c r="H10830">
        <v>0.179444930712507</v>
      </c>
      <c r="I10830">
        <v>7.4815526561121101E-2</v>
      </c>
      <c r="J10830">
        <f t="shared" si="169"/>
        <v>0</v>
      </c>
    </row>
    <row r="10831" spans="1:10" x14ac:dyDescent="0.25">
      <c r="A10831">
        <v>59</v>
      </c>
      <c r="B10831" s="1">
        <v>44038</v>
      </c>
      <c r="C10831">
        <v>60447</v>
      </c>
      <c r="D10831" s="11" t="s">
        <v>472</v>
      </c>
      <c r="E10831">
        <v>2.1188190681451897</v>
      </c>
      <c r="F10831">
        <v>0.57396314318617603</v>
      </c>
      <c r="G10831">
        <v>0.51178403904639502</v>
      </c>
      <c r="H10831">
        <v>0.178425155129985</v>
      </c>
      <c r="I10831">
        <v>7.4481884970597795E-2</v>
      </c>
      <c r="J10831">
        <f t="shared" si="169"/>
        <v>0</v>
      </c>
    </row>
    <row r="10832" spans="1:10" x14ac:dyDescent="0.25">
      <c r="A10832">
        <v>59</v>
      </c>
      <c r="B10832" s="1">
        <v>44039</v>
      </c>
      <c r="C10832">
        <v>60448</v>
      </c>
      <c r="D10832" s="11" t="s">
        <v>472</v>
      </c>
      <c r="E10832">
        <v>2.13606803515985</v>
      </c>
      <c r="F10832">
        <v>0.57682199484504704</v>
      </c>
      <c r="G10832">
        <v>0.51365065265264098</v>
      </c>
      <c r="H10832">
        <v>0.17741464396685702</v>
      </c>
      <c r="I10832">
        <v>7.4106658472378198E-2</v>
      </c>
      <c r="J10832">
        <f t="shared" si="169"/>
        <v>0</v>
      </c>
    </row>
    <row r="10833" spans="1:10" x14ac:dyDescent="0.25">
      <c r="A10833">
        <v>59</v>
      </c>
      <c r="B10833" s="1">
        <v>44040</v>
      </c>
      <c r="C10833">
        <v>60449</v>
      </c>
      <c r="D10833" s="11" t="s">
        <v>472</v>
      </c>
      <c r="E10833">
        <v>2.1489644592893802</v>
      </c>
      <c r="F10833">
        <v>0.57863325374246111</v>
      </c>
      <c r="G10833">
        <v>0.51464672709190795</v>
      </c>
      <c r="H10833">
        <v>0.176557108815379</v>
      </c>
      <c r="I10833">
        <v>7.37472542074014E-2</v>
      </c>
      <c r="J10833">
        <f t="shared" si="169"/>
        <v>0</v>
      </c>
    </row>
    <row r="10834" spans="1:10" x14ac:dyDescent="0.25">
      <c r="A10834">
        <v>59</v>
      </c>
      <c r="B10834" s="1">
        <v>44041</v>
      </c>
      <c r="C10834">
        <v>60450</v>
      </c>
      <c r="D10834" s="11" t="s">
        <v>472</v>
      </c>
      <c r="E10834">
        <v>2.1581189610207199</v>
      </c>
      <c r="F10834">
        <v>0.57963337505023793</v>
      </c>
      <c r="G10834">
        <v>0.51500984807758599</v>
      </c>
      <c r="H10834">
        <v>0.17598897220130202</v>
      </c>
      <c r="I10834">
        <v>7.3460729463432295E-2</v>
      </c>
      <c r="J10834">
        <f t="shared" si="169"/>
        <v>0</v>
      </c>
    </row>
    <row r="10835" spans="1:10" x14ac:dyDescent="0.25">
      <c r="A10835">
        <v>59</v>
      </c>
      <c r="B10835" s="1">
        <v>44042</v>
      </c>
      <c r="C10835">
        <v>60451</v>
      </c>
      <c r="D10835" s="11" t="s">
        <v>472</v>
      </c>
      <c r="E10835">
        <v>2.1643187643294901</v>
      </c>
      <c r="F10835">
        <v>0.58009975411949288</v>
      </c>
      <c r="G10835">
        <v>0.51501007392665799</v>
      </c>
      <c r="H10835">
        <v>0.17583759056750198</v>
      </c>
      <c r="I10835">
        <v>7.3302185256859595E-2</v>
      </c>
      <c r="J10835">
        <f t="shared" si="169"/>
        <v>0</v>
      </c>
    </row>
    <row r="10836" spans="1:10" x14ac:dyDescent="0.25">
      <c r="A10836">
        <v>59</v>
      </c>
      <c r="B10836" s="1">
        <v>44043</v>
      </c>
      <c r="C10836">
        <v>60452</v>
      </c>
      <c r="D10836" s="11" t="s">
        <v>472</v>
      </c>
      <c r="E10836">
        <v>2.1684981415437798</v>
      </c>
      <c r="F10836">
        <v>0.58033930957755298</v>
      </c>
      <c r="G10836">
        <v>0.51493907766012392</v>
      </c>
      <c r="H10836">
        <v>0.17622024440276501</v>
      </c>
      <c r="I10836">
        <v>7.3323336552969604E-2</v>
      </c>
      <c r="J10836">
        <f t="shared" si="169"/>
        <v>0</v>
      </c>
    </row>
    <row r="10837" spans="1:10" x14ac:dyDescent="0.25">
      <c r="A10837">
        <v>59</v>
      </c>
      <c r="B10837" s="1">
        <v>44044</v>
      </c>
      <c r="C10837">
        <v>60453</v>
      </c>
      <c r="D10837" s="11" t="s">
        <v>472</v>
      </c>
      <c r="E10837">
        <v>2.1717169361584499</v>
      </c>
      <c r="F10837">
        <v>0.58067826288102398</v>
      </c>
      <c r="G10837">
        <v>0.51510081343264902</v>
      </c>
      <c r="H10837">
        <v>0.17724892889516197</v>
      </c>
      <c r="I10837">
        <v>7.3573477342516305E-2</v>
      </c>
      <c r="J10837">
        <f t="shared" si="169"/>
        <v>0</v>
      </c>
    </row>
    <row r="10838" spans="1:10" x14ac:dyDescent="0.25">
      <c r="A10838">
        <v>59</v>
      </c>
      <c r="B10838" s="1">
        <v>44045</v>
      </c>
      <c r="C10838">
        <v>60454</v>
      </c>
      <c r="D10838" s="11" t="s">
        <v>472</v>
      </c>
      <c r="E10838">
        <v>2.1751391499450201</v>
      </c>
      <c r="F10838">
        <v>0.58145517829101001</v>
      </c>
      <c r="G10838">
        <v>0.51580553436372001</v>
      </c>
      <c r="H10838">
        <v>0.17903265940597199</v>
      </c>
      <c r="I10838">
        <v>7.4099985209630903E-2</v>
      </c>
      <c r="J10838">
        <f t="shared" si="169"/>
        <v>0</v>
      </c>
    </row>
    <row r="10839" spans="1:10" x14ac:dyDescent="0.25">
      <c r="A10839">
        <v>59</v>
      </c>
      <c r="B10839" s="1">
        <v>44046</v>
      </c>
      <c r="C10839">
        <v>60455</v>
      </c>
      <c r="D10839" s="11" t="s">
        <v>472</v>
      </c>
      <c r="E10839">
        <v>2.1800120904935403</v>
      </c>
      <c r="F10839">
        <v>0.58301838023045394</v>
      </c>
      <c r="G10839">
        <v>0.51736809437867404</v>
      </c>
      <c r="H10839">
        <v>0.18168054992636201</v>
      </c>
      <c r="I10839">
        <v>7.4949146715587903E-2</v>
      </c>
      <c r="J10839">
        <f t="shared" si="169"/>
        <v>0</v>
      </c>
    </row>
    <row r="10840" spans="1:10" x14ac:dyDescent="0.25">
      <c r="A10840">
        <v>59</v>
      </c>
      <c r="B10840" s="1">
        <v>44047</v>
      </c>
      <c r="C10840">
        <v>60456</v>
      </c>
      <c r="D10840" s="11" t="s">
        <v>472</v>
      </c>
      <c r="E10840">
        <v>2.1876470485199602</v>
      </c>
      <c r="F10840">
        <v>0.585724526566896</v>
      </c>
      <c r="G10840">
        <v>0.52010747116164602</v>
      </c>
      <c r="H10840">
        <v>0.18530200770957297</v>
      </c>
      <c r="I10840">
        <v>7.6166749702523295E-2</v>
      </c>
      <c r="J10840">
        <f t="shared" si="169"/>
        <v>0</v>
      </c>
    </row>
    <row r="10841" spans="1:10" x14ac:dyDescent="0.25">
      <c r="A10841">
        <v>59</v>
      </c>
      <c r="B10841" s="1">
        <v>44048</v>
      </c>
      <c r="C10841">
        <v>60457</v>
      </c>
      <c r="D10841" s="11" t="s">
        <v>472</v>
      </c>
      <c r="E10841">
        <v>2.19940006645442</v>
      </c>
      <c r="F10841">
        <v>0.58993743594136294</v>
      </c>
      <c r="G10841">
        <v>0.52434667385819111</v>
      </c>
      <c r="H10841">
        <v>0.190007478421897</v>
      </c>
      <c r="I10841">
        <v>7.7798566788266993E-2</v>
      </c>
      <c r="J10841">
        <f t="shared" si="169"/>
        <v>0</v>
      </c>
    </row>
    <row r="10842" spans="1:10" x14ac:dyDescent="0.25">
      <c r="A10842">
        <v>59</v>
      </c>
      <c r="B10842" s="1">
        <v>44049</v>
      </c>
      <c r="C10842">
        <v>60458</v>
      </c>
      <c r="D10842" s="11" t="s">
        <v>472</v>
      </c>
      <c r="E10842">
        <v>2.2166560728603399</v>
      </c>
      <c r="F10842">
        <v>0.59602591097523205</v>
      </c>
      <c r="G10842">
        <v>0.53041152950645098</v>
      </c>
      <c r="H10842">
        <v>0.19590262679547699</v>
      </c>
      <c r="I10842">
        <v>7.9888925220748905E-2</v>
      </c>
      <c r="J10842">
        <f t="shared" si="169"/>
        <v>0</v>
      </c>
    </row>
    <row r="10843" spans="1:10" x14ac:dyDescent="0.25">
      <c r="A10843">
        <v>59</v>
      </c>
      <c r="B10843" s="1">
        <v>44050</v>
      </c>
      <c r="C10843">
        <v>60459</v>
      </c>
      <c r="D10843" s="11" t="s">
        <v>472</v>
      </c>
      <c r="E10843">
        <v>2.2408022359894901</v>
      </c>
      <c r="F10843">
        <v>0.60435638965994609</v>
      </c>
      <c r="G10843">
        <v>0.53862431148371404</v>
      </c>
      <c r="H10843">
        <v>0.20307632772739501</v>
      </c>
      <c r="I10843">
        <v>8.2477070443330705E-2</v>
      </c>
      <c r="J10843">
        <f t="shared" si="169"/>
        <v>0</v>
      </c>
    </row>
    <row r="10844" spans="1:10" x14ac:dyDescent="0.25">
      <c r="A10844">
        <v>59</v>
      </c>
      <c r="B10844" s="1">
        <v>44051</v>
      </c>
      <c r="C10844">
        <v>60460</v>
      </c>
      <c r="D10844" s="11" t="s">
        <v>472</v>
      </c>
      <c r="E10844">
        <v>2.2732019047786802</v>
      </c>
      <c r="F10844">
        <v>0.61528814921019892</v>
      </c>
      <c r="G10844">
        <v>0.54929946180033196</v>
      </c>
      <c r="H10844">
        <v>0.21160542755037201</v>
      </c>
      <c r="I10844">
        <v>8.5598699355354205E-2</v>
      </c>
      <c r="J10844">
        <f t="shared" si="169"/>
        <v>0</v>
      </c>
    </row>
    <row r="10845" spans="1:10" x14ac:dyDescent="0.25">
      <c r="A10845">
        <v>59</v>
      </c>
      <c r="B10845" s="1">
        <v>44052</v>
      </c>
      <c r="C10845">
        <v>60461</v>
      </c>
      <c r="D10845" s="11" t="s">
        <v>472</v>
      </c>
      <c r="E10845">
        <v>2.3151684011776901</v>
      </c>
      <c r="F10845">
        <v>0.62916722036956896</v>
      </c>
      <c r="G10845">
        <v>0.56273808153477201</v>
      </c>
      <c r="H10845">
        <v>0.22155433423007101</v>
      </c>
      <c r="I10845">
        <v>8.9285188010146302E-2</v>
      </c>
      <c r="J10845">
        <f t="shared" si="169"/>
        <v>0</v>
      </c>
    </row>
    <row r="10846" spans="1:10" x14ac:dyDescent="0.25">
      <c r="A10846">
        <v>59</v>
      </c>
      <c r="B10846" s="1">
        <v>44053</v>
      </c>
      <c r="C10846">
        <v>60462</v>
      </c>
      <c r="D10846" s="11" t="s">
        <v>472</v>
      </c>
      <c r="E10846">
        <v>2.3679339723995296</v>
      </c>
      <c r="F10846">
        <v>0.64631519970536999</v>
      </c>
      <c r="G10846">
        <v>0.57921778870331797</v>
      </c>
      <c r="H10846">
        <v>0.232964526332407</v>
      </c>
      <c r="I10846">
        <v>9.3559059760698601E-2</v>
      </c>
      <c r="J10846">
        <f t="shared" si="169"/>
        <v>0</v>
      </c>
    </row>
    <row r="10847" spans="1:10" x14ac:dyDescent="0.25">
      <c r="A10847">
        <v>59</v>
      </c>
      <c r="B10847" s="1">
        <v>44054</v>
      </c>
      <c r="C10847">
        <v>60463</v>
      </c>
      <c r="D10847" s="11" t="s">
        <v>472</v>
      </c>
      <c r="E10847">
        <v>2.4326130079928197</v>
      </c>
      <c r="F10847">
        <v>0.66701529054449404</v>
      </c>
      <c r="G10847">
        <v>0.59897957477161201</v>
      </c>
      <c r="H10847">
        <v>0.24584322957882601</v>
      </c>
      <c r="I10847">
        <v>9.8431065716753904E-2</v>
      </c>
      <c r="J10847">
        <f t="shared" si="169"/>
        <v>0</v>
      </c>
    </row>
    <row r="10848" spans="1:10" x14ac:dyDescent="0.25">
      <c r="A10848">
        <v>59</v>
      </c>
      <c r="B10848" s="1">
        <v>44055</v>
      </c>
      <c r="C10848">
        <v>60464</v>
      </c>
      <c r="D10848" s="11" t="s">
        <v>472</v>
      </c>
      <c r="E10848">
        <v>2.5101476759782799</v>
      </c>
      <c r="F10848">
        <v>0.69149392592070003</v>
      </c>
      <c r="G10848">
        <v>0.62220998405032701</v>
      </c>
      <c r="H10848">
        <v>0.26013974707083704</v>
      </c>
      <c r="I10848">
        <v>0.10389292898397699</v>
      </c>
      <c r="J10848">
        <f t="shared" si="169"/>
        <v>0</v>
      </c>
    </row>
    <row r="10849" spans="1:10" x14ac:dyDescent="0.25">
      <c r="A10849">
        <v>59</v>
      </c>
      <c r="B10849" s="1">
        <v>44056</v>
      </c>
      <c r="C10849">
        <v>60465</v>
      </c>
      <c r="D10849" s="11" t="s">
        <v>472</v>
      </c>
      <c r="E10849">
        <v>2.6012353955838199</v>
      </c>
      <c r="F10849">
        <v>0.71989891309034404</v>
      </c>
      <c r="G10849">
        <v>0.64901982612001796</v>
      </c>
      <c r="H10849">
        <v>0.27572217930369503</v>
      </c>
      <c r="I10849">
        <v>0.109909085984703</v>
      </c>
      <c r="J10849">
        <f t="shared" si="169"/>
        <v>0</v>
      </c>
    </row>
    <row r="10850" spans="1:10" x14ac:dyDescent="0.25">
      <c r="A10850">
        <v>59</v>
      </c>
      <c r="B10850" s="1">
        <v>44057</v>
      </c>
      <c r="C10850">
        <v>60466</v>
      </c>
      <c r="D10850" s="11" t="s">
        <v>472</v>
      </c>
      <c r="E10850">
        <v>2.7062248364820802</v>
      </c>
      <c r="F10850">
        <v>0.75226619249026505</v>
      </c>
      <c r="G10850">
        <v>0.67941169729755613</v>
      </c>
      <c r="H10850">
        <v>0.29234732200184299</v>
      </c>
      <c r="I10850">
        <v>0.116406257026252</v>
      </c>
      <c r="J10850">
        <f t="shared" si="169"/>
        <v>0</v>
      </c>
    </row>
    <row r="10851" spans="1:10" x14ac:dyDescent="0.25">
      <c r="A10851">
        <v>59</v>
      </c>
      <c r="B10851" s="1">
        <v>44058</v>
      </c>
      <c r="C10851">
        <v>60467</v>
      </c>
      <c r="D10851" s="11" t="s">
        <v>472</v>
      </c>
      <c r="E10851">
        <v>2.8249811684967798</v>
      </c>
      <c r="F10851">
        <v>0.78847561904589702</v>
      </c>
      <c r="G10851">
        <v>0.71323714355802292</v>
      </c>
      <c r="H10851">
        <v>0.30963221492096005</v>
      </c>
      <c r="I10851">
        <v>0.12326214610544801</v>
      </c>
      <c r="J10851">
        <f t="shared" si="169"/>
        <v>0</v>
      </c>
    </row>
    <row r="10852" spans="1:10" x14ac:dyDescent="0.25">
      <c r="A10852">
        <v>59</v>
      </c>
      <c r="B10852" s="1">
        <v>44059</v>
      </c>
      <c r="C10852">
        <v>60468</v>
      </c>
      <c r="D10852" s="11" t="s">
        <v>472</v>
      </c>
      <c r="E10852">
        <v>2.9567264769161099</v>
      </c>
      <c r="F10852">
        <v>0.82819900877435504</v>
      </c>
      <c r="G10852">
        <v>0.75014671852807402</v>
      </c>
      <c r="H10852">
        <v>0.32702639329939504</v>
      </c>
      <c r="I10852">
        <v>0.130294398119149</v>
      </c>
      <c r="J10852">
        <f t="shared" si="169"/>
        <v>0</v>
      </c>
    </row>
    <row r="10853" spans="1:10" x14ac:dyDescent="0.25">
      <c r="A10853">
        <v>59</v>
      </c>
      <c r="B10853" s="1">
        <v>44060</v>
      </c>
      <c r="C10853">
        <v>60469</v>
      </c>
      <c r="D10853" s="11" t="s">
        <v>472</v>
      </c>
      <c r="E10853">
        <v>3.0998837440981699</v>
      </c>
      <c r="F10853">
        <v>0.870847994018486</v>
      </c>
      <c r="G10853">
        <v>0.78954083684409093</v>
      </c>
      <c r="H10853">
        <v>0.34381268090164901</v>
      </c>
      <c r="I10853">
        <v>0.137257491221462</v>
      </c>
      <c r="J10853">
        <f t="shared" si="169"/>
        <v>0</v>
      </c>
    </row>
    <row r="10854" spans="1:10" x14ac:dyDescent="0.25">
      <c r="A10854">
        <v>59</v>
      </c>
      <c r="B10854" s="1">
        <v>44061</v>
      </c>
      <c r="C10854">
        <v>60470</v>
      </c>
      <c r="D10854" s="11" t="s">
        <v>472</v>
      </c>
      <c r="E10854">
        <v>3.2519951291007101</v>
      </c>
      <c r="F10854">
        <v>0.91554598685079203</v>
      </c>
      <c r="G10854">
        <v>0.83054560544799094</v>
      </c>
      <c r="H10854">
        <v>0.35917389733869204</v>
      </c>
      <c r="I10854">
        <v>0.14385989133885702</v>
      </c>
      <c r="J10854">
        <f t="shared" si="169"/>
        <v>0</v>
      </c>
    </row>
    <row r="10855" spans="1:10" x14ac:dyDescent="0.25">
      <c r="A10855">
        <v>59</v>
      </c>
      <c r="B10855" s="1">
        <v>44062</v>
      </c>
      <c r="C10855">
        <v>60471</v>
      </c>
      <c r="D10855" s="11" t="s">
        <v>472</v>
      </c>
      <c r="E10855">
        <v>3.40970818022085</v>
      </c>
      <c r="F10855">
        <v>0.96112240962426798</v>
      </c>
      <c r="G10855">
        <v>0.87201179378669713</v>
      </c>
      <c r="H10855">
        <v>0.37225393709441795</v>
      </c>
      <c r="I10855">
        <v>0.149779570401228</v>
      </c>
      <c r="J10855">
        <f t="shared" si="169"/>
        <v>0</v>
      </c>
    </row>
    <row r="10856" spans="1:10" x14ac:dyDescent="0.25">
      <c r="A10856">
        <v>59</v>
      </c>
      <c r="B10856" s="1">
        <v>44063</v>
      </c>
      <c r="C10856">
        <v>60472</v>
      </c>
      <c r="D10856" s="11" t="s">
        <v>472</v>
      </c>
      <c r="E10856">
        <v>3.5689860554930002</v>
      </c>
      <c r="F10856">
        <v>1.0061805349597501</v>
      </c>
      <c r="G10856">
        <v>0.91258739652564214</v>
      </c>
      <c r="H10856">
        <v>0.38236909633966404</v>
      </c>
      <c r="I10856">
        <v>0.154728467866626</v>
      </c>
      <c r="J10856">
        <f t="shared" si="169"/>
        <v>0</v>
      </c>
    </row>
    <row r="10857" spans="1:10" x14ac:dyDescent="0.25">
      <c r="A10857">
        <v>59</v>
      </c>
      <c r="B10857" s="1">
        <v>44064</v>
      </c>
      <c r="C10857">
        <v>60473</v>
      </c>
      <c r="D10857" s="11" t="s">
        <v>472</v>
      </c>
      <c r="E10857">
        <v>3.7253702778413498</v>
      </c>
      <c r="F10857">
        <v>1.04919271988136</v>
      </c>
      <c r="G10857">
        <v>0.95081572506648215</v>
      </c>
      <c r="H10857">
        <v>0.38904545926328493</v>
      </c>
      <c r="I10857">
        <v>0.158471301118154</v>
      </c>
      <c r="J10857">
        <f t="shared" si="169"/>
        <v>0</v>
      </c>
    </row>
    <row r="10858" spans="1:10" x14ac:dyDescent="0.25">
      <c r="A10858">
        <v>59</v>
      </c>
      <c r="B10858" s="1">
        <v>44065</v>
      </c>
      <c r="C10858">
        <v>60474</v>
      </c>
      <c r="D10858" s="11" t="s">
        <v>472</v>
      </c>
      <c r="E10858">
        <v>3.8745543953478201</v>
      </c>
      <c r="F10858">
        <v>1.0887045926433498</v>
      </c>
      <c r="G10858">
        <v>0.98534055993741709</v>
      </c>
      <c r="H10858">
        <v>0.39232438824813892</v>
      </c>
      <c r="I10858">
        <v>0.16092541806493699</v>
      </c>
      <c r="J10858">
        <f t="shared" si="169"/>
        <v>0</v>
      </c>
    </row>
    <row r="10859" spans="1:10" x14ac:dyDescent="0.25">
      <c r="A10859">
        <v>59</v>
      </c>
      <c r="B10859" s="1">
        <v>44066</v>
      </c>
      <c r="C10859">
        <v>60475</v>
      </c>
      <c r="D10859" s="11" t="s">
        <v>472</v>
      </c>
      <c r="E10859">
        <v>4.0133839192096801</v>
      </c>
      <c r="F10859">
        <v>1.12369380220399</v>
      </c>
      <c r="G10859">
        <v>1.0152595501209301</v>
      </c>
      <c r="H10859">
        <v>0.39318914627228996</v>
      </c>
      <c r="I10859">
        <v>0.16231426523224499</v>
      </c>
      <c r="J10859">
        <f t="shared" si="169"/>
        <v>0</v>
      </c>
    </row>
    <row r="10860" spans="1:10" x14ac:dyDescent="0.25">
      <c r="A10860">
        <v>59</v>
      </c>
      <c r="B10860" s="1">
        <v>44067</v>
      </c>
      <c r="C10860">
        <v>60476</v>
      </c>
      <c r="D10860" s="11" t="s">
        <v>472</v>
      </c>
      <c r="E10860">
        <v>4.1404662965741101</v>
      </c>
      <c r="F10860">
        <v>1.1537976180862499</v>
      </c>
      <c r="G10860">
        <v>1.04034554016429</v>
      </c>
      <c r="H10860">
        <v>0.39318914542369299</v>
      </c>
      <c r="I10860">
        <v>0.16305708793640802</v>
      </c>
      <c r="J10860">
        <f t="shared" si="169"/>
        <v>0</v>
      </c>
    </row>
    <row r="10861" spans="1:10" x14ac:dyDescent="0.25">
      <c r="A10861">
        <v>59</v>
      </c>
      <c r="B10861" s="1">
        <v>44068</v>
      </c>
      <c r="C10861">
        <v>60477</v>
      </c>
      <c r="D10861" s="11" t="s">
        <v>472</v>
      </c>
      <c r="E10861">
        <v>4.2555180068513199</v>
      </c>
      <c r="F10861">
        <v>1.17917494660174</v>
      </c>
      <c r="G10861">
        <v>1.0608936631093799</v>
      </c>
      <c r="H10861">
        <v>0.39318914457472204</v>
      </c>
      <c r="I10861">
        <v>0.16342190663248099</v>
      </c>
      <c r="J10861">
        <f t="shared" si="169"/>
        <v>0</v>
      </c>
    </row>
    <row r="10862" spans="1:10" x14ac:dyDescent="0.25">
      <c r="A10862">
        <v>59</v>
      </c>
      <c r="B10862" s="1">
        <v>44069</v>
      </c>
      <c r="C10862">
        <v>60478</v>
      </c>
      <c r="D10862" s="11" t="s">
        <v>472</v>
      </c>
      <c r="E10862">
        <v>4.3584816526241701</v>
      </c>
      <c r="F10862">
        <v>1.2002977448740599</v>
      </c>
      <c r="G10862">
        <v>1.0774854700929699</v>
      </c>
      <c r="H10862">
        <v>0.393189143725798</v>
      </c>
      <c r="I10862">
        <v>0.16351812075360597</v>
      </c>
      <c r="J10862">
        <f t="shared" si="169"/>
        <v>0</v>
      </c>
    </row>
    <row r="10863" spans="1:10" x14ac:dyDescent="0.25">
      <c r="A10863">
        <v>59</v>
      </c>
      <c r="B10863" s="1">
        <v>44070</v>
      </c>
      <c r="C10863">
        <v>60479</v>
      </c>
      <c r="D10863" s="11" t="s">
        <v>472</v>
      </c>
      <c r="E10863">
        <v>4.4419843984642098</v>
      </c>
      <c r="F10863">
        <v>1.2156610949600299</v>
      </c>
      <c r="G10863">
        <v>1.08868202570396</v>
      </c>
      <c r="H10863">
        <v>0.38566218582688899</v>
      </c>
      <c r="I10863">
        <v>0.16122529737653102</v>
      </c>
      <c r="J10863">
        <f t="shared" si="169"/>
        <v>0</v>
      </c>
    </row>
    <row r="10864" spans="1:10" x14ac:dyDescent="0.25">
      <c r="A10864">
        <v>59</v>
      </c>
      <c r="B10864" s="1">
        <v>44071</v>
      </c>
      <c r="C10864">
        <v>60480</v>
      </c>
      <c r="D10864" s="11" t="s">
        <v>472</v>
      </c>
      <c r="E10864">
        <v>4.5103011923118599</v>
      </c>
      <c r="F10864">
        <v>1.2273605909011398</v>
      </c>
      <c r="G10864">
        <v>1.09661901834636</v>
      </c>
      <c r="H10864">
        <v>0.38213514255577902</v>
      </c>
      <c r="I10864">
        <v>0.160150907463563</v>
      </c>
      <c r="J10864">
        <f t="shared" si="169"/>
        <v>0</v>
      </c>
    </row>
    <row r="10865" spans="1:10" x14ac:dyDescent="0.25">
      <c r="A10865">
        <v>59</v>
      </c>
      <c r="B10865" s="1">
        <v>44072</v>
      </c>
      <c r="C10865">
        <v>60481</v>
      </c>
      <c r="D10865" s="11" t="s">
        <v>472</v>
      </c>
      <c r="E10865">
        <v>4.5604521168385999</v>
      </c>
      <c r="F10865">
        <v>1.2350223246918799</v>
      </c>
      <c r="G10865">
        <v>1.1009589043916699</v>
      </c>
      <c r="H10865">
        <v>0.375436135217325</v>
      </c>
      <c r="I10865">
        <v>0.15811029013667802</v>
      </c>
      <c r="J10865">
        <f t="shared" si="169"/>
        <v>0</v>
      </c>
    </row>
    <row r="10866" spans="1:10" x14ac:dyDescent="0.25">
      <c r="A10866">
        <v>59</v>
      </c>
      <c r="B10866" s="1">
        <v>44073</v>
      </c>
      <c r="C10866">
        <v>60482</v>
      </c>
      <c r="D10866" s="11" t="s">
        <v>472</v>
      </c>
      <c r="E10866">
        <v>4.58907848981758</v>
      </c>
      <c r="F10866">
        <v>1.23692186519668</v>
      </c>
      <c r="G10866">
        <v>1.1002195942924999</v>
      </c>
      <c r="H10866">
        <v>0.36534144843404098</v>
      </c>
      <c r="I10866">
        <v>0.154197836921664</v>
      </c>
      <c r="J10866">
        <f t="shared" si="169"/>
        <v>0</v>
      </c>
    </row>
    <row r="10867" spans="1:10" x14ac:dyDescent="0.25">
      <c r="A10867">
        <v>59</v>
      </c>
      <c r="B10867" s="1">
        <v>44074</v>
      </c>
      <c r="C10867">
        <v>60483</v>
      </c>
      <c r="D10867" s="11" t="s">
        <v>472</v>
      </c>
      <c r="E10867">
        <v>4.5929592349504098</v>
      </c>
      <c r="F10867">
        <v>1.2323912638396599</v>
      </c>
      <c r="G10867">
        <v>1.0936386829791001</v>
      </c>
      <c r="H10867">
        <v>0.35183399098819895</v>
      </c>
      <c r="I10867">
        <v>0.14969084000983202</v>
      </c>
      <c r="J10867">
        <f t="shared" si="169"/>
        <v>0</v>
      </c>
    </row>
    <row r="10868" spans="1:10" x14ac:dyDescent="0.25">
      <c r="A10868">
        <v>59</v>
      </c>
      <c r="B10868" s="1">
        <v>44075</v>
      </c>
      <c r="C10868">
        <v>60484</v>
      </c>
      <c r="D10868" s="11" t="s">
        <v>472</v>
      </c>
      <c r="E10868">
        <v>4.5697185041128092</v>
      </c>
      <c r="F10868">
        <v>1.2201362105298001</v>
      </c>
      <c r="G10868">
        <v>1.0800146508006898</v>
      </c>
      <c r="H10868">
        <v>0.33527601615669395</v>
      </c>
      <c r="I10868">
        <v>0.143901692284371</v>
      </c>
      <c r="J10868">
        <f t="shared" si="169"/>
        <v>0</v>
      </c>
    </row>
    <row r="10869" spans="1:10" x14ac:dyDescent="0.25">
      <c r="A10869">
        <v>59</v>
      </c>
      <c r="B10869" s="1">
        <v>44076</v>
      </c>
      <c r="C10869">
        <v>60485</v>
      </c>
      <c r="D10869" s="11" t="s">
        <v>472</v>
      </c>
      <c r="E10869">
        <v>4.5202459007448699</v>
      </c>
      <c r="F10869">
        <v>1.2013495990673799</v>
      </c>
      <c r="G10869">
        <v>1.06061922742046</v>
      </c>
      <c r="H10869">
        <v>0.31612540576692605</v>
      </c>
      <c r="I10869">
        <v>0.13694498042185602</v>
      </c>
      <c r="J10869">
        <f t="shared" si="169"/>
        <v>0</v>
      </c>
    </row>
    <row r="10870" spans="1:10" x14ac:dyDescent="0.25">
      <c r="A10870">
        <v>59</v>
      </c>
      <c r="B10870" s="1">
        <v>44077</v>
      </c>
      <c r="C10870">
        <v>60486</v>
      </c>
      <c r="D10870" s="11" t="s">
        <v>472</v>
      </c>
      <c r="E10870">
        <v>4.4430427475750998</v>
      </c>
      <c r="F10870">
        <v>1.17401426516205</v>
      </c>
      <c r="G10870">
        <v>1.03349145869298</v>
      </c>
      <c r="H10870">
        <v>0.29507870881215004</v>
      </c>
      <c r="I10870">
        <v>0.12903098200494301</v>
      </c>
      <c r="J10870">
        <f t="shared" si="169"/>
        <v>0</v>
      </c>
    </row>
    <row r="10871" spans="1:10" x14ac:dyDescent="0.25">
      <c r="A10871">
        <v>59</v>
      </c>
      <c r="B10871" s="1">
        <v>44078</v>
      </c>
      <c r="C10871">
        <v>60487</v>
      </c>
      <c r="D10871" s="11" t="s">
        <v>472</v>
      </c>
      <c r="E10871">
        <v>4.34009962923166</v>
      </c>
      <c r="F10871">
        <v>1.13873335845343</v>
      </c>
      <c r="G10871">
        <v>0.99925625044011102</v>
      </c>
      <c r="H10871">
        <v>0.27312109216858105</v>
      </c>
      <c r="I10871">
        <v>0.12050009839791902</v>
      </c>
      <c r="J10871">
        <f t="shared" si="169"/>
        <v>0</v>
      </c>
    </row>
    <row r="10872" spans="1:10" x14ac:dyDescent="0.25">
      <c r="A10872">
        <v>59</v>
      </c>
      <c r="B10872" s="1">
        <v>44079</v>
      </c>
      <c r="C10872">
        <v>60488</v>
      </c>
      <c r="D10872" s="11" t="s">
        <v>472</v>
      </c>
      <c r="E10872">
        <v>4.2147407885859005</v>
      </c>
      <c r="F10872">
        <v>1.0966793872124099</v>
      </c>
      <c r="G10872">
        <v>0.95907558421944794</v>
      </c>
      <c r="H10872">
        <v>0.25148098218791398</v>
      </c>
      <c r="I10872">
        <v>0.11177747120551501</v>
      </c>
      <c r="J10872">
        <f t="shared" si="169"/>
        <v>0</v>
      </c>
    </row>
    <row r="10873" spans="1:10" x14ac:dyDescent="0.25">
      <c r="A10873">
        <v>59</v>
      </c>
      <c r="B10873" s="1">
        <v>44080</v>
      </c>
      <c r="C10873">
        <v>60489</v>
      </c>
      <c r="D10873" s="11" t="s">
        <v>472</v>
      </c>
      <c r="E10873">
        <v>4.0704304703238501</v>
      </c>
      <c r="F10873">
        <v>1.04935200264258</v>
      </c>
      <c r="G10873">
        <v>0.91440548495247798</v>
      </c>
      <c r="H10873">
        <v>0.230787727278432</v>
      </c>
      <c r="I10873">
        <v>0.10313230847993599</v>
      </c>
      <c r="J10873">
        <f t="shared" si="169"/>
        <v>0</v>
      </c>
    </row>
    <row r="10874" spans="1:10" x14ac:dyDescent="0.25">
      <c r="A10874">
        <v>59</v>
      </c>
      <c r="B10874" s="1">
        <v>44081</v>
      </c>
      <c r="C10874">
        <v>60490</v>
      </c>
      <c r="D10874" s="11" t="s">
        <v>472</v>
      </c>
      <c r="E10874">
        <v>3.9098354350633104</v>
      </c>
      <c r="F10874">
        <v>0.99828420074173407</v>
      </c>
      <c r="G10874">
        <v>0.86670863251199604</v>
      </c>
      <c r="H10874">
        <v>0.21116831832027</v>
      </c>
      <c r="I10874">
        <v>9.4712904795112796E-2</v>
      </c>
      <c r="J10874">
        <f t="shared" si="169"/>
        <v>0</v>
      </c>
    </row>
    <row r="10875" spans="1:10" x14ac:dyDescent="0.25">
      <c r="A10875">
        <v>59</v>
      </c>
      <c r="B10875" s="1">
        <v>44082</v>
      </c>
      <c r="C10875">
        <v>60491</v>
      </c>
      <c r="D10875" s="11" t="s">
        <v>472</v>
      </c>
      <c r="E10875">
        <v>3.7352025169420897</v>
      </c>
      <c r="F10875">
        <v>0.94493620208122486</v>
      </c>
      <c r="G10875">
        <v>0.81736799837042096</v>
      </c>
      <c r="H10875">
        <v>0.19275218074697503</v>
      </c>
      <c r="I10875">
        <v>8.6695361769752594E-2</v>
      </c>
      <c r="J10875">
        <f t="shared" si="169"/>
        <v>0</v>
      </c>
    </row>
    <row r="10876" spans="1:10" x14ac:dyDescent="0.25">
      <c r="A10876">
        <v>59</v>
      </c>
      <c r="B10876" s="1">
        <v>44083</v>
      </c>
      <c r="C10876">
        <v>60492</v>
      </c>
      <c r="D10876" s="11" t="s">
        <v>472</v>
      </c>
      <c r="E10876">
        <v>3.5490709055812997</v>
      </c>
      <c r="F10876">
        <v>0.89058419698406088</v>
      </c>
      <c r="G10876">
        <v>0.76760854222839292</v>
      </c>
      <c r="H10876">
        <v>0.17596777922484197</v>
      </c>
      <c r="I10876">
        <v>7.9280218435595795E-2</v>
      </c>
      <c r="J10876">
        <f t="shared" si="169"/>
        <v>0</v>
      </c>
    </row>
    <row r="10877" spans="1:10" x14ac:dyDescent="0.25">
      <c r="A10877">
        <v>59</v>
      </c>
      <c r="B10877" s="1">
        <v>44084</v>
      </c>
      <c r="C10877">
        <v>60493</v>
      </c>
      <c r="D10877" s="11" t="s">
        <v>472</v>
      </c>
      <c r="E10877">
        <v>3.35810701315601</v>
      </c>
      <c r="F10877">
        <v>0.83611546746900012</v>
      </c>
      <c r="G10877">
        <v>0.71828717881995197</v>
      </c>
      <c r="H10877">
        <v>0.16079303156201399</v>
      </c>
      <c r="I10877">
        <v>7.2474877439899305E-2</v>
      </c>
      <c r="J10877">
        <f t="shared" si="169"/>
        <v>0</v>
      </c>
    </row>
    <row r="10878" spans="1:10" x14ac:dyDescent="0.25">
      <c r="A10878">
        <v>59</v>
      </c>
      <c r="B10878" s="1">
        <v>44085</v>
      </c>
      <c r="C10878">
        <v>60494</v>
      </c>
      <c r="D10878" s="11" t="s">
        <v>472</v>
      </c>
      <c r="E10878">
        <v>3.1615609437560099</v>
      </c>
      <c r="F10878">
        <v>0.78196477627268002</v>
      </c>
      <c r="G10878">
        <v>0.66980464357578895</v>
      </c>
      <c r="H10878">
        <v>0.14692354540849098</v>
      </c>
      <c r="I10878">
        <v>6.6201016430878307E-2</v>
      </c>
      <c r="J10878">
        <f t="shared" si="169"/>
        <v>0</v>
      </c>
    </row>
    <row r="10879" spans="1:10" x14ac:dyDescent="0.25">
      <c r="A10879">
        <v>59</v>
      </c>
      <c r="B10879" s="1">
        <v>44086</v>
      </c>
      <c r="C10879">
        <v>60495</v>
      </c>
      <c r="D10879" s="11" t="s">
        <v>472</v>
      </c>
      <c r="E10879">
        <v>2.9624724815761696</v>
      </c>
      <c r="F10879">
        <v>0.72923031355646295</v>
      </c>
      <c r="G10879">
        <v>0.62300012801727889</v>
      </c>
      <c r="H10879">
        <v>0.134260846217998</v>
      </c>
      <c r="I10879">
        <v>6.0476310271074099E-2</v>
      </c>
      <c r="J10879">
        <f t="shared" si="169"/>
        <v>0</v>
      </c>
    </row>
    <row r="10880" spans="1:10" x14ac:dyDescent="0.25">
      <c r="A10880">
        <v>59</v>
      </c>
      <c r="B10880" s="1">
        <v>44087</v>
      </c>
      <c r="C10880">
        <v>60496</v>
      </c>
      <c r="D10880" s="11" t="s">
        <v>472</v>
      </c>
      <c r="E10880">
        <v>2.7636652128830499</v>
      </c>
      <c r="F10880">
        <v>0.67764526355413901</v>
      </c>
      <c r="G10880">
        <v>0.57767441055146607</v>
      </c>
      <c r="H10880">
        <v>0.12266913206135301</v>
      </c>
      <c r="I10880">
        <v>5.5256934773364297E-2</v>
      </c>
      <c r="J10880">
        <f t="shared" si="169"/>
        <v>0</v>
      </c>
    </row>
    <row r="10881" spans="1:10" x14ac:dyDescent="0.25">
      <c r="A10881">
        <v>59</v>
      </c>
      <c r="B10881" s="1">
        <v>44088</v>
      </c>
      <c r="C10881">
        <v>60497</v>
      </c>
      <c r="D10881" s="11" t="s">
        <v>472</v>
      </c>
      <c r="E10881">
        <v>2.5677255901602201</v>
      </c>
      <c r="F10881">
        <v>0.62763351546349999</v>
      </c>
      <c r="G10881">
        <v>0.53412476893469496</v>
      </c>
      <c r="H10881">
        <v>0.11203692515880302</v>
      </c>
      <c r="I10881">
        <v>5.0475064962302002E-2</v>
      </c>
      <c r="J10881">
        <f t="shared" si="169"/>
        <v>0</v>
      </c>
    </row>
    <row r="10882" spans="1:10" x14ac:dyDescent="0.25">
      <c r="A10882">
        <v>59</v>
      </c>
      <c r="B10882" s="1">
        <v>44089</v>
      </c>
      <c r="C10882">
        <v>60498</v>
      </c>
      <c r="D10882" s="11" t="s">
        <v>472</v>
      </c>
      <c r="E10882">
        <v>2.37684672303741</v>
      </c>
      <c r="F10882">
        <v>0.57948677222683298</v>
      </c>
      <c r="G10882">
        <v>0.49251275298292296</v>
      </c>
      <c r="H10882">
        <v>0.10231300002019199</v>
      </c>
      <c r="I10882">
        <v>4.6104140354326598E-2</v>
      </c>
      <c r="J10882">
        <f t="shared" ref="J10882:J10945" si="170">_xlfn.IFNA(INDEX($O$2:$O$53,MATCH(D10882,$N$2:$N$53,0)),0)</f>
        <v>0</v>
      </c>
    </row>
    <row r="10883" spans="1:10" x14ac:dyDescent="0.25">
      <c r="A10883">
        <v>59</v>
      </c>
      <c r="B10883" s="1">
        <v>44090</v>
      </c>
      <c r="C10883">
        <v>60499</v>
      </c>
      <c r="D10883" s="11" t="s">
        <v>472</v>
      </c>
      <c r="E10883">
        <v>2.1937452774326798</v>
      </c>
      <c r="F10883">
        <v>0.53347405836791495</v>
      </c>
      <c r="G10883">
        <v>0.45298059111325606</v>
      </c>
      <c r="H10883">
        <v>9.3444184466556904E-2</v>
      </c>
      <c r="I10883">
        <v>4.2112854370387601E-2</v>
      </c>
      <c r="J10883">
        <f t="shared" si="170"/>
        <v>0</v>
      </c>
    </row>
    <row r="10884" spans="1:10" x14ac:dyDescent="0.25">
      <c r="A10884">
        <v>59</v>
      </c>
      <c r="B10884" s="1">
        <v>44091</v>
      </c>
      <c r="C10884">
        <v>60500</v>
      </c>
      <c r="D10884" s="11" t="s">
        <v>472</v>
      </c>
      <c r="E10884">
        <v>2.0194685183690502</v>
      </c>
      <c r="F10884">
        <v>0.48988225073235298</v>
      </c>
      <c r="G10884">
        <v>0.41570176070299603</v>
      </c>
      <c r="H10884">
        <v>8.53577242415995E-2</v>
      </c>
      <c r="I10884">
        <v>3.8466641783842397E-2</v>
      </c>
      <c r="J10884">
        <f t="shared" si="170"/>
        <v>0</v>
      </c>
    </row>
    <row r="10885" spans="1:10" x14ac:dyDescent="0.25">
      <c r="A10885">
        <v>59</v>
      </c>
      <c r="B10885" s="1">
        <v>44092</v>
      </c>
      <c r="C10885">
        <v>60501</v>
      </c>
      <c r="D10885" s="11" t="s">
        <v>472</v>
      </c>
      <c r="E10885">
        <v>1.8552543231441998</v>
      </c>
      <c r="F10885">
        <v>0.44895272922635493</v>
      </c>
      <c r="G10885">
        <v>0.38081863923353598</v>
      </c>
      <c r="H10885">
        <v>7.7991739093396295E-2</v>
      </c>
      <c r="I10885">
        <v>3.5140953518871698E-2</v>
      </c>
      <c r="J10885">
        <f t="shared" si="170"/>
        <v>0</v>
      </c>
    </row>
    <row r="10886" spans="1:10" x14ac:dyDescent="0.25">
      <c r="A10886">
        <v>59</v>
      </c>
      <c r="B10886" s="1">
        <v>44093</v>
      </c>
      <c r="C10886">
        <v>60502</v>
      </c>
      <c r="D10886" s="11" t="s">
        <v>472</v>
      </c>
      <c r="E10886">
        <v>1.7016262808160503</v>
      </c>
      <c r="F10886">
        <v>0.41086563701749801</v>
      </c>
      <c r="G10886">
        <v>0.34843356880920795</v>
      </c>
      <c r="H10886">
        <v>7.1283235273892506E-2</v>
      </c>
      <c r="I10886">
        <v>3.2110684720427302E-2</v>
      </c>
      <c r="J10886">
        <f t="shared" si="170"/>
        <v>0</v>
      </c>
    </row>
    <row r="10887" spans="1:10" x14ac:dyDescent="0.25">
      <c r="A10887">
        <v>59</v>
      </c>
      <c r="B10887" s="1">
        <v>44094</v>
      </c>
      <c r="C10887">
        <v>60503</v>
      </c>
      <c r="D10887" s="11" t="s">
        <v>472</v>
      </c>
      <c r="E10887">
        <v>1.5586923288233001</v>
      </c>
      <c r="F10887">
        <v>0.37569181374253297</v>
      </c>
      <c r="G10887">
        <v>0.31856950495034897</v>
      </c>
      <c r="H10887">
        <v>6.5148318980304001E-2</v>
      </c>
      <c r="I10887">
        <v>2.9342185332388599E-2</v>
      </c>
      <c r="J10887">
        <f t="shared" si="170"/>
        <v>0</v>
      </c>
    </row>
    <row r="10888" spans="1:10" x14ac:dyDescent="0.25">
      <c r="A10888">
        <v>59</v>
      </c>
      <c r="B10888" s="1">
        <v>44095</v>
      </c>
      <c r="C10888">
        <v>60504</v>
      </c>
      <c r="D10888" s="11" t="s">
        <v>472</v>
      </c>
      <c r="E10888">
        <v>1.4263947969863502</v>
      </c>
      <c r="F10888">
        <v>0.34335381501116902</v>
      </c>
      <c r="G10888">
        <v>0.29113760772475106</v>
      </c>
      <c r="H10888">
        <v>5.9520261794116999E-2</v>
      </c>
      <c r="I10888">
        <v>2.6808243989245601E-2</v>
      </c>
      <c r="J10888">
        <f t="shared" si="170"/>
        <v>0</v>
      </c>
    </row>
    <row r="10889" spans="1:10" x14ac:dyDescent="0.25">
      <c r="A10889">
        <v>59</v>
      </c>
      <c r="B10889" s="1">
        <v>44096</v>
      </c>
      <c r="C10889">
        <v>60505</v>
      </c>
      <c r="D10889" s="11" t="s">
        <v>472</v>
      </c>
      <c r="E10889">
        <v>1.3045388940055702</v>
      </c>
      <c r="F10889">
        <v>0.31370520689163106</v>
      </c>
      <c r="G10889">
        <v>0.26599962639936897</v>
      </c>
      <c r="H10889">
        <v>5.43722906721993E-2</v>
      </c>
      <c r="I10889">
        <v>2.4493696437478701E-2</v>
      </c>
      <c r="J10889">
        <f t="shared" si="170"/>
        <v>0</v>
      </c>
    </row>
    <row r="10890" spans="1:10" x14ac:dyDescent="0.25">
      <c r="A10890">
        <v>59</v>
      </c>
      <c r="B10890" s="1">
        <v>44097</v>
      </c>
      <c r="C10890">
        <v>60506</v>
      </c>
      <c r="D10890" s="11" t="s">
        <v>472</v>
      </c>
      <c r="E10890">
        <v>1.1925973315425</v>
      </c>
      <c r="F10890">
        <v>0.28659006496085898</v>
      </c>
      <c r="G10890">
        <v>0.24301378335684901</v>
      </c>
      <c r="H10890">
        <v>4.9677522003170702E-2</v>
      </c>
      <c r="I10890">
        <v>2.2381019368863699E-2</v>
      </c>
      <c r="J10890">
        <f t="shared" si="170"/>
        <v>0</v>
      </c>
    </row>
    <row r="10891" spans="1:10" x14ac:dyDescent="0.25">
      <c r="A10891">
        <v>59</v>
      </c>
      <c r="B10891" s="1">
        <v>44098</v>
      </c>
      <c r="C10891">
        <v>60507</v>
      </c>
      <c r="D10891" s="11" t="s">
        <v>472</v>
      </c>
      <c r="E10891">
        <v>1.0899259554632399</v>
      </c>
      <c r="F10891">
        <v>0.26183760918057303</v>
      </c>
      <c r="G10891">
        <v>0.222028992398494</v>
      </c>
      <c r="H10891">
        <v>4.5396952883240201E-2</v>
      </c>
      <c r="I10891">
        <v>2.0450907607007698E-2</v>
      </c>
      <c r="J10891">
        <f t="shared" si="170"/>
        <v>0</v>
      </c>
    </row>
    <row r="10892" spans="1:10" x14ac:dyDescent="0.25">
      <c r="A10892">
        <v>59</v>
      </c>
      <c r="B10892" s="1">
        <v>44099</v>
      </c>
      <c r="C10892">
        <v>60508</v>
      </c>
      <c r="D10892" s="11" t="s">
        <v>472</v>
      </c>
      <c r="E10892">
        <v>0.99590877602767514</v>
      </c>
      <c r="F10892">
        <v>0.23923580435120803</v>
      </c>
      <c r="G10892">
        <v>0.202865785829412</v>
      </c>
      <c r="H10892">
        <v>4.14984328530641E-2</v>
      </c>
      <c r="I10892">
        <v>1.8690588831815801E-2</v>
      </c>
      <c r="J10892">
        <f t="shared" si="170"/>
        <v>0</v>
      </c>
    </row>
    <row r="10893" spans="1:10" x14ac:dyDescent="0.25">
      <c r="A10893">
        <v>59</v>
      </c>
      <c r="B10893" s="1">
        <v>44100</v>
      </c>
      <c r="C10893">
        <v>60509</v>
      </c>
      <c r="D10893" s="11" t="s">
        <v>472</v>
      </c>
      <c r="E10893">
        <v>0.90990975001020091</v>
      </c>
      <c r="F10893">
        <v>0.21858755124359697</v>
      </c>
      <c r="G10893">
        <v>0.18535976770442497</v>
      </c>
      <c r="H10893">
        <v>3.7948854154032798E-2</v>
      </c>
      <c r="I10893">
        <v>1.7086986813601601E-2</v>
      </c>
      <c r="J10893">
        <f t="shared" si="170"/>
        <v>0</v>
      </c>
    </row>
    <row r="10894" spans="1:10" x14ac:dyDescent="0.25">
      <c r="A10894">
        <v>59</v>
      </c>
      <c r="B10894" s="1">
        <v>44101</v>
      </c>
      <c r="C10894">
        <v>60510</v>
      </c>
      <c r="D10894" s="11" t="s">
        <v>472</v>
      </c>
      <c r="E10894">
        <v>0.83133139387932298</v>
      </c>
      <c r="F10894">
        <v>0.19973129923166699</v>
      </c>
      <c r="G10894">
        <v>0.16937458573452696</v>
      </c>
      <c r="H10894">
        <v>3.4701254123358401E-2</v>
      </c>
      <c r="I10894">
        <v>1.56214565007574E-2</v>
      </c>
      <c r="J10894">
        <f t="shared" si="170"/>
        <v>0</v>
      </c>
    </row>
    <row r="10895" spans="1:10" x14ac:dyDescent="0.25">
      <c r="A10895">
        <v>59</v>
      </c>
      <c r="B10895" s="1">
        <v>44102</v>
      </c>
      <c r="C10895">
        <v>60511</v>
      </c>
      <c r="D10895" s="11" t="s">
        <v>472</v>
      </c>
      <c r="E10895">
        <v>0.75959796255752188</v>
      </c>
      <c r="F10895">
        <v>0.18250972099808899</v>
      </c>
      <c r="G10895">
        <v>0.15477623536090501</v>
      </c>
      <c r="H10895">
        <v>3.1718499039452501E-2</v>
      </c>
      <c r="I10895">
        <v>1.4279109297374399E-2</v>
      </c>
      <c r="J10895">
        <f t="shared" si="170"/>
        <v>0</v>
      </c>
    </row>
    <row r="10896" spans="1:10" x14ac:dyDescent="0.25">
      <c r="A10896">
        <v>59</v>
      </c>
      <c r="B10896" s="1">
        <v>44103</v>
      </c>
      <c r="C10896">
        <v>60512</v>
      </c>
      <c r="D10896" s="11" t="s">
        <v>472</v>
      </c>
      <c r="E10896">
        <v>0.69411142863426301</v>
      </c>
      <c r="F10896">
        <v>0.16678122903748802</v>
      </c>
      <c r="G10896">
        <v>0.141443547748724</v>
      </c>
      <c r="H10896">
        <v>2.8987867081802898E-2</v>
      </c>
      <c r="I10896">
        <v>1.30523863248862E-2</v>
      </c>
      <c r="J10896">
        <f t="shared" si="170"/>
        <v>0</v>
      </c>
    </row>
    <row r="10897" spans="1:10" x14ac:dyDescent="0.25">
      <c r="A10897">
        <v>59</v>
      </c>
      <c r="B10897" s="1">
        <v>44104</v>
      </c>
      <c r="C10897">
        <v>60513</v>
      </c>
      <c r="D10897" s="11" t="s">
        <v>472</v>
      </c>
      <c r="E10897">
        <v>0.63430636513557204</v>
      </c>
      <c r="F10897">
        <v>0.15241939677700597</v>
      </c>
      <c r="G10897">
        <v>0.12926869057297199</v>
      </c>
      <c r="H10897">
        <v>2.6496561802257006E-2</v>
      </c>
      <c r="I10897">
        <v>1.19321644529369E-2</v>
      </c>
      <c r="J10897">
        <f t="shared" si="170"/>
        <v>0</v>
      </c>
    </row>
    <row r="10898" spans="1:10" x14ac:dyDescent="0.25">
      <c r="A10898">
        <v>59</v>
      </c>
      <c r="B10898" s="1">
        <v>44105</v>
      </c>
      <c r="C10898">
        <v>60514</v>
      </c>
      <c r="D10898" s="11" t="s">
        <v>472</v>
      </c>
      <c r="E10898">
        <v>0.57968311686094898</v>
      </c>
      <c r="F10898">
        <v>0.13930294902648099</v>
      </c>
      <c r="G10898">
        <v>0.11814858439027499</v>
      </c>
      <c r="H10898">
        <v>2.42241968083747E-2</v>
      </c>
      <c r="I10898">
        <v>1.0908102125230299E-2</v>
      </c>
      <c r="J10898">
        <f t="shared" si="170"/>
        <v>0</v>
      </c>
    </row>
    <row r="10899" spans="1:10" x14ac:dyDescent="0.25">
      <c r="A10899">
        <v>59</v>
      </c>
      <c r="B10899" s="1">
        <v>44106</v>
      </c>
      <c r="C10899">
        <v>60515</v>
      </c>
      <c r="D10899" s="11" t="s">
        <v>472</v>
      </c>
      <c r="E10899">
        <v>0.52978281984700104</v>
      </c>
      <c r="F10899">
        <v>0.12732020181039899</v>
      </c>
      <c r="G10899">
        <v>0.10798859707640301</v>
      </c>
      <c r="H10899">
        <v>2.2154376074064799E-2</v>
      </c>
      <c r="I10899">
        <v>9.9737894180769587E-3</v>
      </c>
      <c r="J10899">
        <f t="shared" si="170"/>
        <v>0</v>
      </c>
    </row>
    <row r="10900" spans="1:10" x14ac:dyDescent="0.25">
      <c r="A10900">
        <v>59</v>
      </c>
      <c r="B10900" s="1">
        <v>44107</v>
      </c>
      <c r="C10900">
        <v>60516</v>
      </c>
      <c r="D10900" s="11" t="s">
        <v>472</v>
      </c>
      <c r="E10900">
        <v>0.48419561678571998</v>
      </c>
      <c r="F10900">
        <v>0.11637520692219198</v>
      </c>
      <c r="G10900">
        <v>9.8708136729495896E-2</v>
      </c>
      <c r="H10900">
        <v>2.0269895057298998E-2</v>
      </c>
      <c r="I10900">
        <v>9.1225618186203099E-3</v>
      </c>
      <c r="J10900">
        <f t="shared" si="170"/>
        <v>0</v>
      </c>
    </row>
    <row r="10901" spans="1:10" x14ac:dyDescent="0.25">
      <c r="A10901">
        <v>59</v>
      </c>
      <c r="B10901" s="1">
        <v>44108</v>
      </c>
      <c r="C10901">
        <v>60517</v>
      </c>
      <c r="D10901" s="11" t="s">
        <v>472</v>
      </c>
      <c r="E10901">
        <v>0.44255835143757</v>
      </c>
      <c r="F10901">
        <v>0.10638001885671799</v>
      </c>
      <c r="G10901">
        <v>9.0233440744456606E-2</v>
      </c>
      <c r="H10901">
        <v>1.8544735801702399E-2</v>
      </c>
      <c r="I10901">
        <v>8.3442256474544497E-3</v>
      </c>
      <c r="J10901">
        <f t="shared" si="170"/>
        <v>0</v>
      </c>
    </row>
    <row r="10902" spans="1:10" x14ac:dyDescent="0.25">
      <c r="A10902">
        <v>59</v>
      </c>
      <c r="B10902" s="1">
        <v>44109</v>
      </c>
      <c r="C10902">
        <v>60518</v>
      </c>
      <c r="D10902" s="11" t="s">
        <v>472</v>
      </c>
      <c r="E10902">
        <v>0.404535914818765</v>
      </c>
      <c r="F10902">
        <v>9.7249505753678397E-2</v>
      </c>
      <c r="G10902">
        <v>8.2492242424268197E-2</v>
      </c>
      <c r="H10902">
        <v>1.69583932381491E-2</v>
      </c>
      <c r="I10902">
        <v>7.6307105072213593E-3</v>
      </c>
      <c r="J10902">
        <f t="shared" si="170"/>
        <v>0</v>
      </c>
    </row>
    <row r="10903" spans="1:10" x14ac:dyDescent="0.25">
      <c r="A10903">
        <v>59</v>
      </c>
      <c r="B10903" s="1">
        <v>44110</v>
      </c>
      <c r="C10903">
        <v>60519</v>
      </c>
      <c r="D10903" s="11" t="s">
        <v>472</v>
      </c>
      <c r="E10903">
        <v>0.36981266412268804</v>
      </c>
      <c r="F10903">
        <v>8.8908030089649107E-2</v>
      </c>
      <c r="G10903">
        <v>7.5419883503489105E-2</v>
      </c>
      <c r="H10903">
        <v>1.5504880768647099E-2</v>
      </c>
      <c r="I10903">
        <v>6.9782785859289894E-3</v>
      </c>
      <c r="J10903">
        <f t="shared" si="170"/>
        <v>0</v>
      </c>
    </row>
    <row r="10904" spans="1:10" x14ac:dyDescent="0.25">
      <c r="A10904">
        <v>59</v>
      </c>
      <c r="B10904" s="1">
        <v>44111</v>
      </c>
      <c r="C10904">
        <v>60520</v>
      </c>
      <c r="D10904" s="11" t="s">
        <v>472</v>
      </c>
      <c r="E10904">
        <v>0.338096909424692</v>
      </c>
      <c r="F10904">
        <v>8.1288849340734007E-2</v>
      </c>
      <c r="G10904">
        <v>6.8959449465235606E-2</v>
      </c>
      <c r="H10904">
        <v>1.4178143170957299E-2</v>
      </c>
      <c r="I10904">
        <v>6.38219057285082E-3</v>
      </c>
      <c r="J10904">
        <f t="shared" si="170"/>
        <v>0</v>
      </c>
    </row>
    <row r="10905" spans="1:10" x14ac:dyDescent="0.25">
      <c r="A10905">
        <v>59</v>
      </c>
      <c r="B10905" s="1">
        <v>44112</v>
      </c>
      <c r="C10905">
        <v>60521</v>
      </c>
      <c r="D10905" s="11" t="s">
        <v>472</v>
      </c>
      <c r="E10905">
        <v>0.309120829168472</v>
      </c>
      <c r="F10905">
        <v>7.4327624976087497E-2</v>
      </c>
      <c r="G10905">
        <v>6.3056252533666299E-2</v>
      </c>
      <c r="H10905">
        <v>1.29673869298407E-2</v>
      </c>
      <c r="I10905">
        <v>5.83687717553911E-3</v>
      </c>
      <c r="J10905">
        <f t="shared" si="170"/>
        <v>0</v>
      </c>
    </row>
    <row r="10906" spans="1:10" x14ac:dyDescent="0.25">
      <c r="A10906">
        <v>59</v>
      </c>
      <c r="B10906" s="1">
        <v>44113</v>
      </c>
      <c r="C10906">
        <v>60522</v>
      </c>
      <c r="D10906" s="11" t="s">
        <v>472</v>
      </c>
      <c r="E10906">
        <v>0.282638545858309</v>
      </c>
      <c r="F10906">
        <v>6.7964816734840797E-2</v>
      </c>
      <c r="G10906">
        <v>5.7659812256370901E-2</v>
      </c>
      <c r="H10906">
        <v>1.18635267208548E-2</v>
      </c>
      <c r="I10906">
        <v>5.3389047904949397E-3</v>
      </c>
      <c r="J10906">
        <f t="shared" si="170"/>
        <v>0</v>
      </c>
    </row>
    <row r="10907" spans="1:10" x14ac:dyDescent="0.25">
      <c r="A10907">
        <v>59</v>
      </c>
      <c r="B10907" s="1">
        <v>44114</v>
      </c>
      <c r="C10907">
        <v>60523</v>
      </c>
      <c r="D10907" s="11" t="s">
        <v>472</v>
      </c>
      <c r="E10907">
        <v>0.25843088416619897</v>
      </c>
      <c r="F10907">
        <v>6.21494610132277E-2</v>
      </c>
      <c r="G10907">
        <v>5.2727293110707403E-2</v>
      </c>
      <c r="H10907">
        <v>1.08566660746663E-2</v>
      </c>
      <c r="I10907">
        <v>4.8845850921810999E-3</v>
      </c>
      <c r="J10907">
        <f t="shared" si="170"/>
        <v>0</v>
      </c>
    </row>
    <row r="10908" spans="1:10" x14ac:dyDescent="0.25">
      <c r="A10908">
        <v>59</v>
      </c>
      <c r="B10908" s="1">
        <v>44115</v>
      </c>
      <c r="C10908">
        <v>60524</v>
      </c>
      <c r="D10908" s="11" t="s">
        <v>472</v>
      </c>
      <c r="E10908">
        <v>0.236305379583793</v>
      </c>
      <c r="F10908">
        <v>5.6834832658091597E-2</v>
      </c>
      <c r="G10908">
        <v>4.82194940717195E-2</v>
      </c>
      <c r="H10908">
        <v>9.9324133544983102E-3</v>
      </c>
      <c r="I10908">
        <v>4.4683332700643603E-3</v>
      </c>
      <c r="J10908">
        <f t="shared" si="170"/>
        <v>0</v>
      </c>
    </row>
    <row r="10909" spans="1:10" x14ac:dyDescent="0.25">
      <c r="A10909">
        <v>59</v>
      </c>
      <c r="B10909" s="1">
        <v>44116</v>
      </c>
      <c r="C10909">
        <v>60525</v>
      </c>
      <c r="D10909" s="11" t="s">
        <v>472</v>
      </c>
      <c r="E10909">
        <v>0.21608536531543102</v>
      </c>
      <c r="F10909">
        <v>5.1975444924385598E-2</v>
      </c>
      <c r="G10909">
        <v>4.4097773192255302E-2</v>
      </c>
      <c r="H10909">
        <v>9.0800731742634797E-3</v>
      </c>
      <c r="I10909">
        <v>4.0858805026027902E-3</v>
      </c>
      <c r="J10909">
        <f t="shared" si="170"/>
        <v>0</v>
      </c>
    </row>
    <row r="10910" spans="1:10" x14ac:dyDescent="0.25">
      <c r="A10910">
        <v>59</v>
      </c>
      <c r="B10910" s="1">
        <v>44117</v>
      </c>
      <c r="C10910">
        <v>60526</v>
      </c>
      <c r="D10910" s="11" t="s">
        <v>472</v>
      </c>
      <c r="E10910">
        <v>0.19760427296274699</v>
      </c>
      <c r="F10910">
        <v>4.7531119113321502E-2</v>
      </c>
      <c r="G10910">
        <v>4.03277483767078E-2</v>
      </c>
      <c r="H10910">
        <v>8.2974771918776797E-3</v>
      </c>
      <c r="I10910">
        <v>3.7354651833375798E-3</v>
      </c>
      <c r="J10910">
        <f t="shared" si="170"/>
        <v>0</v>
      </c>
    </row>
    <row r="10911" spans="1:10" x14ac:dyDescent="0.25">
      <c r="A10911">
        <v>59</v>
      </c>
      <c r="B10911" s="1">
        <v>44118</v>
      </c>
      <c r="C10911">
        <v>60527</v>
      </c>
      <c r="D10911" s="11" t="s">
        <v>472</v>
      </c>
      <c r="E10911">
        <v>0.18070756116606002</v>
      </c>
      <c r="F10911">
        <v>4.3466558003841999E-2</v>
      </c>
      <c r="G10911">
        <v>3.6879275883889603E-2</v>
      </c>
      <c r="H10911">
        <v>7.5815503482783405E-3</v>
      </c>
      <c r="I10911">
        <v>3.4145493667203301E-3</v>
      </c>
      <c r="J10911">
        <f t="shared" si="170"/>
        <v>0</v>
      </c>
    </row>
    <row r="10912" spans="1:10" x14ac:dyDescent="0.25">
      <c r="A10912">
        <v>59</v>
      </c>
      <c r="B10912" s="1">
        <v>44119</v>
      </c>
      <c r="C10912">
        <v>60528</v>
      </c>
      <c r="D10912" s="11" t="s">
        <v>472</v>
      </c>
      <c r="E10912">
        <v>0.16525354764174099</v>
      </c>
      <c r="F10912">
        <v>3.9747814353147302E-2</v>
      </c>
      <c r="G10912">
        <v>3.3723504645340602E-2</v>
      </c>
      <c r="H10912">
        <v>6.9268989112536098E-3</v>
      </c>
      <c r="I10912">
        <v>3.1203000557327803E-3</v>
      </c>
      <c r="J10912">
        <f t="shared" si="170"/>
        <v>0</v>
      </c>
    </row>
    <row r="10913" spans="1:10" x14ac:dyDescent="0.25">
      <c r="A10913">
        <v>59</v>
      </c>
      <c r="B10913" s="1">
        <v>44120</v>
      </c>
      <c r="C10913">
        <v>60529</v>
      </c>
      <c r="D10913" s="11" t="s">
        <v>472</v>
      </c>
      <c r="E10913">
        <v>0.15111388820216901</v>
      </c>
      <c r="F10913">
        <v>3.6344243241657803E-2</v>
      </c>
      <c r="G10913">
        <v>3.0834585363658899E-2</v>
      </c>
      <c r="H10913">
        <v>6.3305854378845798E-3</v>
      </c>
      <c r="I10913">
        <v>2.8515812083339301E-3</v>
      </c>
      <c r="J10913">
        <f t="shared" si="170"/>
        <v>0</v>
      </c>
    </row>
    <row r="10914" spans="1:10" x14ac:dyDescent="0.25">
      <c r="A10914">
        <v>59</v>
      </c>
      <c r="B10914" s="1">
        <v>44121</v>
      </c>
      <c r="C10914">
        <v>60530</v>
      </c>
      <c r="D10914" s="11" t="s">
        <v>472</v>
      </c>
      <c r="E10914">
        <v>0.13817574421406401</v>
      </c>
      <c r="F10914">
        <v>3.3230244655959203E-2</v>
      </c>
      <c r="G10914">
        <v>2.8191224100490599E-2</v>
      </c>
      <c r="H10914">
        <v>5.7884568564861997E-3</v>
      </c>
      <c r="I10914">
        <v>2.60678560108632E-3</v>
      </c>
      <c r="J10914">
        <f t="shared" si="170"/>
        <v>0</v>
      </c>
    </row>
    <row r="10915" spans="1:10" x14ac:dyDescent="0.25">
      <c r="A10915">
        <v>59</v>
      </c>
      <c r="B10915" s="1">
        <v>44122</v>
      </c>
      <c r="C10915">
        <v>60531</v>
      </c>
      <c r="D10915" s="11" t="s">
        <v>472</v>
      </c>
      <c r="E10915">
        <v>0.126340785475831</v>
      </c>
      <c r="F10915">
        <v>3.0382239766705101E-2</v>
      </c>
      <c r="G10915">
        <v>2.5773836967732101E-2</v>
      </c>
      <c r="H10915">
        <v>5.2924343670250704E-3</v>
      </c>
      <c r="I10915">
        <v>2.3828521959983898E-3</v>
      </c>
      <c r="J10915">
        <f t="shared" si="170"/>
        <v>0</v>
      </c>
    </row>
    <row r="10916" spans="1:10" x14ac:dyDescent="0.25">
      <c r="A10916">
        <v>59</v>
      </c>
      <c r="B10916" s="1">
        <v>44123</v>
      </c>
      <c r="C10916">
        <v>60532</v>
      </c>
      <c r="D10916" s="11" t="s">
        <v>472</v>
      </c>
      <c r="E10916">
        <v>0.11551836989669099</v>
      </c>
      <c r="F10916">
        <v>2.7776958656622702E-2</v>
      </c>
      <c r="G10916">
        <v>2.35627455301235E-2</v>
      </c>
      <c r="H10916">
        <v>4.8361526277301099E-3</v>
      </c>
      <c r="I10916">
        <v>2.17751519066892E-3</v>
      </c>
      <c r="J10916">
        <f t="shared" si="170"/>
        <v>0</v>
      </c>
    </row>
    <row r="10917" spans="1:10" x14ac:dyDescent="0.25">
      <c r="A10917">
        <v>59</v>
      </c>
      <c r="B10917" s="1">
        <v>44124</v>
      </c>
      <c r="C10917">
        <v>60533</v>
      </c>
      <c r="D10917" s="11" t="s">
        <v>472</v>
      </c>
      <c r="E10917">
        <v>0.105622206368922</v>
      </c>
      <c r="F10917">
        <v>2.53940419703091E-2</v>
      </c>
      <c r="G10917">
        <v>2.15405635973012E-2</v>
      </c>
      <c r="H10917">
        <v>4.4181052467405502E-3</v>
      </c>
      <c r="I10917">
        <v>1.9898536382522399E-3</v>
      </c>
      <c r="J10917">
        <f t="shared" si="170"/>
        <v>0</v>
      </c>
    </row>
    <row r="10918" spans="1:10" x14ac:dyDescent="0.25">
      <c r="A10918">
        <v>59</v>
      </c>
      <c r="B10918" s="1">
        <v>44125</v>
      </c>
      <c r="C10918">
        <v>60534</v>
      </c>
      <c r="D10918" s="11" t="s">
        <v>472</v>
      </c>
      <c r="E10918">
        <v>9.6571929643697194E-2</v>
      </c>
      <c r="F10918">
        <v>2.32156921928168E-2</v>
      </c>
      <c r="G10918">
        <v>1.9692115416950901E-2</v>
      </c>
      <c r="H10918">
        <v>4.0367698511797395E-3</v>
      </c>
      <c r="I10918">
        <v>1.8185049409471898E-3</v>
      </c>
      <c r="J10918">
        <f t="shared" si="170"/>
        <v>0</v>
      </c>
    </row>
    <row r="10919" spans="1:10" x14ac:dyDescent="0.25">
      <c r="A10919">
        <v>59</v>
      </c>
      <c r="B10919" s="1">
        <v>44126</v>
      </c>
      <c r="C10919">
        <v>60535</v>
      </c>
      <c r="D10919" s="11" t="s">
        <v>472</v>
      </c>
      <c r="E10919">
        <v>8.8293112491373102E-2</v>
      </c>
      <c r="F10919">
        <v>2.12240244887246E-2</v>
      </c>
      <c r="G10919">
        <v>1.8002148626777799E-2</v>
      </c>
      <c r="H10919">
        <v>3.68906067697996E-3</v>
      </c>
      <c r="I10919">
        <v>1.66182091089632E-3</v>
      </c>
      <c r="J10919">
        <f t="shared" si="170"/>
        <v>0</v>
      </c>
    </row>
    <row r="10920" spans="1:10" x14ac:dyDescent="0.25">
      <c r="A10920">
        <v>59</v>
      </c>
      <c r="B10920" s="1">
        <v>44127</v>
      </c>
      <c r="C10920">
        <v>60536</v>
      </c>
      <c r="D10920" s="11" t="s">
        <v>472</v>
      </c>
      <c r="E10920">
        <v>8.0717468873660894E-2</v>
      </c>
      <c r="F10920">
        <v>1.9402210882262301E-2</v>
      </c>
      <c r="G10920">
        <v>1.64563390877853E-2</v>
      </c>
      <c r="H10920">
        <v>3.37263267126197E-3</v>
      </c>
      <c r="I10920">
        <v>1.51891960652706E-3</v>
      </c>
      <c r="J10920">
        <f t="shared" si="170"/>
        <v>0</v>
      </c>
    </row>
    <row r="10921" spans="1:10" x14ac:dyDescent="0.25">
      <c r="A10921">
        <v>59</v>
      </c>
      <c r="B10921" s="1">
        <v>44128</v>
      </c>
      <c r="C10921">
        <v>60537</v>
      </c>
      <c r="D10921" s="11" t="s">
        <v>472</v>
      </c>
      <c r="E10921">
        <v>7.3785303555473497E-2</v>
      </c>
      <c r="F10921">
        <v>1.7736140390668998E-2</v>
      </c>
      <c r="G10921">
        <v>1.5042817475393501E-2</v>
      </c>
      <c r="H10921">
        <v>3.0849401542024099E-3</v>
      </c>
      <c r="I10921">
        <v>1.3888561942431001E-3</v>
      </c>
      <c r="J10921">
        <f t="shared" si="170"/>
        <v>0</v>
      </c>
    </row>
    <row r="10922" spans="1:10" x14ac:dyDescent="0.25">
      <c r="A10922">
        <v>59</v>
      </c>
      <c r="B10922" s="1">
        <v>44129</v>
      </c>
      <c r="C10922">
        <v>60538</v>
      </c>
      <c r="D10922" s="11" t="s">
        <v>472</v>
      </c>
      <c r="E10922">
        <v>6.7445167378094598E-2</v>
      </c>
      <c r="F10922">
        <v>1.62129740662212E-2</v>
      </c>
      <c r="G10922">
        <v>1.3750816838520002E-2</v>
      </c>
      <c r="H10922">
        <v>2.8216023037900603E-3</v>
      </c>
      <c r="I10922">
        <v>1.26995288341535E-3</v>
      </c>
      <c r="J10922">
        <f t="shared" si="170"/>
        <v>0</v>
      </c>
    </row>
    <row r="10923" spans="1:10" x14ac:dyDescent="0.25">
      <c r="A10923">
        <v>59</v>
      </c>
      <c r="B10923" s="1">
        <v>44130</v>
      </c>
      <c r="C10923">
        <v>60539</v>
      </c>
      <c r="D10923" s="11" t="s">
        <v>472</v>
      </c>
      <c r="E10923">
        <v>6.1649528249454903E-2</v>
      </c>
      <c r="F10923">
        <v>1.4820119475266701E-2</v>
      </c>
      <c r="G10923">
        <v>1.2569603193682499E-2</v>
      </c>
      <c r="H10923">
        <v>2.5791638122404899E-3</v>
      </c>
      <c r="I10923">
        <v>1.1608962215358901E-3</v>
      </c>
      <c r="J10923">
        <f t="shared" si="170"/>
        <v>0</v>
      </c>
    </row>
    <row r="10924" spans="1:10" x14ac:dyDescent="0.25">
      <c r="A10924">
        <v>59</v>
      </c>
      <c r="B10924" s="1">
        <v>44131</v>
      </c>
      <c r="C10924">
        <v>60540</v>
      </c>
      <c r="D10924" s="11" t="s">
        <v>472</v>
      </c>
      <c r="E10924">
        <v>5.6352530543948003E-2</v>
      </c>
      <c r="F10924">
        <v>1.35465442950123E-2</v>
      </c>
      <c r="G10924">
        <v>1.14896676764957E-2</v>
      </c>
      <c r="H10924">
        <v>2.3568971151693499E-3</v>
      </c>
      <c r="I10924">
        <v>1.06118134521201E-3</v>
      </c>
      <c r="J10924">
        <f t="shared" si="170"/>
        <v>0</v>
      </c>
    </row>
    <row r="10925" spans="1:10" x14ac:dyDescent="0.25">
      <c r="A10925">
        <v>59</v>
      </c>
      <c r="B10925" s="1">
        <v>44132</v>
      </c>
      <c r="C10925">
        <v>60541</v>
      </c>
      <c r="D10925" s="11" t="s">
        <v>472</v>
      </c>
      <c r="E10925">
        <v>5.1511519176479302E-2</v>
      </c>
      <c r="F10925">
        <v>1.23826343776243E-2</v>
      </c>
      <c r="G10925">
        <v>1.05027410280052E-2</v>
      </c>
      <c r="H10925">
        <v>2.1540656651748398E-3</v>
      </c>
      <c r="I10925">
        <v>9.7009647379535E-4</v>
      </c>
      <c r="J10925">
        <f t="shared" si="170"/>
        <v>0</v>
      </c>
    </row>
    <row r="10926" spans="1:10" x14ac:dyDescent="0.25">
      <c r="A10926">
        <v>59</v>
      </c>
      <c r="B10926" s="1">
        <v>44133</v>
      </c>
      <c r="C10926">
        <v>60542</v>
      </c>
      <c r="D10926" s="11" t="s">
        <v>472</v>
      </c>
      <c r="E10926">
        <v>4.7087095322787799E-2</v>
      </c>
      <c r="F10926">
        <v>1.13188533901715E-2</v>
      </c>
      <c r="G10926">
        <v>9.6006681982563798E-3</v>
      </c>
      <c r="H10926">
        <v>1.9690499313930001E-3</v>
      </c>
      <c r="I10926">
        <v>8.867638309605811E-4</v>
      </c>
      <c r="J10926">
        <f t="shared" si="170"/>
        <v>0</v>
      </c>
    </row>
    <row r="10927" spans="1:10" x14ac:dyDescent="0.25">
      <c r="A10927">
        <v>59</v>
      </c>
      <c r="B10927" s="1">
        <v>44134</v>
      </c>
      <c r="C10927">
        <v>60543</v>
      </c>
      <c r="D10927" s="11" t="s">
        <v>472</v>
      </c>
      <c r="E10927">
        <v>4.3042243700830797E-2</v>
      </c>
      <c r="F10927">
        <v>1.03463334081688E-2</v>
      </c>
      <c r="G10927">
        <v>8.77589616094962E-3</v>
      </c>
      <c r="H10927">
        <v>1.8006410774257301E-3</v>
      </c>
      <c r="I10927">
        <v>8.1073423717559407E-4</v>
      </c>
      <c r="J10927">
        <f t="shared" si="170"/>
        <v>0</v>
      </c>
    </row>
    <row r="10928" spans="1:10" x14ac:dyDescent="0.25">
      <c r="A10928">
        <v>59</v>
      </c>
      <c r="B10928" s="1">
        <v>44135</v>
      </c>
      <c r="C10928">
        <v>60544</v>
      </c>
      <c r="D10928" s="11" t="s">
        <v>472</v>
      </c>
      <c r="E10928">
        <v>3.9343986202225803E-2</v>
      </c>
      <c r="F10928">
        <v>9.457655694441491E-3</v>
      </c>
      <c r="G10928">
        <v>8.0221893765876594E-3</v>
      </c>
      <c r="H10928">
        <v>1.6475146697617999E-3</v>
      </c>
      <c r="I10928">
        <v>7.4152230084390501E-4</v>
      </c>
      <c r="J10928">
        <f t="shared" si="170"/>
        <v>0</v>
      </c>
    </row>
    <row r="10929" spans="1:10" x14ac:dyDescent="0.25">
      <c r="A10929">
        <v>59</v>
      </c>
      <c r="B10929" s="1">
        <v>44136</v>
      </c>
      <c r="C10929">
        <v>60545</v>
      </c>
      <c r="D10929" s="11" t="s">
        <v>472</v>
      </c>
      <c r="E10929">
        <v>3.5963939424247901E-2</v>
      </c>
      <c r="F10929">
        <v>8.6458797096860898E-3</v>
      </c>
      <c r="G10929">
        <v>7.3337532343157206E-3</v>
      </c>
      <c r="H10929">
        <v>1.5073038728977499E-3</v>
      </c>
      <c r="I10929">
        <v>6.7822685705283396E-4</v>
      </c>
      <c r="J10929">
        <f t="shared" si="170"/>
        <v>0</v>
      </c>
    </row>
    <row r="10930" spans="1:10" x14ac:dyDescent="0.25">
      <c r="A10930">
        <v>59</v>
      </c>
      <c r="B10930" s="1">
        <v>44137</v>
      </c>
      <c r="C10930">
        <v>60546</v>
      </c>
      <c r="D10930" s="11" t="s">
        <v>472</v>
      </c>
      <c r="E10930">
        <v>3.2876029142896397E-2</v>
      </c>
      <c r="F10930">
        <v>7.9040439294180802E-3</v>
      </c>
      <c r="G10930">
        <v>6.7046888780818098E-3</v>
      </c>
      <c r="H10930">
        <v>1.3781368395872301E-3</v>
      </c>
      <c r="I10930">
        <v>6.2014321620412099E-4</v>
      </c>
      <c r="J10930">
        <f t="shared" si="170"/>
        <v>0</v>
      </c>
    </row>
    <row r="10931" spans="1:10" x14ac:dyDescent="0.25">
      <c r="A10931">
        <v>59</v>
      </c>
      <c r="B10931" s="1">
        <v>44138</v>
      </c>
      <c r="C10931">
        <v>60547</v>
      </c>
      <c r="D10931" s="11" t="s">
        <v>472</v>
      </c>
      <c r="E10931">
        <v>3.0055266874404501E-2</v>
      </c>
      <c r="F10931">
        <v>7.2260528263258404E-3</v>
      </c>
      <c r="G10931">
        <v>6.1297724423071201E-3</v>
      </c>
      <c r="H10931">
        <v>1.25965289181512E-3</v>
      </c>
      <c r="I10931">
        <v>5.6701415179236396E-4</v>
      </c>
      <c r="J10931">
        <f t="shared" si="170"/>
        <v>0</v>
      </c>
    </row>
    <row r="10932" spans="1:10" x14ac:dyDescent="0.25">
      <c r="A10932">
        <v>59</v>
      </c>
      <c r="B10932" s="1">
        <v>44139</v>
      </c>
      <c r="C10932">
        <v>60548</v>
      </c>
      <c r="D10932" s="11" t="s">
        <v>472</v>
      </c>
      <c r="E10932">
        <v>2.74782830177643E-2</v>
      </c>
      <c r="F10932">
        <v>6.6066382617075104E-3</v>
      </c>
      <c r="G10932">
        <v>5.6044943762822699E-3</v>
      </c>
      <c r="H10932">
        <v>1.15148820998075E-3</v>
      </c>
      <c r="I10932">
        <v>5.1846550100287901E-4</v>
      </c>
      <c r="J10932">
        <f t="shared" si="170"/>
        <v>0</v>
      </c>
    </row>
    <row r="10933" spans="1:10" x14ac:dyDescent="0.25">
      <c r="A10933">
        <v>59</v>
      </c>
      <c r="B10933" s="1">
        <v>44140</v>
      </c>
      <c r="C10933">
        <v>60549</v>
      </c>
      <c r="D10933" s="11" t="s">
        <v>472</v>
      </c>
      <c r="E10933">
        <v>2.51233521216307E-2</v>
      </c>
      <c r="F10933">
        <v>6.0405997154793795E-3</v>
      </c>
      <c r="G10933">
        <v>5.1244230826272101E-3</v>
      </c>
      <c r="H10933">
        <v>1.0527894222033599E-3</v>
      </c>
      <c r="I10933">
        <v>4.7402904931403701E-4</v>
      </c>
      <c r="J10933">
        <f t="shared" si="170"/>
        <v>0</v>
      </c>
    </row>
    <row r="10934" spans="1:10" x14ac:dyDescent="0.25">
      <c r="A10934">
        <v>59</v>
      </c>
      <c r="B10934" s="1">
        <v>44141</v>
      </c>
      <c r="C10934">
        <v>60550</v>
      </c>
      <c r="D10934" s="11" t="s">
        <v>472</v>
      </c>
      <c r="E10934">
        <v>2.2970356716358199E-2</v>
      </c>
      <c r="F10934">
        <v>5.5230782651313603E-3</v>
      </c>
      <c r="G10934">
        <v>4.6854357099718599E-3</v>
      </c>
      <c r="H10934">
        <v>9.6292919003394296E-4</v>
      </c>
      <c r="I10934">
        <v>4.33473570486658E-4</v>
      </c>
      <c r="J10934">
        <f t="shared" si="170"/>
        <v>0</v>
      </c>
    </row>
    <row r="10935" spans="1:10" x14ac:dyDescent="0.25">
      <c r="A10935">
        <v>59</v>
      </c>
      <c r="B10935" s="1">
        <v>44142</v>
      </c>
      <c r="C10935">
        <v>60551</v>
      </c>
      <c r="D10935" s="11" t="s">
        <v>472</v>
      </c>
      <c r="E10935">
        <v>2.1001594895323002E-2</v>
      </c>
      <c r="F10935">
        <v>5.0500282406813497E-3</v>
      </c>
      <c r="G10935">
        <v>4.2841456856191106E-3</v>
      </c>
      <c r="H10935">
        <v>8.8121625138410699E-4</v>
      </c>
      <c r="I10935">
        <v>3.96548016652715E-4</v>
      </c>
      <c r="J10935">
        <f t="shared" si="170"/>
        <v>0</v>
      </c>
    </row>
    <row r="10936" spans="1:10" x14ac:dyDescent="0.25">
      <c r="A10936">
        <v>59</v>
      </c>
      <c r="B10936" s="1">
        <v>44143</v>
      </c>
      <c r="C10936">
        <v>60552</v>
      </c>
      <c r="D10936" s="11" t="s">
        <v>472</v>
      </c>
      <c r="E10936">
        <v>1.92019293478276E-2</v>
      </c>
      <c r="F10936">
        <v>4.6177524311078206E-3</v>
      </c>
      <c r="G10936">
        <v>3.9174727125923202E-3</v>
      </c>
      <c r="H10936">
        <v>8.0637785029908499E-4</v>
      </c>
      <c r="I10936">
        <v>3.6276973988680697E-4</v>
      </c>
      <c r="J10936">
        <f t="shared" si="170"/>
        <v>0</v>
      </c>
    </row>
    <row r="10937" spans="1:10" x14ac:dyDescent="0.25">
      <c r="A10937">
        <v>59</v>
      </c>
      <c r="B10937" s="1">
        <v>44144</v>
      </c>
      <c r="C10937">
        <v>60553</v>
      </c>
      <c r="D10937" s="11" t="s">
        <v>472</v>
      </c>
      <c r="E10937">
        <v>1.7557507425341699E-2</v>
      </c>
      <c r="F10937">
        <v>4.2225689240379402E-3</v>
      </c>
      <c r="G10937">
        <v>3.5822975437966899E-3</v>
      </c>
      <c r="H10937">
        <v>7.3740285094364201E-4</v>
      </c>
      <c r="I10937">
        <v>3.31760934487629E-4</v>
      </c>
      <c r="J10937">
        <f t="shared" si="170"/>
        <v>0</v>
      </c>
    </row>
    <row r="10938" spans="1:10" x14ac:dyDescent="0.25">
      <c r="A10938">
        <v>59</v>
      </c>
      <c r="B10938" s="1">
        <v>44145</v>
      </c>
      <c r="C10938">
        <v>60554</v>
      </c>
      <c r="D10938" s="11" t="s">
        <v>472</v>
      </c>
      <c r="E10938">
        <v>1.60549962004734E-2</v>
      </c>
      <c r="F10938">
        <v>3.8612606405866701E-3</v>
      </c>
      <c r="G10938">
        <v>3.2758614285771401E-3</v>
      </c>
      <c r="H10938">
        <v>6.7410578045935799E-4</v>
      </c>
      <c r="I10938">
        <v>3.0338819172436401E-4</v>
      </c>
      <c r="J10938">
        <f t="shared" si="170"/>
        <v>0</v>
      </c>
    </row>
    <row r="10939" spans="1:10" x14ac:dyDescent="0.25">
      <c r="A10939">
        <v>59</v>
      </c>
      <c r="B10939" s="1">
        <v>44146</v>
      </c>
      <c r="C10939">
        <v>60555</v>
      </c>
      <c r="D10939" s="11" t="s">
        <v>472</v>
      </c>
      <c r="E10939">
        <v>1.4681911237103501E-2</v>
      </c>
      <c r="F10939">
        <v>3.5310569259652796E-3</v>
      </c>
      <c r="G10939">
        <v>2.9957903200017897E-3</v>
      </c>
      <c r="H10939">
        <v>6.1630161858944408E-4</v>
      </c>
      <c r="I10939">
        <v>2.7745354278508596E-4</v>
      </c>
      <c r="J10939">
        <f t="shared" si="170"/>
        <v>0</v>
      </c>
    </row>
    <row r="10940" spans="1:10" x14ac:dyDescent="0.25">
      <c r="A10940">
        <v>59</v>
      </c>
      <c r="B10940" s="1">
        <v>44147</v>
      </c>
      <c r="C10940">
        <v>60556</v>
      </c>
      <c r="D10940" s="11" t="s">
        <v>472</v>
      </c>
      <c r="E10940">
        <v>1.34267148580014E-2</v>
      </c>
      <c r="F10940">
        <v>3.2292092114364697E-3</v>
      </c>
      <c r="G10940">
        <v>2.7397402763059101E-3</v>
      </c>
      <c r="H10940">
        <v>5.635391071636941E-4</v>
      </c>
      <c r="I10940">
        <v>2.5370702710980202E-4</v>
      </c>
      <c r="J10940">
        <f t="shared" si="170"/>
        <v>0</v>
      </c>
    </row>
    <row r="10941" spans="1:10" x14ac:dyDescent="0.25">
      <c r="A10941">
        <v>59</v>
      </c>
      <c r="B10941" s="1">
        <v>44148</v>
      </c>
      <c r="C10941">
        <v>60557</v>
      </c>
      <c r="D10941" s="11" t="s">
        <v>472</v>
      </c>
      <c r="E10941">
        <v>1.22787413749083E-2</v>
      </c>
      <c r="F10941">
        <v>2.9531409192956001E-3</v>
      </c>
      <c r="G10941">
        <v>2.5055237629229899E-3</v>
      </c>
      <c r="H10941">
        <v>5.1549032021877691E-4</v>
      </c>
      <c r="I10941">
        <v>2.3202811756374198E-4</v>
      </c>
      <c r="J10941">
        <f t="shared" si="170"/>
        <v>0</v>
      </c>
    </row>
    <row r="10942" spans="1:10" x14ac:dyDescent="0.25">
      <c r="A10942">
        <v>59</v>
      </c>
      <c r="B10942" s="1">
        <v>44149</v>
      </c>
      <c r="C10942">
        <v>60558</v>
      </c>
      <c r="D10942" s="11" t="s">
        <v>472</v>
      </c>
      <c r="E10942">
        <v>1.1228611947456399E-2</v>
      </c>
      <c r="F10942">
        <v>2.7007125372853699E-3</v>
      </c>
      <c r="G10942">
        <v>2.2913497442150102E-3</v>
      </c>
      <c r="H10942">
        <v>4.7179335514685997E-4</v>
      </c>
      <c r="I10942">
        <v>2.1228598757826598E-4</v>
      </c>
      <c r="J10942">
        <f t="shared" si="170"/>
        <v>0</v>
      </c>
    </row>
    <row r="10943" spans="1:10" x14ac:dyDescent="0.25">
      <c r="A10943">
        <v>59</v>
      </c>
      <c r="B10943" s="1">
        <v>44150</v>
      </c>
      <c r="C10943">
        <v>60559</v>
      </c>
      <c r="D10943" s="11" t="s">
        <v>472</v>
      </c>
      <c r="E10943">
        <v>1.02683423117643E-2</v>
      </c>
      <c r="F10943">
        <v>2.4699695902126E-3</v>
      </c>
      <c r="G10943">
        <v>2.0955907980568199E-3</v>
      </c>
      <c r="H10943">
        <v>4.3176781401502997E-4</v>
      </c>
      <c r="I10943">
        <v>1.94223170111625E-4</v>
      </c>
      <c r="J10943">
        <f t="shared" si="170"/>
        <v>0</v>
      </c>
    </row>
    <row r="10944" spans="1:10" x14ac:dyDescent="0.25">
      <c r="A10944">
        <v>59</v>
      </c>
      <c r="B10944" s="1">
        <v>44151</v>
      </c>
      <c r="C10944">
        <v>60560</v>
      </c>
      <c r="D10944" s="11" t="s">
        <v>472</v>
      </c>
      <c r="E10944">
        <v>9.3906349475958301E-3</v>
      </c>
      <c r="F10944">
        <v>2.25895923456016E-3</v>
      </c>
      <c r="G10944">
        <v>1.9165929537670002E-3</v>
      </c>
      <c r="H10944">
        <v>3.9486960269934801E-4</v>
      </c>
      <c r="I10944">
        <v>1.7763744043006299E-4</v>
      </c>
      <c r="J10944">
        <f t="shared" si="170"/>
        <v>0</v>
      </c>
    </row>
    <row r="10945" spans="1:10" x14ac:dyDescent="0.25">
      <c r="A10945">
        <v>59</v>
      </c>
      <c r="B10945" s="1">
        <v>44152</v>
      </c>
      <c r="C10945">
        <v>60561</v>
      </c>
      <c r="D10945" s="11" t="s">
        <v>472</v>
      </c>
      <c r="E10945">
        <v>8.5884415099472498E-3</v>
      </c>
      <c r="F10945">
        <v>2.0659776537882302E-3</v>
      </c>
      <c r="G10945">
        <v>1.75289457015333E-3</v>
      </c>
      <c r="H10945">
        <v>3.6099890654428703E-4</v>
      </c>
      <c r="I10945">
        <v>1.62458127634648E-4</v>
      </c>
      <c r="J10945">
        <f t="shared" si="170"/>
        <v>0</v>
      </c>
    </row>
    <row r="10946" spans="1:10" x14ac:dyDescent="0.25">
      <c r="A10946">
        <v>59</v>
      </c>
      <c r="B10946" s="1">
        <v>44153</v>
      </c>
      <c r="C10946">
        <v>60562</v>
      </c>
      <c r="D10946" s="11" t="s">
        <v>472</v>
      </c>
      <c r="E10946">
        <v>7.8551461919108695E-3</v>
      </c>
      <c r="F10946">
        <v>1.8895613146226199E-3</v>
      </c>
      <c r="G10946">
        <v>1.60324059629957E-3</v>
      </c>
      <c r="H10946">
        <v>3.3005809648618801E-4</v>
      </c>
      <c r="I10946">
        <v>1.4857979028401298E-4</v>
      </c>
      <c r="J10946">
        <f t="shared" ref="J10946:J11009" si="171">_xlfn.IFNA(INDEX($O$2:$O$53,MATCH(D10946,$N$2:$N$53,0)),0)</f>
        <v>0</v>
      </c>
    </row>
    <row r="10947" spans="1:10" x14ac:dyDescent="0.25">
      <c r="A10947">
        <v>59</v>
      </c>
      <c r="B10947" s="1">
        <v>44154</v>
      </c>
      <c r="C10947">
        <v>60563</v>
      </c>
      <c r="D10947" s="11" t="s">
        <v>472</v>
      </c>
      <c r="E10947">
        <v>7.1846266875365003E-3</v>
      </c>
      <c r="F10947">
        <v>1.72825325456321E-3</v>
      </c>
      <c r="G10947">
        <v>1.46638773888682E-3</v>
      </c>
      <c r="H10947">
        <v>3.0180781068177596E-4</v>
      </c>
      <c r="I10947">
        <v>1.3586897840767701E-4</v>
      </c>
      <c r="J10947">
        <f t="shared" si="171"/>
        <v>0</v>
      </c>
    </row>
    <row r="10948" spans="1:10" x14ac:dyDescent="0.25">
      <c r="A10948">
        <v>59</v>
      </c>
      <c r="B10948" s="1">
        <v>44155</v>
      </c>
      <c r="C10948">
        <v>60564</v>
      </c>
      <c r="D10948" s="11" t="s">
        <v>472</v>
      </c>
      <c r="E10948">
        <v>6.5712119885307603E-3</v>
      </c>
      <c r="F10948">
        <v>1.5806835049430199E-3</v>
      </c>
      <c r="G10948">
        <v>1.3411722326347301E-3</v>
      </c>
      <c r="H10948">
        <v>2.7607530411565099E-4</v>
      </c>
      <c r="I10948">
        <v>1.2426196576527699E-4</v>
      </c>
      <c r="J10948">
        <f t="shared" si="171"/>
        <v>0</v>
      </c>
    </row>
    <row r="10949" spans="1:10" x14ac:dyDescent="0.25">
      <c r="A10949">
        <v>59</v>
      </c>
      <c r="B10949" s="1">
        <v>44156</v>
      </c>
      <c r="C10949">
        <v>60565</v>
      </c>
      <c r="D10949" s="11" t="s">
        <v>472</v>
      </c>
      <c r="E10949">
        <v>6.00991541990717E-3</v>
      </c>
      <c r="F10949">
        <v>1.4457155506294301E-3</v>
      </c>
      <c r="G10949">
        <v>1.22664239414964E-3</v>
      </c>
      <c r="H10949">
        <v>2.5267053037501602E-4</v>
      </c>
      <c r="I10949">
        <v>1.1368999902607099E-4</v>
      </c>
      <c r="J10949">
        <f t="shared" si="171"/>
        <v>0</v>
      </c>
    </row>
    <row r="10950" spans="1:10" x14ac:dyDescent="0.25">
      <c r="A10950">
        <v>59</v>
      </c>
      <c r="B10950" s="1">
        <v>44157</v>
      </c>
      <c r="C10950">
        <v>60566</v>
      </c>
      <c r="D10950" s="11" t="s">
        <v>472</v>
      </c>
      <c r="E10950">
        <v>5.4965066763154003E-3</v>
      </c>
      <c r="F10950">
        <v>1.3223117919266198E-3</v>
      </c>
      <c r="G10950">
        <v>1.1219344838860801E-3</v>
      </c>
      <c r="H10950">
        <v>2.31232408499881E-4</v>
      </c>
      <c r="I10950">
        <v>1.0401645577455601E-4</v>
      </c>
      <c r="J10950">
        <f t="shared" si="171"/>
        <v>0</v>
      </c>
    </row>
    <row r="10951" spans="1:10" x14ac:dyDescent="0.25">
      <c r="A10951">
        <v>59</v>
      </c>
      <c r="B10951" s="1">
        <v>44158</v>
      </c>
      <c r="C10951">
        <v>60567</v>
      </c>
      <c r="D10951" s="11" t="s">
        <v>472</v>
      </c>
      <c r="E10951">
        <v>5.0271252932076703E-3</v>
      </c>
      <c r="F10951">
        <v>1.2094339841861302E-3</v>
      </c>
      <c r="G10951">
        <v>1.02616945420397E-3</v>
      </c>
      <c r="H10951">
        <v>2.1146961642953799E-4</v>
      </c>
      <c r="I10951">
        <v>9.51333750893537E-5</v>
      </c>
      <c r="J10951">
        <f t="shared" si="171"/>
        <v>0</v>
      </c>
    </row>
    <row r="10952" spans="1:10" x14ac:dyDescent="0.25">
      <c r="A10952">
        <v>59</v>
      </c>
      <c r="B10952" s="1">
        <v>44159</v>
      </c>
      <c r="C10952">
        <v>60568</v>
      </c>
      <c r="D10952" s="11" t="s">
        <v>472</v>
      </c>
      <c r="E10952">
        <v>4.5980329499080395E-3</v>
      </c>
      <c r="F10952">
        <v>1.1061769016188401E-3</v>
      </c>
      <c r="G10952">
        <v>9.3857065838449103E-4</v>
      </c>
      <c r="H10952">
        <v>1.9332574055560401E-4</v>
      </c>
      <c r="I10952">
        <v>8.70024276746336E-5</v>
      </c>
      <c r="J10952">
        <f t="shared" si="171"/>
        <v>0</v>
      </c>
    </row>
    <row r="10953" spans="1:10" x14ac:dyDescent="0.25">
      <c r="A10953">
        <v>59</v>
      </c>
      <c r="B10953" s="1">
        <v>44160</v>
      </c>
      <c r="C10953">
        <v>60569</v>
      </c>
      <c r="D10953" s="11" t="s">
        <v>472</v>
      </c>
      <c r="E10953">
        <v>4.2057135538075205E-3</v>
      </c>
      <c r="F10953">
        <v>1.0117641977198501E-3</v>
      </c>
      <c r="G10953">
        <v>8.5847194609415991E-4</v>
      </c>
      <c r="H10953">
        <v>1.7674707354787999E-4</v>
      </c>
      <c r="I10953">
        <v>7.9567079026130006E-5</v>
      </c>
      <c r="J10953">
        <f t="shared" si="171"/>
        <v>0</v>
      </c>
    </row>
    <row r="10954" spans="1:10" x14ac:dyDescent="0.25">
      <c r="A10954">
        <v>59</v>
      </c>
      <c r="B10954" s="1">
        <v>44161</v>
      </c>
      <c r="C10954">
        <v>60570</v>
      </c>
      <c r="D10954" s="11" t="s">
        <v>472</v>
      </c>
      <c r="E10954">
        <v>3.84690972906301E-3</v>
      </c>
      <c r="F10954">
        <v>9.254215943492539E-4</v>
      </c>
      <c r="G10954">
        <v>7.8521222867362602E-4</v>
      </c>
      <c r="H10954">
        <v>1.61606322272478E-4</v>
      </c>
      <c r="I10954">
        <v>7.27561407979678E-5</v>
      </c>
      <c r="J10954">
        <f t="shared" si="171"/>
        <v>0</v>
      </c>
    </row>
    <row r="10955" spans="1:10" x14ac:dyDescent="0.25">
      <c r="A10955">
        <v>59</v>
      </c>
      <c r="B10955" s="1">
        <v>44162</v>
      </c>
      <c r="C10955">
        <v>60571</v>
      </c>
      <c r="D10955" s="11" t="s">
        <v>472</v>
      </c>
      <c r="E10955">
        <v>3.5185987026864398E-3</v>
      </c>
      <c r="F10955">
        <v>8.4641906541380399E-4</v>
      </c>
      <c r="G10955">
        <v>7.1817103264337594E-4</v>
      </c>
      <c r="H10955">
        <v>1.4781173841579899E-4</v>
      </c>
      <c r="I10955">
        <v>6.6535388420235102E-5</v>
      </c>
      <c r="J10955">
        <f t="shared" si="171"/>
        <v>0</v>
      </c>
    </row>
    <row r="10956" spans="1:10" x14ac:dyDescent="0.25">
      <c r="A10956">
        <v>59</v>
      </c>
      <c r="B10956" s="1">
        <v>44163</v>
      </c>
      <c r="C10956">
        <v>60572</v>
      </c>
      <c r="D10956" s="11" t="s">
        <v>472</v>
      </c>
      <c r="E10956">
        <v>3.2181205955139698E-3</v>
      </c>
      <c r="F10956">
        <v>7.7415031518950495E-4</v>
      </c>
      <c r="G10956">
        <v>6.5684037255477003E-4</v>
      </c>
      <c r="H10956">
        <v>1.3526322046033201E-4</v>
      </c>
      <c r="I10956">
        <v>6.0868353917815201E-5</v>
      </c>
      <c r="J10956">
        <f t="shared" si="171"/>
        <v>0</v>
      </c>
    </row>
    <row r="10957" spans="1:10" x14ac:dyDescent="0.25">
      <c r="A10957">
        <v>59</v>
      </c>
      <c r="B10957" s="1">
        <v>44164</v>
      </c>
      <c r="C10957">
        <v>60573</v>
      </c>
      <c r="D10957" s="11" t="s">
        <v>472</v>
      </c>
      <c r="E10957">
        <v>2.9432242922250002E-3</v>
      </c>
      <c r="F10957">
        <v>7.0806226101925002E-4</v>
      </c>
      <c r="G10957">
        <v>6.0075980233120004E-4</v>
      </c>
      <c r="H10957">
        <v>1.2377085417642199E-4</v>
      </c>
      <c r="I10957">
        <v>5.5683023752370102E-5</v>
      </c>
      <c r="J10957">
        <f t="shared" si="171"/>
        <v>0</v>
      </c>
    </row>
    <row r="10958" spans="1:10" x14ac:dyDescent="0.25">
      <c r="A10958">
        <v>59</v>
      </c>
      <c r="B10958" s="1">
        <v>44165</v>
      </c>
      <c r="C10958">
        <v>60574</v>
      </c>
      <c r="D10958" s="11" t="s">
        <v>472</v>
      </c>
      <c r="E10958">
        <v>2.6918593086885201E-3</v>
      </c>
      <c r="F10958">
        <v>6.4760184491124203E-4</v>
      </c>
      <c r="G10958">
        <v>5.494612608693269E-4</v>
      </c>
      <c r="H10958">
        <v>1.13179632148727E-4</v>
      </c>
      <c r="I10958">
        <v>5.0921972294508004E-5</v>
      </c>
      <c r="J10958">
        <f t="shared" si="171"/>
        <v>0</v>
      </c>
    </row>
    <row r="10959" spans="1:10" x14ac:dyDescent="0.25">
      <c r="A10959">
        <v>59</v>
      </c>
      <c r="B10959" s="1">
        <v>44166</v>
      </c>
      <c r="C10959">
        <v>60575</v>
      </c>
      <c r="D10959" s="11" t="s">
        <v>472</v>
      </c>
      <c r="E10959">
        <v>2.4620370508988102E-3</v>
      </c>
      <c r="F10959">
        <v>5.9228677179444598E-4</v>
      </c>
      <c r="G10959">
        <v>5.0253103978691797E-4</v>
      </c>
      <c r="H10959">
        <v>1.03456194710484E-4</v>
      </c>
      <c r="I10959">
        <v>4.6563900236636404E-5</v>
      </c>
      <c r="J10959">
        <f t="shared" si="171"/>
        <v>0</v>
      </c>
    </row>
    <row r="10960" spans="1:10" x14ac:dyDescent="0.25">
      <c r="A10960">
        <v>59</v>
      </c>
      <c r="B10960" s="1">
        <v>44167</v>
      </c>
      <c r="C10960">
        <v>60576</v>
      </c>
      <c r="D10960" s="11" t="s">
        <v>472</v>
      </c>
      <c r="E10960">
        <v>2.2518841440632999E-3</v>
      </c>
      <c r="F10960">
        <v>5.4170354911581796E-4</v>
      </c>
      <c r="G10960">
        <v>4.5961421736813202E-4</v>
      </c>
      <c r="H10960">
        <v>9.4569750546639008E-5</v>
      </c>
      <c r="I10960">
        <v>4.2578297921319001E-5</v>
      </c>
      <c r="J10960">
        <f t="shared" si="171"/>
        <v>0</v>
      </c>
    </row>
    <row r="10961" spans="1:10" x14ac:dyDescent="0.25">
      <c r="A10961">
        <v>59</v>
      </c>
      <c r="B10961" s="1">
        <v>44168</v>
      </c>
      <c r="C10961">
        <v>60577</v>
      </c>
      <c r="D10961" s="11" t="s">
        <v>472</v>
      </c>
      <c r="E10961">
        <v>2.0596636319624201E-3</v>
      </c>
      <c r="F10961">
        <v>4.9543982881746201E-4</v>
      </c>
      <c r="G10961">
        <v>4.20358577188078E-4</v>
      </c>
      <c r="H10961">
        <v>8.6452467875139407E-5</v>
      </c>
      <c r="I10961">
        <v>3.8927256402927205E-5</v>
      </c>
      <c r="J10961">
        <f t="shared" si="171"/>
        <v>0</v>
      </c>
    </row>
    <row r="10962" spans="1:10" x14ac:dyDescent="0.25">
      <c r="A10962">
        <v>59</v>
      </c>
      <c r="B10962" s="1">
        <v>44169</v>
      </c>
      <c r="C10962">
        <v>60578</v>
      </c>
      <c r="D10962" s="11" t="s">
        <v>472</v>
      </c>
      <c r="E10962">
        <v>1.8837610776623499E-3</v>
      </c>
      <c r="F10962">
        <v>4.5310593615271701E-4</v>
      </c>
      <c r="G10962">
        <v>3.8443275865912102E-4</v>
      </c>
      <c r="H10962">
        <v>7.9055203275401212E-5</v>
      </c>
      <c r="I10962">
        <v>3.5592094214306997E-5</v>
      </c>
      <c r="J10962">
        <f t="shared" si="171"/>
        <v>0</v>
      </c>
    </row>
    <row r="10963" spans="1:10" x14ac:dyDescent="0.25">
      <c r="A10963">
        <v>59</v>
      </c>
      <c r="B10963" s="1">
        <v>44170</v>
      </c>
      <c r="C10963">
        <v>60579</v>
      </c>
      <c r="D10963" s="11" t="s">
        <v>472</v>
      </c>
      <c r="E10963">
        <v>1.7227537145054E-3</v>
      </c>
      <c r="F10963">
        <v>4.1437714091988503E-4</v>
      </c>
      <c r="G10963">
        <v>3.5156444757358102E-4</v>
      </c>
      <c r="H10963">
        <v>7.2325063570633305E-5</v>
      </c>
      <c r="I10963">
        <v>3.2553273415789099E-5</v>
      </c>
      <c r="J10963">
        <f t="shared" si="171"/>
        <v>0</v>
      </c>
    </row>
    <row r="10964" spans="1:10" x14ac:dyDescent="0.25">
      <c r="A10964">
        <v>59</v>
      </c>
      <c r="B10964" s="1">
        <v>44171</v>
      </c>
      <c r="C10964">
        <v>60580</v>
      </c>
      <c r="D10964" s="11" t="s">
        <v>472</v>
      </c>
      <c r="E10964">
        <v>1.5754386426941999E-3</v>
      </c>
      <c r="F10964">
        <v>3.7895750631983103E-4</v>
      </c>
      <c r="G10964">
        <v>3.2150715628550001E-4</v>
      </c>
      <c r="H10964">
        <v>6.6163245385301715E-5</v>
      </c>
      <c r="I10964">
        <v>2.97731499561912E-5</v>
      </c>
      <c r="J10964">
        <f t="shared" si="171"/>
        <v>0</v>
      </c>
    </row>
    <row r="10965" spans="1:10" x14ac:dyDescent="0.25">
      <c r="A10965">
        <v>59</v>
      </c>
      <c r="B10965" s="1">
        <v>44172</v>
      </c>
      <c r="C10965">
        <v>60581</v>
      </c>
      <c r="D10965" s="11" t="s">
        <v>472</v>
      </c>
      <c r="E10965">
        <v>1.4407225490488801E-3</v>
      </c>
      <c r="F10965">
        <v>3.46552002126185E-4</v>
      </c>
      <c r="G10965">
        <v>2.9401131912661901E-4</v>
      </c>
      <c r="H10965">
        <v>6.0487899881034399E-5</v>
      </c>
      <c r="I10965">
        <v>2.7221323685816E-5</v>
      </c>
      <c r="J10965">
        <f t="shared" si="171"/>
        <v>0</v>
      </c>
    </row>
    <row r="10966" spans="1:10" x14ac:dyDescent="0.25">
      <c r="A10966">
        <v>59</v>
      </c>
      <c r="B10966" s="1">
        <v>44173</v>
      </c>
      <c r="C10966">
        <v>60582</v>
      </c>
      <c r="D10966" s="11" t="s">
        <v>472</v>
      </c>
      <c r="E10966">
        <v>1.31754487602032E-3</v>
      </c>
      <c r="F10966">
        <v>3.1690304113187004E-4</v>
      </c>
      <c r="G10966">
        <v>2.6885609820707001E-4</v>
      </c>
      <c r="H10966">
        <v>5.52785883133032E-5</v>
      </c>
      <c r="I10966">
        <v>2.4885683678607603E-5</v>
      </c>
      <c r="J10966">
        <f t="shared" si="171"/>
        <v>0</v>
      </c>
    </row>
    <row r="10967" spans="1:10" x14ac:dyDescent="0.25">
      <c r="A10967">
        <v>59</v>
      </c>
      <c r="B10967" s="1">
        <v>44174</v>
      </c>
      <c r="C10967">
        <v>60583</v>
      </c>
      <c r="D10967" s="11" t="s">
        <v>472</v>
      </c>
      <c r="E10967">
        <v>1.2049054456942699E-3</v>
      </c>
      <c r="F10967">
        <v>2.8978954832002099E-4</v>
      </c>
      <c r="G10967">
        <v>2.4585172359218704E-4</v>
      </c>
      <c r="H10967">
        <v>5.05170242466516E-5</v>
      </c>
      <c r="I10967">
        <v>2.2749666590710698E-5</v>
      </c>
      <c r="J10967">
        <f t="shared" si="171"/>
        <v>0</v>
      </c>
    </row>
    <row r="10968" spans="1:10" x14ac:dyDescent="0.25">
      <c r="A10968">
        <v>59</v>
      </c>
      <c r="B10968" s="1">
        <v>44175</v>
      </c>
      <c r="C10968">
        <v>60584</v>
      </c>
      <c r="D10968" s="11" t="s">
        <v>472</v>
      </c>
      <c r="E10968">
        <v>1.1018764232130901E-3</v>
      </c>
      <c r="F10968">
        <v>2.6499156099115296E-4</v>
      </c>
      <c r="G10968">
        <v>2.24810256947436E-4</v>
      </c>
      <c r="H10968">
        <v>4.6167006118317299E-5</v>
      </c>
      <c r="I10968">
        <v>2.07931382534316E-5</v>
      </c>
      <c r="J10968">
        <f t="shared" si="171"/>
        <v>0</v>
      </c>
    </row>
    <row r="10969" spans="1:10" x14ac:dyDescent="0.25">
      <c r="A10969">
        <v>59</v>
      </c>
      <c r="B10969" s="1">
        <v>44176</v>
      </c>
      <c r="C10969">
        <v>60585</v>
      </c>
      <c r="D10969" s="11" t="s">
        <v>472</v>
      </c>
      <c r="E10969">
        <v>1.00759427611599E-3</v>
      </c>
      <c r="F10969">
        <v>2.4230084343922797E-4</v>
      </c>
      <c r="G10969">
        <v>2.0555454612954699E-4</v>
      </c>
      <c r="H10969">
        <v>4.2201987058025604E-5</v>
      </c>
      <c r="I10969">
        <v>1.9005738047548802E-5</v>
      </c>
      <c r="J10969">
        <f t="shared" si="171"/>
        <v>0</v>
      </c>
    </row>
    <row r="10970" spans="1:10" x14ac:dyDescent="0.25">
      <c r="A10970">
        <v>59</v>
      </c>
      <c r="B10970" s="1">
        <v>44177</v>
      </c>
      <c r="C10970">
        <v>60586</v>
      </c>
      <c r="D10970" s="11" t="s">
        <v>472</v>
      </c>
      <c r="E10970">
        <v>9.2129617576063689E-4</v>
      </c>
      <c r="F10970">
        <v>2.2154284402139103E-4</v>
      </c>
      <c r="G10970">
        <v>1.8793804045851299E-4</v>
      </c>
      <c r="H10970">
        <v>3.8593927804213796E-5</v>
      </c>
      <c r="I10970">
        <v>1.7376890218663099E-5</v>
      </c>
      <c r="J10970">
        <f t="shared" si="171"/>
        <v>0</v>
      </c>
    </row>
    <row r="10971" spans="1:10" x14ac:dyDescent="0.25">
      <c r="A10971">
        <v>59</v>
      </c>
      <c r="B10971" s="1">
        <v>44178</v>
      </c>
      <c r="C10971">
        <v>60587</v>
      </c>
      <c r="D10971" s="11" t="s">
        <v>472</v>
      </c>
      <c r="E10971">
        <v>8.4233683841151606E-4</v>
      </c>
      <c r="F10971">
        <v>2.02558669420331E-4</v>
      </c>
      <c r="G10971">
        <v>1.7182827677356E-4</v>
      </c>
      <c r="H10971">
        <v>3.5292094559183705E-5</v>
      </c>
      <c r="I10971">
        <v>1.5887112653150303E-5</v>
      </c>
      <c r="J10971">
        <f t="shared" si="171"/>
        <v>0</v>
      </c>
    </row>
    <row r="10972" spans="1:10" x14ac:dyDescent="0.25">
      <c r="A10972">
        <v>59</v>
      </c>
      <c r="B10972" s="1">
        <v>44179</v>
      </c>
      <c r="C10972">
        <v>60588</v>
      </c>
      <c r="D10972" s="11" t="s">
        <v>472</v>
      </c>
      <c r="E10972">
        <v>7.70131204733508E-4</v>
      </c>
      <c r="F10972">
        <v>1.85190791949972E-4</v>
      </c>
      <c r="G10972">
        <v>1.57092077493616E-4</v>
      </c>
      <c r="H10972">
        <v>3.2253665632617605E-5</v>
      </c>
      <c r="I10972">
        <v>1.4520407579665698E-5</v>
      </c>
      <c r="J10972">
        <f t="shared" si="171"/>
        <v>0</v>
      </c>
    </row>
    <row r="10973" spans="1:10" x14ac:dyDescent="0.25">
      <c r="A10973">
        <v>59</v>
      </c>
      <c r="B10973" s="1">
        <v>44180</v>
      </c>
      <c r="C10973">
        <v>60589</v>
      </c>
      <c r="D10973" s="11" t="s">
        <v>472</v>
      </c>
      <c r="E10973">
        <v>7.0411243652450199E-4</v>
      </c>
      <c r="F10973">
        <v>1.6930136231982099E-4</v>
      </c>
      <c r="G10973">
        <v>1.4361136577171899E-4</v>
      </c>
      <c r="H10973">
        <v>2.9465830107100103E-5</v>
      </c>
      <c r="I10973">
        <v>1.32697529085998E-5</v>
      </c>
      <c r="J10973">
        <f t="shared" si="171"/>
        <v>0</v>
      </c>
    </row>
    <row r="10974" spans="1:10" x14ac:dyDescent="0.25">
      <c r="A10974">
        <v>59</v>
      </c>
      <c r="B10974" s="1">
        <v>44181</v>
      </c>
      <c r="C10974">
        <v>60590</v>
      </c>
      <c r="D10974" s="11" t="s">
        <v>472</v>
      </c>
      <c r="E10974">
        <v>6.4374572527308403E-4</v>
      </c>
      <c r="F10974">
        <v>1.5477176500070701E-4</v>
      </c>
      <c r="G10974">
        <v>1.3128434976907499E-4</v>
      </c>
      <c r="H10974">
        <v>2.6917441367566698E-5</v>
      </c>
      <c r="I10974">
        <v>1.21261084907005E-5</v>
      </c>
      <c r="J10974">
        <f t="shared" si="171"/>
        <v>0</v>
      </c>
    </row>
    <row r="10975" spans="1:10" x14ac:dyDescent="0.25">
      <c r="A10975">
        <v>59</v>
      </c>
      <c r="B10975" s="1">
        <v>44182</v>
      </c>
      <c r="C10975">
        <v>60591</v>
      </c>
      <c r="D10975" s="11" t="s">
        <v>472</v>
      </c>
      <c r="E10975">
        <v>5.8853484495880598E-4</v>
      </c>
      <c r="F10975">
        <v>1.4148452876401498E-4</v>
      </c>
      <c r="G10975">
        <v>1.20010649523966E-4</v>
      </c>
      <c r="H10975">
        <v>2.4589165128790698E-5</v>
      </c>
      <c r="I10975">
        <v>1.10788204045484E-5</v>
      </c>
      <c r="J10975">
        <f t="shared" si="171"/>
        <v>0</v>
      </c>
    </row>
    <row r="10976" spans="1:10" x14ac:dyDescent="0.25">
      <c r="A10976">
        <v>59</v>
      </c>
      <c r="B10976" s="1">
        <v>44183</v>
      </c>
      <c r="C10976">
        <v>60592</v>
      </c>
      <c r="D10976" s="11" t="s">
        <v>472</v>
      </c>
      <c r="E10976">
        <v>5.3801749091661206E-4</v>
      </c>
      <c r="F10976">
        <v>1.2932831840843501E-4</v>
      </c>
      <c r="G10976">
        <v>1.0969551263439699E-4</v>
      </c>
      <c r="H10976">
        <v>2.2466538285704101E-5</v>
      </c>
      <c r="I10976">
        <v>1.0122057609869802E-5</v>
      </c>
      <c r="J10976">
        <f t="shared" si="171"/>
        <v>0</v>
      </c>
    </row>
    <row r="10977" spans="1:10" x14ac:dyDescent="0.25">
      <c r="A10977">
        <v>59</v>
      </c>
      <c r="B10977" s="1">
        <v>44184</v>
      </c>
      <c r="C10977">
        <v>60593</v>
      </c>
      <c r="D10977" s="11" t="s">
        <v>472</v>
      </c>
      <c r="E10977">
        <v>4.9178393128284802E-4</v>
      </c>
      <c r="F10977">
        <v>1.1820901875359098E-4</v>
      </c>
      <c r="G10977">
        <v>1.0025980371973199E-4</v>
      </c>
      <c r="H10977">
        <v>2.0534653057410399E-5</v>
      </c>
      <c r="I10977">
        <v>9.2500387844997304E-6</v>
      </c>
      <c r="J10977">
        <f t="shared" si="171"/>
        <v>0</v>
      </c>
    </row>
    <row r="10978" spans="1:10" x14ac:dyDescent="0.25">
      <c r="A10978">
        <v>59</v>
      </c>
      <c r="B10978" s="1">
        <v>44185</v>
      </c>
      <c r="C10978">
        <v>60594</v>
      </c>
      <c r="D10978" s="11" t="s">
        <v>472</v>
      </c>
      <c r="E10978">
        <v>4.4948678788383399E-4</v>
      </c>
      <c r="F10978">
        <v>1.08041061927796E-4</v>
      </c>
      <c r="G10978">
        <v>9.1632091735622997E-5</v>
      </c>
      <c r="H10978">
        <v>1.8767859259386999E-5</v>
      </c>
      <c r="I10978">
        <v>8.4527993369606708E-6</v>
      </c>
      <c r="J10978">
        <f t="shared" si="171"/>
        <v>0</v>
      </c>
    </row>
    <row r="10979" spans="1:10" x14ac:dyDescent="0.25">
      <c r="A10979">
        <v>59</v>
      </c>
      <c r="B10979" s="1">
        <v>44186</v>
      </c>
      <c r="C10979">
        <v>60595</v>
      </c>
      <c r="D10979" s="11" t="s">
        <v>472</v>
      </c>
      <c r="E10979">
        <v>4.1081194839604705E-4</v>
      </c>
      <c r="F10979">
        <v>9.8740308582830194E-5</v>
      </c>
      <c r="G10979">
        <v>8.3741287397365004E-5</v>
      </c>
      <c r="H10979">
        <v>1.7143998864400597E-5</v>
      </c>
      <c r="I10979">
        <v>7.7219804142064501E-6</v>
      </c>
      <c r="J10979">
        <f t="shared" si="171"/>
        <v>0</v>
      </c>
    </row>
    <row r="10980" spans="1:10" x14ac:dyDescent="0.25">
      <c r="A10980">
        <v>59</v>
      </c>
      <c r="B10980" s="1">
        <v>44187</v>
      </c>
      <c r="C10980">
        <v>60596</v>
      </c>
      <c r="D10980" s="11" t="s">
        <v>472</v>
      </c>
      <c r="E10980">
        <v>3.7545594383337502E-4</v>
      </c>
      <c r="F10980">
        <v>9.0232876678346304E-5</v>
      </c>
      <c r="G10980">
        <v>7.6524186244995203E-5</v>
      </c>
      <c r="H10980">
        <v>1.5654955142342598E-5</v>
      </c>
      <c r="I10980">
        <v>7.0534508756998001E-6</v>
      </c>
      <c r="J10980">
        <f t="shared" si="171"/>
        <v>0</v>
      </c>
    </row>
    <row r="10981" spans="1:10" x14ac:dyDescent="0.25">
      <c r="A10981">
        <v>59</v>
      </c>
      <c r="B10981" s="1">
        <v>44188</v>
      </c>
      <c r="C10981">
        <v>60597</v>
      </c>
      <c r="D10981" s="11" t="s">
        <v>472</v>
      </c>
      <c r="E10981">
        <v>3.4313252505253E-4</v>
      </c>
      <c r="F10981">
        <v>8.2454925119772895E-5</v>
      </c>
      <c r="G10981">
        <v>6.9926035522851595E-5</v>
      </c>
      <c r="H10981">
        <v>1.42938298143731E-5</v>
      </c>
      <c r="I10981">
        <v>6.4422555220319996E-6</v>
      </c>
      <c r="J10981">
        <f t="shared" si="171"/>
        <v>0</v>
      </c>
    </row>
    <row r="10982" spans="1:10" x14ac:dyDescent="0.25">
      <c r="A10982">
        <v>59</v>
      </c>
      <c r="B10982" s="1">
        <v>44189</v>
      </c>
      <c r="C10982">
        <v>60598</v>
      </c>
      <c r="D10982" s="11" t="s">
        <v>472</v>
      </c>
      <c r="E10982">
        <v>3.1357613591519997E-4</v>
      </c>
      <c r="F10982">
        <v>7.5343681553412787E-5</v>
      </c>
      <c r="G10982">
        <v>6.3893199835734609E-5</v>
      </c>
      <c r="H10982">
        <v>1.30502962480333E-5</v>
      </c>
      <c r="I10982">
        <v>5.8827833693926302E-6</v>
      </c>
      <c r="J10982">
        <f t="shared" si="171"/>
        <v>0</v>
      </c>
    </row>
    <row r="10983" spans="1:10" x14ac:dyDescent="0.25">
      <c r="A10983">
        <v>59</v>
      </c>
      <c r="B10983" s="1">
        <v>44190</v>
      </c>
      <c r="C10983">
        <v>60599</v>
      </c>
      <c r="D10983" s="11" t="s">
        <v>472</v>
      </c>
      <c r="E10983">
        <v>2.8653921295751402E-4</v>
      </c>
      <c r="F10983">
        <v>6.8839627586034203E-5</v>
      </c>
      <c r="G10983">
        <v>5.8375010159858993E-5</v>
      </c>
      <c r="H10983">
        <v>1.1916414354381199E-5</v>
      </c>
      <c r="I10983">
        <v>5.3717126680904008E-6</v>
      </c>
      <c r="J10983">
        <f t="shared" si="171"/>
        <v>0</v>
      </c>
    </row>
    <row r="10984" spans="1:10" x14ac:dyDescent="0.25">
      <c r="A10984">
        <v>59</v>
      </c>
      <c r="B10984" s="1">
        <v>44191</v>
      </c>
      <c r="C10984">
        <v>60600</v>
      </c>
      <c r="D10984" s="11" t="s">
        <v>472</v>
      </c>
      <c r="E10984">
        <v>2.61801423749354E-4</v>
      </c>
      <c r="F10984">
        <v>6.2891895734222612E-5</v>
      </c>
      <c r="G10984">
        <v>5.33286197138264E-5</v>
      </c>
      <c r="H10984">
        <v>1.0884230323948801E-5</v>
      </c>
      <c r="I10984">
        <v>4.9058530558211599E-6</v>
      </c>
      <c r="J10984">
        <f t="shared" si="171"/>
        <v>0</v>
      </c>
    </row>
    <row r="10985" spans="1:10" x14ac:dyDescent="0.25">
      <c r="A10985">
        <v>59</v>
      </c>
      <c r="B10985" s="1">
        <v>44192</v>
      </c>
      <c r="C10985">
        <v>60601</v>
      </c>
      <c r="D10985" s="11" t="s">
        <v>472</v>
      </c>
      <c r="E10985">
        <v>2.39175202235792E-4</v>
      </c>
      <c r="F10985">
        <v>5.7454296727762792E-5</v>
      </c>
      <c r="G10985">
        <v>4.8715401237406802E-5</v>
      </c>
      <c r="H10985">
        <v>9.9410194288927193E-6</v>
      </c>
      <c r="I10985">
        <v>4.4801794334306503E-6</v>
      </c>
      <c r="J10985">
        <f t="shared" si="171"/>
        <v>0</v>
      </c>
    </row>
    <row r="10986" spans="1:10" x14ac:dyDescent="0.25">
      <c r="A10986">
        <v>59</v>
      </c>
      <c r="B10986" s="1">
        <v>44193</v>
      </c>
      <c r="C10986">
        <v>60602</v>
      </c>
      <c r="D10986" s="11" t="s">
        <v>472</v>
      </c>
      <c r="E10986">
        <v>2.1849143261305101E-4</v>
      </c>
      <c r="F10986">
        <v>5.2481905019274699E-5</v>
      </c>
      <c r="G10986">
        <v>4.4497422808795792E-5</v>
      </c>
      <c r="H10986">
        <v>9.0754722397348303E-6</v>
      </c>
      <c r="I10986">
        <v>4.0903633533892305E-6</v>
      </c>
      <c r="J10986">
        <f t="shared" si="171"/>
        <v>0</v>
      </c>
    </row>
    <row r="10987" spans="1:10" x14ac:dyDescent="0.25">
      <c r="A10987">
        <v>59</v>
      </c>
      <c r="B10987" s="1">
        <v>44194</v>
      </c>
      <c r="C10987">
        <v>60603</v>
      </c>
      <c r="D10987" s="11" t="s">
        <v>472</v>
      </c>
      <c r="E10987">
        <v>1.99587497508842E-4</v>
      </c>
      <c r="F10987">
        <v>4.7935096332523102E-5</v>
      </c>
      <c r="G10987">
        <v>4.0640844002243607E-5</v>
      </c>
      <c r="H10987">
        <v>8.2824681331492203E-6</v>
      </c>
      <c r="I10987">
        <v>3.7339600439650498E-6</v>
      </c>
      <c r="J10987">
        <f t="shared" si="171"/>
        <v>0</v>
      </c>
    </row>
    <row r="10988" spans="1:10" x14ac:dyDescent="0.25">
      <c r="A10988">
        <v>59</v>
      </c>
      <c r="B10988" s="1">
        <v>44195</v>
      </c>
      <c r="C10988">
        <v>60604</v>
      </c>
      <c r="D10988" s="11" t="s">
        <v>472</v>
      </c>
      <c r="E10988">
        <v>1.8231017656474599E-4</v>
      </c>
      <c r="F10988">
        <v>4.3779434644832999E-5</v>
      </c>
      <c r="G10988">
        <v>3.7116161533697898E-5</v>
      </c>
      <c r="H10988">
        <v>7.5577196327348999E-6</v>
      </c>
      <c r="I10988">
        <v>3.40824770225325E-6</v>
      </c>
      <c r="J10988">
        <f t="shared" si="171"/>
        <v>0</v>
      </c>
    </row>
    <row r="10989" spans="1:10" x14ac:dyDescent="0.25">
      <c r="A10989">
        <v>59</v>
      </c>
      <c r="B10989" s="1">
        <v>44196</v>
      </c>
      <c r="C10989">
        <v>60605</v>
      </c>
      <c r="D10989" s="11" t="s">
        <v>472</v>
      </c>
      <c r="E10989">
        <v>1.66517382749381E-4</v>
      </c>
      <c r="F10989">
        <v>3.9981384348282498E-5</v>
      </c>
      <c r="G10989">
        <v>3.3894730073288694E-5</v>
      </c>
      <c r="H10989">
        <v>6.8956941379862599E-6</v>
      </c>
      <c r="I10989">
        <v>3.1102827104254903E-6</v>
      </c>
      <c r="J10989">
        <f t="shared" si="171"/>
        <v>0</v>
      </c>
    </row>
    <row r="10990" spans="1:10" x14ac:dyDescent="0.25">
      <c r="A10990">
        <v>59</v>
      </c>
      <c r="B10990" s="1">
        <v>44197</v>
      </c>
      <c r="C10990">
        <v>60606</v>
      </c>
      <c r="D10990" s="11" t="s">
        <v>472</v>
      </c>
      <c r="E10990">
        <v>1.5207662388654799E-4</v>
      </c>
      <c r="F10990">
        <v>3.65091640805025E-5</v>
      </c>
      <c r="G10990">
        <v>3.0949488127706296E-5</v>
      </c>
      <c r="H10990">
        <v>6.2919957220548204E-6</v>
      </c>
      <c r="I10990">
        <v>2.8381562749546699E-6</v>
      </c>
      <c r="J10990">
        <f t="shared" si="171"/>
        <v>0</v>
      </c>
    </row>
    <row r="10991" spans="1:10" x14ac:dyDescent="0.25">
      <c r="A10991">
        <v>60</v>
      </c>
      <c r="B10991" s="1">
        <v>43865</v>
      </c>
      <c r="C10991">
        <v>62272</v>
      </c>
      <c r="D10991" s="11" t="s">
        <v>475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f t="shared" si="171"/>
        <v>0</v>
      </c>
    </row>
    <row r="10992" spans="1:10" x14ac:dyDescent="0.25">
      <c r="A10992">
        <v>60</v>
      </c>
      <c r="B10992" s="1">
        <v>43866</v>
      </c>
      <c r="C10992">
        <v>62273</v>
      </c>
      <c r="D10992" s="11" t="s">
        <v>475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f t="shared" si="171"/>
        <v>0</v>
      </c>
    </row>
    <row r="10993" spans="1:10" x14ac:dyDescent="0.25">
      <c r="A10993">
        <v>60</v>
      </c>
      <c r="B10993" s="1">
        <v>43867</v>
      </c>
      <c r="C10993">
        <v>62274</v>
      </c>
      <c r="D10993" s="11" t="s">
        <v>475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f t="shared" si="171"/>
        <v>0</v>
      </c>
    </row>
    <row r="10994" spans="1:10" x14ac:dyDescent="0.25">
      <c r="A10994">
        <v>60</v>
      </c>
      <c r="B10994" s="1">
        <v>43868</v>
      </c>
      <c r="C10994">
        <v>62275</v>
      </c>
      <c r="D10994" s="11" t="s">
        <v>475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f t="shared" si="171"/>
        <v>0</v>
      </c>
    </row>
    <row r="10995" spans="1:10" x14ac:dyDescent="0.25">
      <c r="A10995">
        <v>60</v>
      </c>
      <c r="B10995" s="1">
        <v>43869</v>
      </c>
      <c r="C10995">
        <v>62276</v>
      </c>
      <c r="D10995" s="11" t="s">
        <v>475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f t="shared" si="171"/>
        <v>0</v>
      </c>
    </row>
    <row r="10996" spans="1:10" x14ac:dyDescent="0.25">
      <c r="A10996">
        <v>60</v>
      </c>
      <c r="B10996" s="1">
        <v>43870</v>
      </c>
      <c r="C10996">
        <v>62277</v>
      </c>
      <c r="D10996" s="11" t="s">
        <v>475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f t="shared" si="171"/>
        <v>0</v>
      </c>
    </row>
    <row r="10997" spans="1:10" x14ac:dyDescent="0.25">
      <c r="A10997">
        <v>60</v>
      </c>
      <c r="B10997" s="1">
        <v>43871</v>
      </c>
      <c r="C10997">
        <v>62278</v>
      </c>
      <c r="D10997" s="11" t="s">
        <v>475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f t="shared" si="171"/>
        <v>0</v>
      </c>
    </row>
    <row r="10998" spans="1:10" x14ac:dyDescent="0.25">
      <c r="A10998">
        <v>60</v>
      </c>
      <c r="B10998" s="1">
        <v>43872</v>
      </c>
      <c r="C10998">
        <v>62279</v>
      </c>
      <c r="D10998" s="11" t="s">
        <v>475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f t="shared" si="171"/>
        <v>0</v>
      </c>
    </row>
    <row r="10999" spans="1:10" x14ac:dyDescent="0.25">
      <c r="A10999">
        <v>60</v>
      </c>
      <c r="B10999" s="1">
        <v>43873</v>
      </c>
      <c r="C10999">
        <v>62280</v>
      </c>
      <c r="D10999" s="11" t="s">
        <v>475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f t="shared" si="171"/>
        <v>0</v>
      </c>
    </row>
    <row r="11000" spans="1:10" x14ac:dyDescent="0.25">
      <c r="A11000">
        <v>60</v>
      </c>
      <c r="B11000" s="1">
        <v>43874</v>
      </c>
      <c r="C11000">
        <v>62281</v>
      </c>
      <c r="D11000" s="11" t="s">
        <v>475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f t="shared" si="171"/>
        <v>0</v>
      </c>
    </row>
    <row r="11001" spans="1:10" x14ac:dyDescent="0.25">
      <c r="A11001">
        <v>60</v>
      </c>
      <c r="B11001" s="1">
        <v>43875</v>
      </c>
      <c r="C11001">
        <v>62282</v>
      </c>
      <c r="D11001" s="11" t="s">
        <v>475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f t="shared" si="171"/>
        <v>0</v>
      </c>
    </row>
    <row r="11002" spans="1:10" x14ac:dyDescent="0.25">
      <c r="A11002">
        <v>60</v>
      </c>
      <c r="B11002" s="1">
        <v>43876</v>
      </c>
      <c r="C11002">
        <v>62283</v>
      </c>
      <c r="D11002" s="11" t="s">
        <v>475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f t="shared" si="171"/>
        <v>0</v>
      </c>
    </row>
    <row r="11003" spans="1:10" x14ac:dyDescent="0.25">
      <c r="A11003">
        <v>60</v>
      </c>
      <c r="B11003" s="1">
        <v>43877</v>
      </c>
      <c r="C11003">
        <v>62284</v>
      </c>
      <c r="D11003" s="11" t="s">
        <v>475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f t="shared" si="171"/>
        <v>0</v>
      </c>
    </row>
    <row r="11004" spans="1:10" x14ac:dyDescent="0.25">
      <c r="A11004">
        <v>60</v>
      </c>
      <c r="B11004" s="1">
        <v>43878</v>
      </c>
      <c r="C11004">
        <v>62285</v>
      </c>
      <c r="D11004" s="11" t="s">
        <v>475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f t="shared" si="171"/>
        <v>0</v>
      </c>
    </row>
    <row r="11005" spans="1:10" x14ac:dyDescent="0.25">
      <c r="A11005">
        <v>60</v>
      </c>
      <c r="B11005" s="1">
        <v>43879</v>
      </c>
      <c r="C11005">
        <v>62286</v>
      </c>
      <c r="D11005" s="11" t="s">
        <v>475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f t="shared" si="171"/>
        <v>0</v>
      </c>
    </row>
    <row r="11006" spans="1:10" x14ac:dyDescent="0.25">
      <c r="A11006">
        <v>60</v>
      </c>
      <c r="B11006" s="1">
        <v>43880</v>
      </c>
      <c r="C11006">
        <v>62287</v>
      </c>
      <c r="D11006" s="11" t="s">
        <v>475</v>
      </c>
      <c r="E11006">
        <v>0</v>
      </c>
      <c r="F11006">
        <v>0</v>
      </c>
      <c r="G11006">
        <v>0</v>
      </c>
      <c r="H11006">
        <v>0</v>
      </c>
      <c r="I11006">
        <v>0</v>
      </c>
      <c r="J11006">
        <f t="shared" si="171"/>
        <v>0</v>
      </c>
    </row>
    <row r="11007" spans="1:10" x14ac:dyDescent="0.25">
      <c r="A11007">
        <v>60</v>
      </c>
      <c r="B11007" s="1">
        <v>43881</v>
      </c>
      <c r="C11007">
        <v>62288</v>
      </c>
      <c r="D11007" s="11" t="s">
        <v>475</v>
      </c>
      <c r="E11007">
        <v>0</v>
      </c>
      <c r="F11007">
        <v>0</v>
      </c>
      <c r="G11007">
        <v>0</v>
      </c>
      <c r="H11007">
        <v>0</v>
      </c>
      <c r="I11007">
        <v>0</v>
      </c>
      <c r="J11007">
        <f t="shared" si="171"/>
        <v>0</v>
      </c>
    </row>
    <row r="11008" spans="1:10" x14ac:dyDescent="0.25">
      <c r="A11008">
        <v>60</v>
      </c>
      <c r="B11008" s="1">
        <v>43882</v>
      </c>
      <c r="C11008">
        <v>62289</v>
      </c>
      <c r="D11008" s="11" t="s">
        <v>475</v>
      </c>
      <c r="E11008">
        <v>0</v>
      </c>
      <c r="F11008">
        <v>0</v>
      </c>
      <c r="G11008">
        <v>0</v>
      </c>
      <c r="H11008">
        <v>0</v>
      </c>
      <c r="I11008">
        <v>0</v>
      </c>
      <c r="J11008">
        <f t="shared" si="171"/>
        <v>0</v>
      </c>
    </row>
    <row r="11009" spans="1:10" x14ac:dyDescent="0.25">
      <c r="A11009">
        <v>60</v>
      </c>
      <c r="B11009" s="1">
        <v>43883</v>
      </c>
      <c r="C11009">
        <v>62290</v>
      </c>
      <c r="D11009" s="11" t="s">
        <v>475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f t="shared" si="171"/>
        <v>0</v>
      </c>
    </row>
    <row r="11010" spans="1:10" x14ac:dyDescent="0.25">
      <c r="A11010">
        <v>60</v>
      </c>
      <c r="B11010" s="1">
        <v>43884</v>
      </c>
      <c r="C11010">
        <v>62291</v>
      </c>
      <c r="D11010" s="11" t="s">
        <v>475</v>
      </c>
      <c r="E11010">
        <v>9.5586264907377289E-3</v>
      </c>
      <c r="F11010">
        <v>2.8906288876922501E-3</v>
      </c>
      <c r="G11010">
        <v>2.8906288876922501E-3</v>
      </c>
      <c r="H11010">
        <v>9.5586264907377289E-3</v>
      </c>
      <c r="I11010">
        <v>2.8906288876922501E-3</v>
      </c>
      <c r="J11010">
        <f t="shared" ref="J11010:J11073" si="172">_xlfn.IFNA(INDEX($O$2:$O$53,MATCH(D11010,$N$2:$N$53,0)),0)</f>
        <v>0</v>
      </c>
    </row>
    <row r="11011" spans="1:10" x14ac:dyDescent="0.25">
      <c r="A11011">
        <v>60</v>
      </c>
      <c r="B11011" s="1">
        <v>43885</v>
      </c>
      <c r="C11011">
        <v>62292</v>
      </c>
      <c r="D11011" s="11" t="s">
        <v>475</v>
      </c>
      <c r="E11011">
        <v>2.2334874090931899E-2</v>
      </c>
      <c r="F11011">
        <v>6.7543001405878794E-3</v>
      </c>
      <c r="G11011">
        <v>6.7543001405878794E-3</v>
      </c>
      <c r="H11011">
        <v>1.27762476001941E-2</v>
      </c>
      <c r="I11011">
        <v>3.8636712528956297E-3</v>
      </c>
      <c r="J11011">
        <f t="shared" si="172"/>
        <v>0</v>
      </c>
    </row>
    <row r="11012" spans="1:10" x14ac:dyDescent="0.25">
      <c r="A11012">
        <v>60</v>
      </c>
      <c r="B11012" s="1">
        <v>43886</v>
      </c>
      <c r="C11012">
        <v>62293</v>
      </c>
      <c r="D11012" s="11" t="s">
        <v>475</v>
      </c>
      <c r="E11012">
        <v>3.9223272757213601E-2</v>
      </c>
      <c r="F11012">
        <v>1.1861528998093901E-2</v>
      </c>
      <c r="G11012">
        <v>1.1861528998093901E-2</v>
      </c>
      <c r="H11012">
        <v>1.6888398666281699E-2</v>
      </c>
      <c r="I11012">
        <v>5.1072288575060203E-3</v>
      </c>
      <c r="J11012">
        <f t="shared" si="172"/>
        <v>0</v>
      </c>
    </row>
    <row r="11013" spans="1:10" x14ac:dyDescent="0.25">
      <c r="A11013">
        <v>60</v>
      </c>
      <c r="B11013" s="1">
        <v>43887</v>
      </c>
      <c r="C11013">
        <v>62294</v>
      </c>
      <c r="D11013" s="11" t="s">
        <v>475</v>
      </c>
      <c r="E11013">
        <v>6.1301232609658599E-2</v>
      </c>
      <c r="F11013">
        <v>1.96050151953099E-2</v>
      </c>
      <c r="G11013">
        <v>1.9333849959452701E-2</v>
      </c>
      <c r="H11013">
        <v>2.2077959852445001E-2</v>
      </c>
      <c r="I11013">
        <v>7.7434861972159796E-3</v>
      </c>
      <c r="J11013">
        <f t="shared" si="172"/>
        <v>0</v>
      </c>
    </row>
    <row r="11014" spans="1:10" x14ac:dyDescent="0.25">
      <c r="A11014">
        <v>60</v>
      </c>
      <c r="B11014" s="1">
        <v>43888</v>
      </c>
      <c r="C11014">
        <v>62295</v>
      </c>
      <c r="D11014" s="11" t="s">
        <v>475</v>
      </c>
      <c r="E11014">
        <v>8.9846087551728196E-2</v>
      </c>
      <c r="F11014">
        <v>2.96632908820453E-2</v>
      </c>
      <c r="G11014">
        <v>2.9029680874731401E-2</v>
      </c>
      <c r="H11014">
        <v>2.8544854942069601E-2</v>
      </c>
      <c r="I11014">
        <v>1.00582756867355E-2</v>
      </c>
      <c r="J11014">
        <f t="shared" si="172"/>
        <v>0</v>
      </c>
    </row>
    <row r="11015" spans="1:10" x14ac:dyDescent="0.25">
      <c r="A11015">
        <v>60</v>
      </c>
      <c r="B11015" s="1">
        <v>43889</v>
      </c>
      <c r="C11015">
        <v>62296</v>
      </c>
      <c r="D11015" s="11" t="s">
        <v>475</v>
      </c>
      <c r="E11015">
        <v>0.12634835700618299</v>
      </c>
      <c r="F11015">
        <v>4.2586947116886598E-2</v>
      </c>
      <c r="G11015">
        <v>4.1474236204015698E-2</v>
      </c>
      <c r="H11015">
        <v>3.6502269454455005E-2</v>
      </c>
      <c r="I11015">
        <v>1.2923656234841201E-2</v>
      </c>
      <c r="J11015">
        <f t="shared" si="172"/>
        <v>0</v>
      </c>
    </row>
    <row r="11016" spans="1:10" x14ac:dyDescent="0.25">
      <c r="A11016">
        <v>60</v>
      </c>
      <c r="B11016" s="1">
        <v>43890</v>
      </c>
      <c r="C11016">
        <v>62297</v>
      </c>
      <c r="D11016" s="11" t="s">
        <v>475</v>
      </c>
      <c r="E11016">
        <v>0.169635600665485</v>
      </c>
      <c r="F11016">
        <v>5.6125207656862602E-2</v>
      </c>
      <c r="G11016">
        <v>5.4386175044275301E-2</v>
      </c>
      <c r="H11016">
        <v>4.61778725469945E-2</v>
      </c>
      <c r="I11016">
        <v>1.6428889427668299E-2</v>
      </c>
      <c r="J11016">
        <f t="shared" si="172"/>
        <v>0</v>
      </c>
    </row>
    <row r="11017" spans="1:10" x14ac:dyDescent="0.25">
      <c r="A11017">
        <v>60</v>
      </c>
      <c r="B11017" s="1">
        <v>43891</v>
      </c>
      <c r="C11017">
        <v>62298</v>
      </c>
      <c r="D11017" s="11" t="s">
        <v>475</v>
      </c>
      <c r="E11017">
        <v>0.22359174849100003</v>
      </c>
      <c r="F11017">
        <v>7.2932870658311402E-2</v>
      </c>
      <c r="G11017">
        <v>7.0384059325907397E-2</v>
      </c>
      <c r="H11017">
        <v>5.7819819078409697E-2</v>
      </c>
      <c r="I11017">
        <v>2.0671334254344399E-2</v>
      </c>
      <c r="J11017">
        <f t="shared" si="172"/>
        <v>0</v>
      </c>
    </row>
    <row r="11018" spans="1:10" x14ac:dyDescent="0.25">
      <c r="A11018">
        <v>60</v>
      </c>
      <c r="B11018" s="1">
        <v>43892</v>
      </c>
      <c r="C11018">
        <v>62299</v>
      </c>
      <c r="D11018" s="11" t="s">
        <v>475</v>
      </c>
      <c r="E11018">
        <v>0.29018785056290397</v>
      </c>
      <c r="F11018">
        <v>9.3583657055755706E-2</v>
      </c>
      <c r="G11018">
        <v>8.9999325974198296E-2</v>
      </c>
      <c r="H11018">
        <v>7.1703330929410405E-2</v>
      </c>
      <c r="I11018">
        <v>2.57580152549504E-2</v>
      </c>
      <c r="J11018">
        <f t="shared" si="172"/>
        <v>0</v>
      </c>
    </row>
    <row r="11019" spans="1:10" x14ac:dyDescent="0.25">
      <c r="A11019">
        <v>60</v>
      </c>
      <c r="B11019" s="1">
        <v>43893</v>
      </c>
      <c r="C11019">
        <v>62300</v>
      </c>
      <c r="D11019" s="11" t="s">
        <v>475</v>
      </c>
      <c r="E11019">
        <v>0.37165253986264796</v>
      </c>
      <c r="F11019">
        <v>0.118716014589116</v>
      </c>
      <c r="G11019">
        <v>0.11382168005541801</v>
      </c>
      <c r="H11019">
        <v>8.8141295880473008E-2</v>
      </c>
      <c r="I11019">
        <v>3.18089641140894E-2</v>
      </c>
      <c r="J11019">
        <f t="shared" si="172"/>
        <v>0</v>
      </c>
    </row>
    <row r="11020" spans="1:10" x14ac:dyDescent="0.25">
      <c r="A11020">
        <v>60</v>
      </c>
      <c r="B11020" s="1">
        <v>43894</v>
      </c>
      <c r="C11020">
        <v>62301</v>
      </c>
      <c r="D11020" s="11" t="s">
        <v>475</v>
      </c>
      <c r="E11020">
        <v>0.47052282049837896</v>
      </c>
      <c r="F11020">
        <v>0.14904716769881801</v>
      </c>
      <c r="G11020">
        <v>0.14251256352043801</v>
      </c>
      <c r="H11020">
        <v>0.107502544106899</v>
      </c>
      <c r="I11020">
        <v>3.8963416580869499E-2</v>
      </c>
      <c r="J11020">
        <f t="shared" si="172"/>
        <v>0</v>
      </c>
    </row>
    <row r="11021" spans="1:10" x14ac:dyDescent="0.25">
      <c r="A11021">
        <v>60</v>
      </c>
      <c r="B11021" s="1">
        <v>43895</v>
      </c>
      <c r="C11021">
        <v>62302</v>
      </c>
      <c r="D11021" s="11" t="s">
        <v>475</v>
      </c>
      <c r="E11021">
        <v>0.58971212520587091</v>
      </c>
      <c r="F11021">
        <v>0.18539392222069098</v>
      </c>
      <c r="G11021">
        <v>0.17682519204501801</v>
      </c>
      <c r="H11021">
        <v>0.130227973772928</v>
      </c>
      <c r="I11021">
        <v>4.7385423587309503E-2</v>
      </c>
      <c r="J11021">
        <f t="shared" si="172"/>
        <v>0</v>
      </c>
    </row>
    <row r="11022" spans="1:10" x14ac:dyDescent="0.25">
      <c r="A11022">
        <v>60</v>
      </c>
      <c r="B11022" s="1">
        <v>43896</v>
      </c>
      <c r="C11022">
        <v>62303</v>
      </c>
      <c r="D11022" s="11" t="s">
        <v>475</v>
      </c>
      <c r="E11022">
        <v>0.73259385401397603</v>
      </c>
      <c r="F11022">
        <v>0.22869907696341396</v>
      </c>
      <c r="G11022">
        <v>0.21762989807689898</v>
      </c>
      <c r="H11022">
        <v>0.15684640171229902</v>
      </c>
      <c r="I11022">
        <v>5.7269827646917099E-2</v>
      </c>
      <c r="J11022">
        <f t="shared" si="172"/>
        <v>0</v>
      </c>
    </row>
    <row r="11023" spans="1:10" x14ac:dyDescent="0.25">
      <c r="A11023">
        <v>60</v>
      </c>
      <c r="B11023" s="1">
        <v>43897</v>
      </c>
      <c r="C11023">
        <v>62304</v>
      </c>
      <c r="D11023" s="11" t="s">
        <v>475</v>
      </c>
      <c r="E11023">
        <v>0.90309442822866903</v>
      </c>
      <c r="F11023">
        <v>0.280061486551134</v>
      </c>
      <c r="G11023">
        <v>0.26594260666874497</v>
      </c>
      <c r="H11023">
        <v>0.18798589383369302</v>
      </c>
      <c r="I11023">
        <v>6.8847729206720498E-2</v>
      </c>
      <c r="J11023">
        <f t="shared" si="172"/>
        <v>0</v>
      </c>
    </row>
    <row r="11024" spans="1:10" x14ac:dyDescent="0.25">
      <c r="A11024">
        <v>60</v>
      </c>
      <c r="B11024" s="1">
        <v>43898</v>
      </c>
      <c r="C11024">
        <v>62305</v>
      </c>
      <c r="D11024" s="11" t="s">
        <v>475</v>
      </c>
      <c r="E11024">
        <v>1.1001904696216203</v>
      </c>
      <c r="F11024">
        <v>0.34076812132453399</v>
      </c>
      <c r="G11024">
        <v>0.32295485090836201</v>
      </c>
      <c r="H11024">
        <v>0.22438099857221802</v>
      </c>
      <c r="I11024">
        <v>8.2390473966106603E-2</v>
      </c>
      <c r="J11024">
        <f t="shared" si="172"/>
        <v>0</v>
      </c>
    </row>
    <row r="11025" spans="1:10" x14ac:dyDescent="0.25">
      <c r="A11025">
        <v>60</v>
      </c>
      <c r="B11025" s="1">
        <v>43899</v>
      </c>
      <c r="C11025">
        <v>62306</v>
      </c>
      <c r="D11025" s="11" t="s">
        <v>475</v>
      </c>
      <c r="E11025">
        <v>1.33293309578422</v>
      </c>
      <c r="F11025">
        <v>0.41232810709376394</v>
      </c>
      <c r="G11025">
        <v>0.39006531753853202</v>
      </c>
      <c r="H11025">
        <v>0.26688404246557501</v>
      </c>
      <c r="I11025">
        <v>9.8214837940471297E-2</v>
      </c>
      <c r="J11025">
        <f t="shared" si="172"/>
        <v>0</v>
      </c>
    </row>
    <row r="11026" spans="1:10" x14ac:dyDescent="0.25">
      <c r="A11026">
        <v>60</v>
      </c>
      <c r="B11026" s="1">
        <v>43900</v>
      </c>
      <c r="C11026">
        <v>62307</v>
      </c>
      <c r="D11026" s="11" t="s">
        <v>475</v>
      </c>
      <c r="E11026">
        <v>1.6070036713503701</v>
      </c>
      <c r="F11026">
        <v>0.49543910810248204</v>
      </c>
      <c r="G11026">
        <v>0.46811457959560404</v>
      </c>
      <c r="H11026">
        <v>0.31647665487287896</v>
      </c>
      <c r="I11026">
        <v>0.11668777729257</v>
      </c>
      <c r="J11026">
        <f t="shared" si="172"/>
        <v>0</v>
      </c>
    </row>
    <row r="11027" spans="1:10" x14ac:dyDescent="0.25">
      <c r="A11027">
        <v>60</v>
      </c>
      <c r="B11027" s="1">
        <v>43901</v>
      </c>
      <c r="C11027">
        <v>62308</v>
      </c>
      <c r="D11027" s="11" t="s">
        <v>475</v>
      </c>
      <c r="E11027">
        <v>1.9289448194363801</v>
      </c>
      <c r="F11027">
        <v>0.59285525107348502</v>
      </c>
      <c r="G11027">
        <v>0.55952778351867605</v>
      </c>
      <c r="H11027">
        <v>0.37426058974369197</v>
      </c>
      <c r="I11027">
        <v>0.138224460096007</v>
      </c>
      <c r="J11027">
        <f t="shared" si="172"/>
        <v>0</v>
      </c>
    </row>
    <row r="11028" spans="1:10" x14ac:dyDescent="0.25">
      <c r="A11028">
        <v>60</v>
      </c>
      <c r="B11028" s="1">
        <v>43902</v>
      </c>
      <c r="C11028">
        <v>62309</v>
      </c>
      <c r="D11028" s="11" t="s">
        <v>475</v>
      </c>
      <c r="E11028">
        <v>2.3062328785089798</v>
      </c>
      <c r="F11028">
        <v>0.70682443967736597</v>
      </c>
      <c r="G11028">
        <v>0.66640493564851</v>
      </c>
      <c r="H11028">
        <v>0.44144663256159705</v>
      </c>
      <c r="I11028">
        <v>0.16328617242672502</v>
      </c>
      <c r="J11028">
        <f t="shared" si="172"/>
        <v>0</v>
      </c>
    </row>
    <row r="11029" spans="1:10" x14ac:dyDescent="0.25">
      <c r="A11029">
        <v>60</v>
      </c>
      <c r="B11029" s="1">
        <v>43903</v>
      </c>
      <c r="C11029">
        <v>62310</v>
      </c>
      <c r="D11029" s="11" t="s">
        <v>475</v>
      </c>
      <c r="E11029">
        <v>2.7473398328688301</v>
      </c>
      <c r="F11029">
        <v>0.8398901049556351</v>
      </c>
      <c r="G11029">
        <v>0.791118910268229</v>
      </c>
      <c r="H11029">
        <v>0.51934528430302396</v>
      </c>
      <c r="I11029">
        <v>0.19237878741813802</v>
      </c>
      <c r="J11029">
        <f t="shared" si="172"/>
        <v>0</v>
      </c>
    </row>
    <row r="11030" spans="1:10" x14ac:dyDescent="0.25">
      <c r="A11030">
        <v>60</v>
      </c>
      <c r="B11030" s="1">
        <v>43904</v>
      </c>
      <c r="C11030">
        <v>62311</v>
      </c>
      <c r="D11030" s="11" t="s">
        <v>475</v>
      </c>
      <c r="E11030">
        <v>3.2607165255991601</v>
      </c>
      <c r="F11030">
        <v>0.99489796234233097</v>
      </c>
      <c r="G11030">
        <v>0.93631928235796813</v>
      </c>
      <c r="H11030">
        <v>0.60935782699471108</v>
      </c>
      <c r="I11030">
        <v>0.22604903896998899</v>
      </c>
      <c r="J11030">
        <f t="shared" si="172"/>
        <v>0</v>
      </c>
    </row>
    <row r="11031" spans="1:10" x14ac:dyDescent="0.25">
      <c r="A11031">
        <v>60</v>
      </c>
      <c r="B11031" s="1">
        <v>43905</v>
      </c>
      <c r="C11031">
        <v>62312</v>
      </c>
      <c r="D11031" s="11" t="s">
        <v>475</v>
      </c>
      <c r="E11031">
        <v>3.8576535325041403</v>
      </c>
      <c r="F11031">
        <v>1.1749913418284599</v>
      </c>
      <c r="G11031">
        <v>1.1049249409003601</v>
      </c>
      <c r="H11031">
        <v>0.71295253179751206</v>
      </c>
      <c r="I11031">
        <v>0.26487608867942297</v>
      </c>
      <c r="J11031">
        <f t="shared" si="172"/>
        <v>0</v>
      </c>
    </row>
    <row r="11032" spans="1:10" x14ac:dyDescent="0.25">
      <c r="A11032">
        <v>60</v>
      </c>
      <c r="B11032" s="1">
        <v>43906</v>
      </c>
      <c r="C11032">
        <v>62313</v>
      </c>
      <c r="D11032" s="11" t="s">
        <v>475</v>
      </c>
      <c r="E11032">
        <v>4.5496584139729803</v>
      </c>
      <c r="F11032">
        <v>1.3835859626150502</v>
      </c>
      <c r="G11032">
        <v>1.3000964456217901</v>
      </c>
      <c r="H11032">
        <v>0.83161210087487203</v>
      </c>
      <c r="I11032">
        <v>0.30945459190724606</v>
      </c>
      <c r="J11032">
        <f t="shared" si="172"/>
        <v>0</v>
      </c>
    </row>
    <row r="11033" spans="1:10" x14ac:dyDescent="0.25">
      <c r="A11033">
        <v>60</v>
      </c>
      <c r="B11033" s="1">
        <v>43907</v>
      </c>
      <c r="C11033">
        <v>62314</v>
      </c>
      <c r="D11033" s="11" t="s">
        <v>475</v>
      </c>
      <c r="E11033">
        <v>5.3491292528416503</v>
      </c>
      <c r="F11033">
        <v>1.62432474661293</v>
      </c>
      <c r="G11033">
        <v>1.5251888463086598</v>
      </c>
      <c r="H11033">
        <v>0.96676399514402112</v>
      </c>
      <c r="I11033">
        <v>0.36037263094750899</v>
      </c>
      <c r="J11033">
        <f t="shared" si="172"/>
        <v>0</v>
      </c>
    </row>
    <row r="11034" spans="1:10" x14ac:dyDescent="0.25">
      <c r="A11034">
        <v>60</v>
      </c>
      <c r="B11034" s="1">
        <v>43908</v>
      </c>
      <c r="C11034">
        <v>62315</v>
      </c>
      <c r="D11034" s="11" t="s">
        <v>475</v>
      </c>
      <c r="E11034">
        <v>6.2691554794773694</v>
      </c>
      <c r="F11034">
        <v>1.9010095291764</v>
      </c>
      <c r="G11034">
        <v>1.7836822610050902</v>
      </c>
      <c r="H11034">
        <v>1.1197041560534799</v>
      </c>
      <c r="I11034">
        <v>0.418185992174541</v>
      </c>
      <c r="J11034">
        <f t="shared" si="172"/>
        <v>0</v>
      </c>
    </row>
    <row r="11035" spans="1:10" x14ac:dyDescent="0.25">
      <c r="A11035">
        <v>60</v>
      </c>
      <c r="B11035" s="1">
        <v>43909</v>
      </c>
      <c r="C11035">
        <v>62316</v>
      </c>
      <c r="D11035" s="11" t="s">
        <v>475</v>
      </c>
      <c r="E11035">
        <v>7.3232057541755093</v>
      </c>
      <c r="F11035">
        <v>2.2174962607394502</v>
      </c>
      <c r="G11035">
        <v>2.0790777367915299</v>
      </c>
      <c r="H11035">
        <v>1.2914902727126398</v>
      </c>
      <c r="I11035">
        <v>0.48338002266345004</v>
      </c>
      <c r="J11035">
        <f t="shared" si="172"/>
        <v>0</v>
      </c>
    </row>
    <row r="11036" spans="1:10" x14ac:dyDescent="0.25">
      <c r="A11036">
        <v>60</v>
      </c>
      <c r="B11036" s="1">
        <v>43910</v>
      </c>
      <c r="C11036">
        <v>62317</v>
      </c>
      <c r="D11036" s="11" t="s">
        <v>475</v>
      </c>
      <c r="E11036">
        <v>8.5247295661955409</v>
      </c>
      <c r="F11036">
        <v>2.5775590339787402</v>
      </c>
      <c r="G11036">
        <v>2.4147644310764598</v>
      </c>
      <c r="H11036">
        <v>1.4828622211491</v>
      </c>
      <c r="I11036">
        <v>0.55633779376639403</v>
      </c>
      <c r="J11036">
        <f t="shared" si="172"/>
        <v>0</v>
      </c>
    </row>
    <row r="11037" spans="1:10" x14ac:dyDescent="0.25">
      <c r="A11037">
        <v>60</v>
      </c>
      <c r="B11037" s="1">
        <v>43911</v>
      </c>
      <c r="C11037">
        <v>62318</v>
      </c>
      <c r="D11037" s="11" t="s">
        <v>475</v>
      </c>
      <c r="E11037">
        <v>9.8866456380577201</v>
      </c>
      <c r="F11037">
        <v>2.9847167956099101</v>
      </c>
      <c r="G11037">
        <v>2.7938520988920401</v>
      </c>
      <c r="H11037">
        <v>1.6941289838971001</v>
      </c>
      <c r="I11037">
        <v>0.637297390668213</v>
      </c>
      <c r="J11037">
        <f t="shared" si="172"/>
        <v>0</v>
      </c>
    </row>
    <row r="11038" spans="1:10" x14ac:dyDescent="0.25">
      <c r="A11038">
        <v>60</v>
      </c>
      <c r="B11038" s="1">
        <v>43912</v>
      </c>
      <c r="C11038">
        <v>62319</v>
      </c>
      <c r="D11038" s="11" t="s">
        <v>475</v>
      </c>
      <c r="E11038">
        <v>11.420706593728099</v>
      </c>
      <c r="F11038">
        <v>3.4420215485303598</v>
      </c>
      <c r="G11038">
        <v>3.2189685480648897</v>
      </c>
      <c r="H11038">
        <v>1.9250339929485198</v>
      </c>
      <c r="I11038">
        <v>0.72629927776573788</v>
      </c>
      <c r="J11038">
        <f t="shared" si="172"/>
        <v>0</v>
      </c>
    </row>
    <row r="11039" spans="1:10" x14ac:dyDescent="0.25">
      <c r="A11039">
        <v>60</v>
      </c>
      <c r="B11039" s="1">
        <v>43913</v>
      </c>
      <c r="C11039">
        <v>62320</v>
      </c>
      <c r="D11039" s="11" t="s">
        <v>475</v>
      </c>
      <c r="E11039">
        <v>13.136747754090401</v>
      </c>
      <c r="F11039">
        <v>3.9518184254101802</v>
      </c>
      <c r="G11039">
        <v>3.6920315442932798</v>
      </c>
      <c r="H11039">
        <v>2.1746259893350102</v>
      </c>
      <c r="I11039">
        <v>0.8231383651328209</v>
      </c>
      <c r="J11039">
        <f t="shared" si="172"/>
        <v>0</v>
      </c>
    </row>
    <row r="11040" spans="1:10" x14ac:dyDescent="0.25">
      <c r="A11040">
        <v>60</v>
      </c>
      <c r="B11040" s="1">
        <v>43914</v>
      </c>
      <c r="C11040">
        <v>62321</v>
      </c>
      <c r="D11040" s="11" t="s">
        <v>475</v>
      </c>
      <c r="E11040">
        <v>15.041852251424801</v>
      </c>
      <c r="F11040">
        <v>4.5154857781846403</v>
      </c>
      <c r="G11040">
        <v>4.21400414526659</v>
      </c>
      <c r="H11040">
        <v>2.4411610679184998</v>
      </c>
      <c r="I11040">
        <v>0.92732176444430592</v>
      </c>
      <c r="J11040">
        <f t="shared" si="172"/>
        <v>0</v>
      </c>
    </row>
    <row r="11041" spans="1:10" x14ac:dyDescent="0.25">
      <c r="A11041">
        <v>60</v>
      </c>
      <c r="B11041" s="1">
        <v>43915</v>
      </c>
      <c r="C11041">
        <v>62322</v>
      </c>
      <c r="D11041" s="11" t="s">
        <v>475</v>
      </c>
      <c r="E11041">
        <v>17.139442236415</v>
      </c>
      <c r="F11041">
        <v>5.1331580608067098</v>
      </c>
      <c r="G11041">
        <v>4.7846369685222898</v>
      </c>
      <c r="H11041">
        <v>2.7219929144119499</v>
      </c>
      <c r="I11041">
        <v>1.0380205658448001</v>
      </c>
      <c r="J11041">
        <f t="shared" si="172"/>
        <v>0</v>
      </c>
    </row>
    <row r="11042" spans="1:10" x14ac:dyDescent="0.25">
      <c r="A11042">
        <v>60</v>
      </c>
      <c r="B11042" s="1">
        <v>43916</v>
      </c>
      <c r="C11042">
        <v>62323</v>
      </c>
      <c r="D11042" s="11" t="s">
        <v>475</v>
      </c>
      <c r="E11042">
        <v>19.4283520138565</v>
      </c>
      <c r="F11042">
        <v>5.8034429000788403</v>
      </c>
      <c r="G11042">
        <v>5.4022086378609</v>
      </c>
      <c r="H11042">
        <v>3.01352594298432</v>
      </c>
      <c r="I11042">
        <v>1.1540412523488099</v>
      </c>
      <c r="J11042">
        <f t="shared" si="172"/>
        <v>0</v>
      </c>
    </row>
    <row r="11043" spans="1:10" x14ac:dyDescent="0.25">
      <c r="A11043">
        <v>60</v>
      </c>
      <c r="B11043" s="1">
        <v>43917</v>
      </c>
      <c r="C11043">
        <v>62324</v>
      </c>
      <c r="D11043" s="11" t="s">
        <v>475</v>
      </c>
      <c r="E11043">
        <v>21.901952760400402</v>
      </c>
      <c r="F11043">
        <v>6.5231664435015295</v>
      </c>
      <c r="G11043">
        <v>6.0632970252598</v>
      </c>
      <c r="H11043">
        <v>3.3112284872605895</v>
      </c>
      <c r="I11043">
        <v>1.2738187557331599</v>
      </c>
      <c r="J11043">
        <f t="shared" si="172"/>
        <v>0</v>
      </c>
    </row>
    <row r="11044" spans="1:10" x14ac:dyDescent="0.25">
      <c r="A11044">
        <v>60</v>
      </c>
      <c r="B11044" s="1">
        <v>43918</v>
      </c>
      <c r="C11044">
        <v>62325</v>
      </c>
      <c r="D11044" s="11" t="s">
        <v>475</v>
      </c>
      <c r="E11044">
        <v>24.547394989187602</v>
      </c>
      <c r="F11044">
        <v>7.2871703699982691</v>
      </c>
      <c r="G11044">
        <v>6.7626049547950098</v>
      </c>
      <c r="H11044">
        <v>3.60970539750409</v>
      </c>
      <c r="I11044">
        <v>1.3954261595656698</v>
      </c>
      <c r="J11044">
        <f t="shared" si="172"/>
        <v>0</v>
      </c>
    </row>
    <row r="11045" spans="1:10" x14ac:dyDescent="0.25">
      <c r="A11045">
        <v>60</v>
      </c>
      <c r="B11045" s="1">
        <v>43919</v>
      </c>
      <c r="C11045">
        <v>62326</v>
      </c>
      <c r="D11045" s="11" t="s">
        <v>475</v>
      </c>
      <c r="E11045">
        <v>27.344948009374601</v>
      </c>
      <c r="F11045">
        <v>8.0881574506715186</v>
      </c>
      <c r="G11045">
        <v>7.4928355217330394</v>
      </c>
      <c r="H11045">
        <v>3.9027433013661001</v>
      </c>
      <c r="I11045">
        <v>1.5165831560160699</v>
      </c>
      <c r="J11045">
        <f t="shared" si="172"/>
        <v>0</v>
      </c>
    </row>
    <row r="11046" spans="1:10" x14ac:dyDescent="0.25">
      <c r="A11046">
        <v>60</v>
      </c>
      <c r="B11046" s="1">
        <v>43920</v>
      </c>
      <c r="C11046">
        <v>62327</v>
      </c>
      <c r="D11046" s="11" t="s">
        <v>475</v>
      </c>
      <c r="E11046">
        <v>30.2676047180666</v>
      </c>
      <c r="F11046">
        <v>8.9166315582819387</v>
      </c>
      <c r="G11046">
        <v>8.2446612326772097</v>
      </c>
      <c r="H11046">
        <v>4.18351680217308</v>
      </c>
      <c r="I11046">
        <v>1.6347198746848202</v>
      </c>
      <c r="J11046">
        <f t="shared" si="172"/>
        <v>0</v>
      </c>
    </row>
    <row r="11047" spans="1:10" x14ac:dyDescent="0.25">
      <c r="A11047">
        <v>60</v>
      </c>
      <c r="B11047" s="1">
        <v>43921</v>
      </c>
      <c r="C11047">
        <v>62328</v>
      </c>
      <c r="D11047" s="11" t="s">
        <v>475</v>
      </c>
      <c r="E11047">
        <v>33.281125608344396</v>
      </c>
      <c r="F11047">
        <v>9.7609917580353507</v>
      </c>
      <c r="G11047">
        <v>9.0068444925940803</v>
      </c>
      <c r="H11047">
        <v>4.4449526509142192</v>
      </c>
      <c r="I11047">
        <v>1.7470951149163703</v>
      </c>
      <c r="J11047">
        <f t="shared" si="172"/>
        <v>0</v>
      </c>
    </row>
    <row r="11048" spans="1:10" x14ac:dyDescent="0.25">
      <c r="A11048">
        <v>60</v>
      </c>
      <c r="B11048" s="1">
        <v>43922</v>
      </c>
      <c r="C11048">
        <v>62329</v>
      </c>
      <c r="D11048" s="11" t="s">
        <v>475</v>
      </c>
      <c r="E11048">
        <v>36.344317610979402</v>
      </c>
      <c r="F11048">
        <v>10.607704327229099</v>
      </c>
      <c r="G11048">
        <v>9.7664332457106902</v>
      </c>
      <c r="H11048">
        <v>4.6799044729587305</v>
      </c>
      <c r="I11048">
        <v>1.8508542367386698</v>
      </c>
      <c r="J11048">
        <f t="shared" si="172"/>
        <v>0</v>
      </c>
    </row>
    <row r="11049" spans="1:10" x14ac:dyDescent="0.25">
      <c r="A11049">
        <v>60</v>
      </c>
      <c r="B11049" s="1">
        <v>43923</v>
      </c>
      <c r="C11049">
        <v>62330</v>
      </c>
      <c r="D11049" s="11" t="s">
        <v>475</v>
      </c>
      <c r="E11049">
        <v>39.409716088916603</v>
      </c>
      <c r="F11049">
        <v>11.441605472824</v>
      </c>
      <c r="G11049">
        <v>10.509079488265</v>
      </c>
      <c r="H11049">
        <v>4.8814963273033092</v>
      </c>
      <c r="I11049">
        <v>1.9431560714643601</v>
      </c>
      <c r="J11049">
        <f t="shared" si="172"/>
        <v>0</v>
      </c>
    </row>
    <row r="11050" spans="1:10" x14ac:dyDescent="0.25">
      <c r="A11050">
        <v>60</v>
      </c>
      <c r="B11050" s="1">
        <v>43924</v>
      </c>
      <c r="C11050">
        <v>62331</v>
      </c>
      <c r="D11050" s="11" t="s">
        <v>475</v>
      </c>
      <c r="E11050">
        <v>42.424791478661398</v>
      </c>
      <c r="F11050">
        <v>12.2463821531761</v>
      </c>
      <c r="G11050">
        <v>11.219523390443802</v>
      </c>
      <c r="H11050">
        <v>5.0436216897918609</v>
      </c>
      <c r="I11050">
        <v>2.0213644662585599</v>
      </c>
      <c r="J11050">
        <f t="shared" si="172"/>
        <v>0</v>
      </c>
    </row>
    <row r="11051" spans="1:10" x14ac:dyDescent="0.25">
      <c r="A11051">
        <v>60</v>
      </c>
      <c r="B11051" s="1">
        <v>43925</v>
      </c>
      <c r="C11051">
        <v>62332</v>
      </c>
      <c r="D11051" s="11" t="s">
        <v>475</v>
      </c>
      <c r="E11051">
        <v>45.333691375299104</v>
      </c>
      <c r="F11051">
        <v>13.005215848849799</v>
      </c>
      <c r="G11051">
        <v>11.882232382774301</v>
      </c>
      <c r="H11051">
        <v>5.161423666239231</v>
      </c>
      <c r="I11051">
        <v>2.0832130076274198</v>
      </c>
      <c r="J11051">
        <f t="shared" si="172"/>
        <v>0</v>
      </c>
    </row>
    <row r="11052" spans="1:10" x14ac:dyDescent="0.25">
      <c r="A11052">
        <v>60</v>
      </c>
      <c r="B11052" s="1">
        <v>43926</v>
      </c>
      <c r="C11052">
        <v>62333</v>
      </c>
      <c r="D11052" s="11" t="s">
        <v>475</v>
      </c>
      <c r="E11052">
        <v>48.079349285149</v>
      </c>
      <c r="F11052">
        <v>13.7015153086409</v>
      </c>
      <c r="G11052">
        <v>12.482117214388301</v>
      </c>
      <c r="H11052">
        <v>5.2316392446599194</v>
      </c>
      <c r="I11052">
        <v>2.1269474730345599</v>
      </c>
      <c r="J11052">
        <f t="shared" si="172"/>
        <v>0</v>
      </c>
    </row>
    <row r="11053" spans="1:10" x14ac:dyDescent="0.25">
      <c r="A11053">
        <v>60</v>
      </c>
      <c r="B11053" s="1">
        <v>43927</v>
      </c>
      <c r="C11053">
        <v>62334</v>
      </c>
      <c r="D11053" s="11" t="s">
        <v>475</v>
      </c>
      <c r="E11053">
        <v>50.605799993002798</v>
      </c>
      <c r="F11053">
        <v>14.319678031944802</v>
      </c>
      <c r="G11053">
        <v>13.0052593842188</v>
      </c>
      <c r="H11053">
        <v>5.2528325897782802</v>
      </c>
      <c r="I11053">
        <v>2.15145207528129</v>
      </c>
      <c r="J11053">
        <f t="shared" si="172"/>
        <v>0</v>
      </c>
    </row>
    <row r="11054" spans="1:10" x14ac:dyDescent="0.25">
      <c r="A11054">
        <v>60</v>
      </c>
      <c r="B11054" s="1">
        <v>43928</v>
      </c>
      <c r="C11054">
        <v>62335</v>
      </c>
      <c r="D11054" s="11" t="s">
        <v>475</v>
      </c>
      <c r="E11054">
        <v>52.860684722302196</v>
      </c>
      <c r="F11054">
        <v>14.8459209819506</v>
      </c>
      <c r="G11054">
        <v>13.439690359990198</v>
      </c>
      <c r="H11054">
        <v>5.2255717620947202</v>
      </c>
      <c r="I11054">
        <v>2.1563565028676801</v>
      </c>
      <c r="J11054">
        <f t="shared" si="172"/>
        <v>0</v>
      </c>
    </row>
    <row r="11055" spans="1:10" x14ac:dyDescent="0.25">
      <c r="A11055">
        <v>60</v>
      </c>
      <c r="B11055" s="1">
        <v>43929</v>
      </c>
      <c r="C11055">
        <v>62336</v>
      </c>
      <c r="D11055" s="11" t="s">
        <v>475</v>
      </c>
      <c r="E11055">
        <v>54.797627193559101</v>
      </c>
      <c r="F11055">
        <v>15.26902956466</v>
      </c>
      <c r="G11055">
        <v>13.7760756335294</v>
      </c>
      <c r="H11055">
        <v>5.1523272807474401</v>
      </c>
      <c r="I11055">
        <v>2.14204366781735</v>
      </c>
      <c r="J11055">
        <f t="shared" si="172"/>
        <v>0</v>
      </c>
    </row>
    <row r="11056" spans="1:10" x14ac:dyDescent="0.25">
      <c r="A11056">
        <v>60</v>
      </c>
      <c r="B11056" s="1">
        <v>43930</v>
      </c>
      <c r="C11056">
        <v>62337</v>
      </c>
      <c r="D11056" s="11" t="s">
        <v>475</v>
      </c>
      <c r="E11056">
        <v>56.378221732091895</v>
      </c>
      <c r="F11056">
        <v>15.5809100053776</v>
      </c>
      <c r="G11056">
        <v>14.0081927764429</v>
      </c>
      <c r="H11056">
        <v>5.0371987302680798</v>
      </c>
      <c r="I11056">
        <v>2.1095930677021202</v>
      </c>
      <c r="J11056">
        <f t="shared" si="172"/>
        <v>0</v>
      </c>
    </row>
    <row r="11057" spans="1:10" x14ac:dyDescent="0.25">
      <c r="A11057">
        <v>60</v>
      </c>
      <c r="B11057" s="1">
        <v>43931</v>
      </c>
      <c r="C11057">
        <v>62338</v>
      </c>
      <c r="D11057" s="11" t="s">
        <v>475</v>
      </c>
      <c r="E11057">
        <v>57.573553930698203</v>
      </c>
      <c r="F11057">
        <v>15.776929556096098</v>
      </c>
      <c r="G11057">
        <v>14.1331891995838</v>
      </c>
      <c r="H11057">
        <v>4.8855876452072193</v>
      </c>
      <c r="I11057">
        <v>2.06070158690116</v>
      </c>
      <c r="J11057">
        <f t="shared" si="172"/>
        <v>0</v>
      </c>
    </row>
    <row r="11058" spans="1:10" x14ac:dyDescent="0.25">
      <c r="A11058">
        <v>60</v>
      </c>
      <c r="B11058" s="1">
        <v>43932</v>
      </c>
      <c r="C11058">
        <v>62339</v>
      </c>
      <c r="D11058" s="11" t="s">
        <v>475</v>
      </c>
      <c r="E11058">
        <v>58.365260419453108</v>
      </c>
      <c r="F11058">
        <v>15.856046929287901</v>
      </c>
      <c r="G11058">
        <v>14.151631687135101</v>
      </c>
      <c r="H11058">
        <v>4.7038682332369408</v>
      </c>
      <c r="I11058">
        <v>1.9975725979768602</v>
      </c>
      <c r="J11058">
        <f t="shared" si="172"/>
        <v>0</v>
      </c>
    </row>
    <row r="11059" spans="1:10" x14ac:dyDescent="0.25">
      <c r="A11059">
        <v>60</v>
      </c>
      <c r="B11059" s="1">
        <v>43933</v>
      </c>
      <c r="C11059">
        <v>62340</v>
      </c>
      <c r="D11059" s="11" t="s">
        <v>475</v>
      </c>
      <c r="E11059">
        <v>58.7459659970811</v>
      </c>
      <c r="F11059">
        <v>15.820676898480801</v>
      </c>
      <c r="G11059">
        <v>14.067298227483802</v>
      </c>
      <c r="H11059">
        <v>4.4988473951865702</v>
      </c>
      <c r="I11059">
        <v>1.9227221514694299</v>
      </c>
      <c r="J11059">
        <f t="shared" si="172"/>
        <v>0</v>
      </c>
    </row>
    <row r="11060" spans="1:10" x14ac:dyDescent="0.25">
      <c r="A11060">
        <v>60</v>
      </c>
      <c r="B11060" s="1">
        <v>43934</v>
      </c>
      <c r="C11060">
        <v>62341</v>
      </c>
      <c r="D11060" s="11" t="s">
        <v>475</v>
      </c>
      <c r="E11060">
        <v>58.719270670915698</v>
      </c>
      <c r="F11060">
        <v>15.6763701255162</v>
      </c>
      <c r="G11060">
        <v>13.886796410078402</v>
      </c>
      <c r="H11060">
        <v>4.2774779692062204</v>
      </c>
      <c r="I11060">
        <v>1.8388557471641298</v>
      </c>
      <c r="J11060">
        <f t="shared" si="172"/>
        <v>0</v>
      </c>
    </row>
    <row r="11061" spans="1:10" x14ac:dyDescent="0.25">
      <c r="A11061">
        <v>60</v>
      </c>
      <c r="B11061" s="1">
        <v>43935</v>
      </c>
      <c r="C11061">
        <v>62342</v>
      </c>
      <c r="D11061" s="11" t="s">
        <v>475</v>
      </c>
      <c r="E11061">
        <v>58.299326592482501</v>
      </c>
      <c r="F11061">
        <v>15.4314093914378</v>
      </c>
      <c r="G11061">
        <v>13.619108851041201</v>
      </c>
      <c r="H11061">
        <v>4.0466190953645595</v>
      </c>
      <c r="I11061">
        <v>1.7487591138149301</v>
      </c>
      <c r="J11061">
        <f t="shared" si="172"/>
        <v>0</v>
      </c>
    </row>
    <row r="11062" spans="1:10" x14ac:dyDescent="0.25">
      <c r="A11062">
        <v>60</v>
      </c>
      <c r="B11062" s="1">
        <v>43936</v>
      </c>
      <c r="C11062">
        <v>62343</v>
      </c>
      <c r="D11062" s="11" t="s">
        <v>475</v>
      </c>
      <c r="E11062">
        <v>57.510275005792501</v>
      </c>
      <c r="F11062">
        <v>15.0963672648667</v>
      </c>
      <c r="G11062">
        <v>13.275121224328402</v>
      </c>
      <c r="H11062">
        <v>3.8129107063835401</v>
      </c>
      <c r="I11062">
        <v>1.65519998432888</v>
      </c>
      <c r="J11062">
        <f t="shared" si="172"/>
        <v>0</v>
      </c>
    </row>
    <row r="11063" spans="1:10" x14ac:dyDescent="0.25">
      <c r="A11063">
        <v>60</v>
      </c>
      <c r="B11063" s="1">
        <v>43937</v>
      </c>
      <c r="C11063">
        <v>62344</v>
      </c>
      <c r="D11063" s="11" t="s">
        <v>475</v>
      </c>
      <c r="E11063">
        <v>56.385303755181504</v>
      </c>
      <c r="F11063">
        <v>14.683606704138199</v>
      </c>
      <c r="G11063">
        <v>12.867111692590198</v>
      </c>
      <c r="H11063">
        <v>3.5824979535635402</v>
      </c>
      <c r="I11063">
        <v>1.5608127532177702</v>
      </c>
      <c r="J11063">
        <f t="shared" si="172"/>
        <v>0</v>
      </c>
    </row>
    <row r="11064" spans="1:10" x14ac:dyDescent="0.25">
      <c r="A11064">
        <v>60</v>
      </c>
      <c r="B11064" s="1">
        <v>43938</v>
      </c>
      <c r="C11064">
        <v>62345</v>
      </c>
      <c r="D11064" s="11" t="s">
        <v>475</v>
      </c>
      <c r="E11064">
        <v>54.965159147129604</v>
      </c>
      <c r="F11064">
        <v>14.206730738075599</v>
      </c>
      <c r="G11064">
        <v>12.408201171557501</v>
      </c>
      <c r="H11064">
        <v>3.3606864786511497</v>
      </c>
      <c r="I11064">
        <v>1.4679674804528799</v>
      </c>
      <c r="J11064">
        <f t="shared" si="172"/>
        <v>0</v>
      </c>
    </row>
    <row r="11065" spans="1:10" x14ac:dyDescent="0.25">
      <c r="A11065">
        <v>60</v>
      </c>
      <c r="B11065" s="1">
        <v>43939</v>
      </c>
      <c r="C11065">
        <v>62346</v>
      </c>
      <c r="D11065" s="11" t="s">
        <v>475</v>
      </c>
      <c r="E11065">
        <v>53.296294714675099</v>
      </c>
      <c r="F11065">
        <v>13.680070524726601</v>
      </c>
      <c r="G11065">
        <v>11.911855279226401</v>
      </c>
      <c r="H11065">
        <v>3.1517024655537798</v>
      </c>
      <c r="I11065">
        <v>1.37868331995576</v>
      </c>
      <c r="J11065">
        <f t="shared" si="172"/>
        <v>0</v>
      </c>
    </row>
    <row r="11066" spans="1:10" x14ac:dyDescent="0.25">
      <c r="A11066">
        <v>60</v>
      </c>
      <c r="B11066" s="1">
        <v>43940</v>
      </c>
      <c r="C11066">
        <v>62347</v>
      </c>
      <c r="D11066" s="11" t="s">
        <v>475</v>
      </c>
      <c r="E11066">
        <v>51.428891508879396</v>
      </c>
      <c r="F11066">
        <v>13.118176563504601</v>
      </c>
      <c r="G11066">
        <v>11.3914114115858</v>
      </c>
      <c r="H11066">
        <v>2.9587021873666299</v>
      </c>
      <c r="I11066">
        <v>1.2946006487056998</v>
      </c>
      <c r="J11066">
        <f t="shared" si="172"/>
        <v>0</v>
      </c>
    </row>
    <row r="11067" spans="1:10" x14ac:dyDescent="0.25">
      <c r="A11067">
        <v>60</v>
      </c>
      <c r="B11067" s="1">
        <v>43941</v>
      </c>
      <c r="C11067">
        <v>62348</v>
      </c>
      <c r="D11067" s="11" t="s">
        <v>475</v>
      </c>
      <c r="E11067">
        <v>49.414862809772103</v>
      </c>
      <c r="F11067">
        <v>12.535317306441399</v>
      </c>
      <c r="G11067">
        <v>10.8596366199176</v>
      </c>
      <c r="H11067">
        <v>2.7838613091992901</v>
      </c>
      <c r="I11067">
        <v>1.21696959625418</v>
      </c>
      <c r="J11067">
        <f t="shared" si="172"/>
        <v>0</v>
      </c>
    </row>
    <row r="11068" spans="1:10" x14ac:dyDescent="0.25">
      <c r="A11068">
        <v>60</v>
      </c>
      <c r="B11068" s="1">
        <v>43942</v>
      </c>
      <c r="C11068">
        <v>62349</v>
      </c>
      <c r="D11068" s="11" t="s">
        <v>475</v>
      </c>
      <c r="E11068">
        <v>47.305827352845604</v>
      </c>
      <c r="F11068">
        <v>11.944966733419198</v>
      </c>
      <c r="G11068">
        <v>10.3282910250499</v>
      </c>
      <c r="H11068">
        <v>2.6284285033997299</v>
      </c>
      <c r="I11068">
        <v>1.1466394768655801</v>
      </c>
      <c r="J11068">
        <f t="shared" si="172"/>
        <v>0</v>
      </c>
    </row>
    <row r="11069" spans="1:10" x14ac:dyDescent="0.25">
      <c r="A11069">
        <v>60</v>
      </c>
      <c r="B11069" s="1">
        <v>43943</v>
      </c>
      <c r="C11069">
        <v>62350</v>
      </c>
      <c r="D11069" s="11" t="s">
        <v>475</v>
      </c>
      <c r="E11069">
        <v>45.151410371827296</v>
      </c>
      <c r="F11069">
        <v>11.359417844820301</v>
      </c>
      <c r="G11069">
        <v>9.8078234964414612</v>
      </c>
      <c r="H11069">
        <v>2.4929488358279701</v>
      </c>
      <c r="I11069">
        <v>1.0841274094539</v>
      </c>
      <c r="J11069">
        <f t="shared" si="172"/>
        <v>0</v>
      </c>
    </row>
    <row r="11070" spans="1:10" x14ac:dyDescent="0.25">
      <c r="A11070">
        <v>60</v>
      </c>
      <c r="B11070" s="1">
        <v>43944</v>
      </c>
      <c r="C11070">
        <v>62351</v>
      </c>
      <c r="D11070" s="11" t="s">
        <v>475</v>
      </c>
      <c r="E11070">
        <v>42.997975957837397</v>
      </c>
      <c r="F11070">
        <v>10.789557950850801</v>
      </c>
      <c r="G11070">
        <v>9.307231607817231</v>
      </c>
      <c r="H11070">
        <v>2.37748632485444</v>
      </c>
      <c r="I11070">
        <v>1.02969558923211</v>
      </c>
      <c r="J11070">
        <f t="shared" si="172"/>
        <v>0</v>
      </c>
    </row>
    <row r="11071" spans="1:10" x14ac:dyDescent="0.25">
      <c r="A11071">
        <v>60</v>
      </c>
      <c r="B11071" s="1">
        <v>43945</v>
      </c>
      <c r="C11071">
        <v>62352</v>
      </c>
      <c r="D11071" s="11" t="s">
        <v>475</v>
      </c>
      <c r="E11071">
        <v>40.887699188658296</v>
      </c>
      <c r="F11071">
        <v>10.244772878378001</v>
      </c>
      <c r="G11071">
        <v>8.8340461116959812</v>
      </c>
      <c r="H11071">
        <v>2.2817530657625</v>
      </c>
      <c r="I11071">
        <v>0.98339632051249715</v>
      </c>
      <c r="J11071">
        <f t="shared" si="172"/>
        <v>0</v>
      </c>
    </row>
    <row r="11072" spans="1:10" x14ac:dyDescent="0.25">
      <c r="A11072">
        <v>60</v>
      </c>
      <c r="B11072" s="1">
        <v>43946</v>
      </c>
      <c r="C11072">
        <v>62353</v>
      </c>
      <c r="D11072" s="11" t="s">
        <v>475</v>
      </c>
      <c r="E11072">
        <v>38.857913583011602</v>
      </c>
      <c r="F11072">
        <v>9.7329411427590298</v>
      </c>
      <c r="G11072">
        <v>8.3943912859472398</v>
      </c>
      <c r="H11072">
        <v>2.2052329182627597</v>
      </c>
      <c r="I11072">
        <v>0.94513435421552106</v>
      </c>
      <c r="J11072">
        <f t="shared" si="172"/>
        <v>0</v>
      </c>
    </row>
    <row r="11073" spans="1:10" x14ac:dyDescent="0.25">
      <c r="A11073">
        <v>60</v>
      </c>
      <c r="B11073" s="1">
        <v>43947</v>
      </c>
      <c r="C11073">
        <v>62354</v>
      </c>
      <c r="D11073" s="11" t="s">
        <v>475</v>
      </c>
      <c r="E11073">
        <v>36.940685891779104</v>
      </c>
      <c r="F11073">
        <v>9.2604515683932203</v>
      </c>
      <c r="G11073">
        <v>7.9930531355591503</v>
      </c>
      <c r="H11073">
        <v>2.1471454736945201</v>
      </c>
      <c r="I11073">
        <v>0.91468083194541694</v>
      </c>
      <c r="J11073">
        <f t="shared" si="172"/>
        <v>0</v>
      </c>
    </row>
    <row r="11074" spans="1:10" x14ac:dyDescent="0.25">
      <c r="A11074">
        <v>60</v>
      </c>
      <c r="B11074" s="1">
        <v>43948</v>
      </c>
      <c r="C11074">
        <v>62355</v>
      </c>
      <c r="D11074" s="11" t="s">
        <v>475</v>
      </c>
      <c r="E11074">
        <v>35.162710985282104</v>
      </c>
      <c r="F11074">
        <v>8.8323127135281503</v>
      </c>
      <c r="G11074">
        <v>7.6336263944374094</v>
      </c>
      <c r="H11074">
        <v>2.1066340574622897</v>
      </c>
      <c r="I11074">
        <v>0.89174455203116909</v>
      </c>
      <c r="J11074">
        <f t="shared" ref="J11074:J11137" si="173">_xlfn.IFNA(INDEX($O$2:$O$53,MATCH(D11074,$N$2:$N$53,0)),0)</f>
        <v>0</v>
      </c>
    </row>
    <row r="11075" spans="1:10" x14ac:dyDescent="0.25">
      <c r="A11075">
        <v>60</v>
      </c>
      <c r="B11075" s="1">
        <v>43949</v>
      </c>
      <c r="C11075">
        <v>62356</v>
      </c>
      <c r="D11075" s="11" t="s">
        <v>475</v>
      </c>
      <c r="E11075">
        <v>33.545519349087101</v>
      </c>
      <c r="F11075">
        <v>8.4523378923062307</v>
      </c>
      <c r="G11075">
        <v>7.3187182971012996</v>
      </c>
      <c r="H11075">
        <v>2.0829941496761997</v>
      </c>
      <c r="I11075">
        <v>0.87605485162157415</v>
      </c>
      <c r="J11075">
        <f t="shared" si="173"/>
        <v>0</v>
      </c>
    </row>
    <row r="11076" spans="1:10" x14ac:dyDescent="0.25">
      <c r="A11076">
        <v>60</v>
      </c>
      <c r="B11076" s="1">
        <v>43950</v>
      </c>
      <c r="C11076">
        <v>62357</v>
      </c>
      <c r="D11076" s="11" t="s">
        <v>475</v>
      </c>
      <c r="E11076">
        <v>32.105623809170005</v>
      </c>
      <c r="F11076">
        <v>8.12326138391707</v>
      </c>
      <c r="G11076">
        <v>7.0500764248138292</v>
      </c>
      <c r="H11076">
        <v>2.07557585876798</v>
      </c>
      <c r="I11076">
        <v>0.86732809190759907</v>
      </c>
      <c r="J11076">
        <f t="shared" si="173"/>
        <v>0</v>
      </c>
    </row>
    <row r="11077" spans="1:10" x14ac:dyDescent="0.25">
      <c r="A11077">
        <v>60</v>
      </c>
      <c r="B11077" s="1">
        <v>43951</v>
      </c>
      <c r="C11077">
        <v>62358</v>
      </c>
      <c r="D11077" s="11" t="s">
        <v>475</v>
      </c>
      <c r="E11077">
        <v>30.854664932938601</v>
      </c>
      <c r="F11077">
        <v>7.8468148575950503</v>
      </c>
      <c r="G11077">
        <v>6.8286646360528902</v>
      </c>
      <c r="H11077">
        <v>2.0836236555900403</v>
      </c>
      <c r="I11077">
        <v>0.86524017579785006</v>
      </c>
      <c r="J11077">
        <f t="shared" si="173"/>
        <v>0</v>
      </c>
    </row>
    <row r="11078" spans="1:10" x14ac:dyDescent="0.25">
      <c r="A11078">
        <v>60</v>
      </c>
      <c r="B11078" s="1">
        <v>43952</v>
      </c>
      <c r="C11078">
        <v>62359</v>
      </c>
      <c r="D11078" s="11" t="s">
        <v>475</v>
      </c>
      <c r="E11078">
        <v>29.799826826715002</v>
      </c>
      <c r="F11078">
        <v>7.6238267773114297</v>
      </c>
      <c r="G11078">
        <v>6.6547519361670009</v>
      </c>
      <c r="H11078">
        <v>2.106345420127</v>
      </c>
      <c r="I11078">
        <v>0.86947292338312998</v>
      </c>
      <c r="J11078">
        <f t="shared" si="173"/>
        <v>0</v>
      </c>
    </row>
    <row r="11079" spans="1:10" x14ac:dyDescent="0.25">
      <c r="A11079">
        <v>60</v>
      </c>
      <c r="B11079" s="1">
        <v>43953</v>
      </c>
      <c r="C11079">
        <v>62360</v>
      </c>
      <c r="D11079" s="11" t="s">
        <v>475</v>
      </c>
      <c r="E11079">
        <v>28.944414665537895</v>
      </c>
      <c r="F11079">
        <v>7.45433744393487</v>
      </c>
      <c r="G11079">
        <v>6.5280119335284503</v>
      </c>
      <c r="H11079">
        <v>2.14286240387825</v>
      </c>
      <c r="I11079">
        <v>0.87968805469495592</v>
      </c>
      <c r="J11079">
        <f t="shared" si="173"/>
        <v>0</v>
      </c>
    </row>
    <row r="11080" spans="1:10" x14ac:dyDescent="0.25">
      <c r="A11080">
        <v>60</v>
      </c>
      <c r="B11080" s="1">
        <v>43954</v>
      </c>
      <c r="C11080">
        <v>62361</v>
      </c>
      <c r="D11080" s="11" t="s">
        <v>475</v>
      </c>
      <c r="E11080">
        <v>28.288356264150199</v>
      </c>
      <c r="F11080">
        <v>7.3376640074002992</v>
      </c>
      <c r="G11080">
        <v>6.4475670327521692</v>
      </c>
      <c r="H11080">
        <v>2.1921637132148999</v>
      </c>
      <c r="I11080">
        <v>0.89549553702550799</v>
      </c>
      <c r="J11080">
        <f t="shared" si="173"/>
        <v>0</v>
      </c>
    </row>
    <row r="11081" spans="1:10" x14ac:dyDescent="0.25">
      <c r="A11081">
        <v>60</v>
      </c>
      <c r="B11081" s="1">
        <v>43955</v>
      </c>
      <c r="C11081">
        <v>62362</v>
      </c>
      <c r="D11081" s="11" t="s">
        <v>475</v>
      </c>
      <c r="E11081">
        <v>27.828528652194699</v>
      </c>
      <c r="F11081">
        <v>7.27240659574852</v>
      </c>
      <c r="G11081">
        <v>6.4119649790174291</v>
      </c>
      <c r="H11081">
        <v>2.2530259728819502</v>
      </c>
      <c r="I11081">
        <v>0.91643699693011405</v>
      </c>
      <c r="J11081">
        <f t="shared" si="173"/>
        <v>0</v>
      </c>
    </row>
    <row r="11082" spans="1:10" x14ac:dyDescent="0.25">
      <c r="A11082">
        <v>60</v>
      </c>
      <c r="B11082" s="1">
        <v>43956</v>
      </c>
      <c r="C11082">
        <v>62363</v>
      </c>
      <c r="D11082" s="11" t="s">
        <v>475</v>
      </c>
      <c r="E11082">
        <v>27.558995366556896</v>
      </c>
      <c r="F11082">
        <v>7.2564466321348897</v>
      </c>
      <c r="G11082">
        <v>6.4191492806939694</v>
      </c>
      <c r="H11082">
        <v>2.3239119587049704</v>
      </c>
      <c r="I11082">
        <v>0.94194948078003515</v>
      </c>
      <c r="J11082">
        <f t="shared" si="173"/>
        <v>0</v>
      </c>
    </row>
    <row r="11083" spans="1:10" x14ac:dyDescent="0.25">
      <c r="A11083">
        <v>60</v>
      </c>
      <c r="B11083" s="1">
        <v>43957</v>
      </c>
      <c r="C11083">
        <v>62364</v>
      </c>
      <c r="D11083" s="11" t="s">
        <v>475</v>
      </c>
      <c r="E11083">
        <v>27.4712139020046</v>
      </c>
      <c r="F11083">
        <v>7.2869851726737407</v>
      </c>
      <c r="G11083">
        <v>6.4664734774488792</v>
      </c>
      <c r="H11083">
        <v>2.4029924305974801</v>
      </c>
      <c r="I11083">
        <v>0.97136697698356489</v>
      </c>
      <c r="J11083">
        <f t="shared" si="173"/>
        <v>0</v>
      </c>
    </row>
    <row r="11084" spans="1:10" x14ac:dyDescent="0.25">
      <c r="A11084">
        <v>60</v>
      </c>
      <c r="B11084" s="1">
        <v>43958</v>
      </c>
      <c r="C11084">
        <v>62365</v>
      </c>
      <c r="D11084" s="11" t="s">
        <v>475</v>
      </c>
      <c r="E11084">
        <v>27.5539932777905</v>
      </c>
      <c r="F11084">
        <v>7.3605039626669697</v>
      </c>
      <c r="G11084">
        <v>6.5506419267658496</v>
      </c>
      <c r="H11084">
        <v>2.4880090664293197</v>
      </c>
      <c r="I11084">
        <v>1.0038699990467399</v>
      </c>
      <c r="J11084">
        <f t="shared" si="173"/>
        <v>0</v>
      </c>
    </row>
    <row r="11085" spans="1:10" x14ac:dyDescent="0.25">
      <c r="A11085">
        <v>60</v>
      </c>
      <c r="B11085" s="1">
        <v>43959</v>
      </c>
      <c r="C11085">
        <v>62366</v>
      </c>
      <c r="D11085" s="11" t="s">
        <v>475</v>
      </c>
      <c r="E11085">
        <v>27.793426574682698</v>
      </c>
      <c r="F11085">
        <v>7.4727080147718707</v>
      </c>
      <c r="G11085">
        <v>6.6676413252207807</v>
      </c>
      <c r="H11085">
        <v>2.5762831825847901</v>
      </c>
      <c r="I11085">
        <v>1.03847690871982</v>
      </c>
      <c r="J11085">
        <f t="shared" si="173"/>
        <v>0</v>
      </c>
    </row>
    <row r="11086" spans="1:10" x14ac:dyDescent="0.25">
      <c r="A11086">
        <v>60</v>
      </c>
      <c r="B11086" s="1">
        <v>43960</v>
      </c>
      <c r="C11086">
        <v>62367</v>
      </c>
      <c r="D11086" s="11" t="s">
        <v>475</v>
      </c>
      <c r="E11086">
        <v>28.172789179673902</v>
      </c>
      <c r="F11086">
        <v>7.6184672553289605</v>
      </c>
      <c r="G11086">
        <v>6.8126769922407702</v>
      </c>
      <c r="H11086">
        <v>2.6647412203317402</v>
      </c>
      <c r="I11086">
        <v>1.0740540602189099</v>
      </c>
      <c r="J11086">
        <f t="shared" si="173"/>
        <v>0</v>
      </c>
    </row>
    <row r="11087" spans="1:10" x14ac:dyDescent="0.25">
      <c r="A11087">
        <v>60</v>
      </c>
      <c r="B11087" s="1">
        <v>43961</v>
      </c>
      <c r="C11087">
        <v>62368</v>
      </c>
      <c r="D11087" s="11" t="s">
        <v>475</v>
      </c>
      <c r="E11087">
        <v>28.672615267495701</v>
      </c>
      <c r="F11087">
        <v>7.7917959374254906</v>
      </c>
      <c r="G11087">
        <v>6.98015447206238</v>
      </c>
      <c r="H11087">
        <v>2.7500575411750199</v>
      </c>
      <c r="I11087">
        <v>1.1093436844948898</v>
      </c>
      <c r="J11087">
        <f t="shared" si="173"/>
        <v>0</v>
      </c>
    </row>
    <row r="11088" spans="1:10" x14ac:dyDescent="0.25">
      <c r="A11088">
        <v>60</v>
      </c>
      <c r="B11088" s="1">
        <v>43962</v>
      </c>
      <c r="C11088">
        <v>62369</v>
      </c>
      <c r="D11088" s="11" t="s">
        <v>475</v>
      </c>
      <c r="E11088">
        <v>29.2708106339078</v>
      </c>
      <c r="F11088">
        <v>7.9858867241113698</v>
      </c>
      <c r="G11088">
        <v>7.1637190672983397</v>
      </c>
      <c r="H11088">
        <v>2.8287762730900301</v>
      </c>
      <c r="I11088">
        <v>1.1430017101513401</v>
      </c>
      <c r="J11088">
        <f t="shared" si="173"/>
        <v>0</v>
      </c>
    </row>
    <row r="11089" spans="1:10" x14ac:dyDescent="0.25">
      <c r="A11089">
        <v>60</v>
      </c>
      <c r="B11089" s="1">
        <v>43963</v>
      </c>
      <c r="C11089">
        <v>62370</v>
      </c>
      <c r="D11089" s="11" t="s">
        <v>475</v>
      </c>
      <c r="E11089">
        <v>29.942734641616397</v>
      </c>
      <c r="F11089">
        <v>8.1931857088368698</v>
      </c>
      <c r="G11089">
        <v>7.3563345645111111</v>
      </c>
      <c r="H11089">
        <v>2.8974458076179701</v>
      </c>
      <c r="I11089">
        <v>1.17364128142043</v>
      </c>
      <c r="J11089">
        <f t="shared" si="173"/>
        <v>0</v>
      </c>
    </row>
    <row r="11090" spans="1:10" x14ac:dyDescent="0.25">
      <c r="A11090">
        <v>60</v>
      </c>
      <c r="B11090" s="1">
        <v>43964</v>
      </c>
      <c r="C11090">
        <v>62371</v>
      </c>
      <c r="D11090" s="11" t="s">
        <v>475</v>
      </c>
      <c r="E11090">
        <v>30.661594335161801</v>
      </c>
      <c r="F11090">
        <v>8.4055759384947688</v>
      </c>
      <c r="G11090">
        <v>7.5504717448542404</v>
      </c>
      <c r="H11090">
        <v>2.9528572113298397</v>
      </c>
      <c r="I11090">
        <v>1.19992079429625</v>
      </c>
      <c r="J11090">
        <f t="shared" si="173"/>
        <v>0</v>
      </c>
    </row>
    <row r="11091" spans="1:10" x14ac:dyDescent="0.25">
      <c r="A11091">
        <v>60</v>
      </c>
      <c r="B11091" s="1">
        <v>43965</v>
      </c>
      <c r="C11091">
        <v>62372</v>
      </c>
      <c r="D11091" s="11" t="s">
        <v>475</v>
      </c>
      <c r="E11091">
        <v>31.399055699993802</v>
      </c>
      <c r="F11091">
        <v>8.6145888266911896</v>
      </c>
      <c r="G11091">
        <v>7.7383278083133789</v>
      </c>
      <c r="H11091">
        <v>2.9921845074929703</v>
      </c>
      <c r="I11091">
        <v>1.2205999189666499</v>
      </c>
      <c r="J11091">
        <f t="shared" si="173"/>
        <v>0</v>
      </c>
    </row>
    <row r="11092" spans="1:10" x14ac:dyDescent="0.25">
      <c r="A11092">
        <v>60</v>
      </c>
      <c r="B11092" s="1">
        <v>43966</v>
      </c>
      <c r="C11092">
        <v>62373</v>
      </c>
      <c r="D11092" s="11" t="s">
        <v>475</v>
      </c>
      <c r="E11092">
        <v>32.125928925324104</v>
      </c>
      <c r="F11092">
        <v>8.8116748774070519</v>
      </c>
      <c r="G11092">
        <v>7.9120985261475001</v>
      </c>
      <c r="H11092">
        <v>3.0131206521515095</v>
      </c>
      <c r="I11092">
        <v>1.2345957322080301</v>
      </c>
      <c r="J11092">
        <f t="shared" si="173"/>
        <v>0</v>
      </c>
    </row>
    <row r="11093" spans="1:10" x14ac:dyDescent="0.25">
      <c r="A11093">
        <v>60</v>
      </c>
      <c r="B11093" s="1">
        <v>43967</v>
      </c>
      <c r="C11093">
        <v>62374</v>
      </c>
      <c r="D11093" s="11" t="s">
        <v>475</v>
      </c>
      <c r="E11093">
        <v>32.813206499448498</v>
      </c>
      <c r="F11093">
        <v>8.9885853999799004</v>
      </c>
      <c r="G11093">
        <v>8.0643500747155006</v>
      </c>
      <c r="H11093">
        <v>3.0142402068299003</v>
      </c>
      <c r="I11093">
        <v>1.24111900354793</v>
      </c>
      <c r="J11093">
        <f t="shared" si="173"/>
        <v>0</v>
      </c>
    </row>
    <row r="11094" spans="1:10" x14ac:dyDescent="0.25">
      <c r="A11094">
        <v>60</v>
      </c>
      <c r="B11094" s="1">
        <v>43968</v>
      </c>
      <c r="C11094">
        <v>62375</v>
      </c>
      <c r="D11094" s="11" t="s">
        <v>475</v>
      </c>
      <c r="E11094">
        <v>33.433233601670601</v>
      </c>
      <c r="F11094">
        <v>9.13777475825359</v>
      </c>
      <c r="G11094">
        <v>8.1884093826320701</v>
      </c>
      <c r="H11094">
        <v>2.9951627948536803</v>
      </c>
      <c r="I11094">
        <v>1.23973928361373</v>
      </c>
      <c r="J11094">
        <f t="shared" si="173"/>
        <v>0</v>
      </c>
    </row>
    <row r="11095" spans="1:10" x14ac:dyDescent="0.25">
      <c r="A11095">
        <v>60</v>
      </c>
      <c r="B11095" s="1">
        <v>43969</v>
      </c>
      <c r="C11095">
        <v>62376</v>
      </c>
      <c r="D11095" s="11" t="s">
        <v>475</v>
      </c>
      <c r="E11095">
        <v>33.960797888189198</v>
      </c>
      <c r="F11095">
        <v>9.25276410604768</v>
      </c>
      <c r="G11095">
        <v>8.2787106872875</v>
      </c>
      <c r="H11095">
        <v>2.9564915884656204</v>
      </c>
      <c r="I11095">
        <v>1.23038147886951</v>
      </c>
      <c r="J11095">
        <f t="shared" si="173"/>
        <v>0</v>
      </c>
    </row>
    <row r="11096" spans="1:10" x14ac:dyDescent="0.25">
      <c r="A11096">
        <v>60</v>
      </c>
      <c r="B11096" s="1">
        <v>43970</v>
      </c>
      <c r="C11096">
        <v>62377</v>
      </c>
      <c r="D11096" s="11" t="s">
        <v>475</v>
      </c>
      <c r="E11096">
        <v>34.373990297677395</v>
      </c>
      <c r="F11096">
        <v>9.3284098868234704</v>
      </c>
      <c r="G11096">
        <v>8.3310352757874195</v>
      </c>
      <c r="H11096">
        <v>2.8995861425839196</v>
      </c>
      <c r="I11096">
        <v>1.21329763363035</v>
      </c>
      <c r="J11096">
        <f t="shared" si="173"/>
        <v>0</v>
      </c>
    </row>
    <row r="11097" spans="1:10" x14ac:dyDescent="0.25">
      <c r="A11097">
        <v>60</v>
      </c>
      <c r="B11097" s="1">
        <v>43971</v>
      </c>
      <c r="C11097">
        <v>62378</v>
      </c>
      <c r="D11097" s="11" t="s">
        <v>475</v>
      </c>
      <c r="E11097">
        <v>34.654844672675303</v>
      </c>
      <c r="F11097">
        <v>9.3611015215184992</v>
      </c>
      <c r="G11097">
        <v>8.3426734979902601</v>
      </c>
      <c r="H11097">
        <v>2.8263785388936902</v>
      </c>
      <c r="I11097">
        <v>1.1890295741739798</v>
      </c>
      <c r="J11097">
        <f t="shared" si="173"/>
        <v>0</v>
      </c>
    </row>
    <row r="11098" spans="1:10" x14ac:dyDescent="0.25">
      <c r="A11098">
        <v>60</v>
      </c>
      <c r="B11098" s="1">
        <v>43972</v>
      </c>
      <c r="C11098">
        <v>62379</v>
      </c>
      <c r="D11098" s="11" t="s">
        <v>475</v>
      </c>
      <c r="E11098">
        <v>34.789880872700998</v>
      </c>
      <c r="F11098">
        <v>9.3488837160406799</v>
      </c>
      <c r="G11098">
        <v>8.3125102685889605</v>
      </c>
      <c r="H11098">
        <v>2.7392453874067302</v>
      </c>
      <c r="I11098">
        <v>1.15836333495139</v>
      </c>
      <c r="J11098">
        <f t="shared" si="173"/>
        <v>0</v>
      </c>
    </row>
    <row r="11099" spans="1:10" x14ac:dyDescent="0.25">
      <c r="A11099">
        <v>60</v>
      </c>
      <c r="B11099" s="1">
        <v>43973</v>
      </c>
      <c r="C11099">
        <v>62380</v>
      </c>
      <c r="D11099" s="11" t="s">
        <v>475</v>
      </c>
      <c r="E11099">
        <v>34.7703111106769</v>
      </c>
      <c r="F11099">
        <v>9.2913724796218009</v>
      </c>
      <c r="G11099">
        <v>8.2409113438221304</v>
      </c>
      <c r="H11099">
        <v>2.6407802509223397</v>
      </c>
      <c r="I11099">
        <v>1.1222349823512299</v>
      </c>
      <c r="J11099">
        <f t="shared" si="173"/>
        <v>0</v>
      </c>
    </row>
    <row r="11100" spans="1:10" x14ac:dyDescent="0.25">
      <c r="A11100">
        <v>60</v>
      </c>
      <c r="B11100" s="1">
        <v>43974</v>
      </c>
      <c r="C11100">
        <v>62381</v>
      </c>
      <c r="D11100" s="11" t="s">
        <v>475</v>
      </c>
      <c r="E11100">
        <v>34.592049071067898</v>
      </c>
      <c r="F11100">
        <v>9.1895747773759293</v>
      </c>
      <c r="G11100">
        <v>8.1295145597524705</v>
      </c>
      <c r="H11100">
        <v>2.5336557117142595</v>
      </c>
      <c r="I11100">
        <v>1.08166838126683</v>
      </c>
      <c r="J11100">
        <f t="shared" si="173"/>
        <v>0</v>
      </c>
    </row>
    <row r="11101" spans="1:10" x14ac:dyDescent="0.25">
      <c r="A11101">
        <v>60</v>
      </c>
      <c r="B11101" s="1">
        <v>43975</v>
      </c>
      <c r="C11101">
        <v>62382</v>
      </c>
      <c r="D11101" s="11" t="s">
        <v>475</v>
      </c>
      <c r="E11101">
        <v>34.255587478890298</v>
      </c>
      <c r="F11101">
        <v>9.0456887103137689</v>
      </c>
      <c r="G11101">
        <v>7.981005476533201</v>
      </c>
      <c r="H11101">
        <v>2.4205479280922302</v>
      </c>
      <c r="I11101">
        <v>1.0377380937501701</v>
      </c>
      <c r="J11101">
        <f t="shared" si="173"/>
        <v>0</v>
      </c>
    </row>
    <row r="11102" spans="1:10" x14ac:dyDescent="0.25">
      <c r="A11102">
        <v>60</v>
      </c>
      <c r="B11102" s="1">
        <v>43976</v>
      </c>
      <c r="C11102">
        <v>62383</v>
      </c>
      <c r="D11102" s="11" t="s">
        <v>475</v>
      </c>
      <c r="E11102">
        <v>33.765758766336603</v>
      </c>
      <c r="F11102">
        <v>8.862906190421981</v>
      </c>
      <c r="G11102">
        <v>7.7989026967617692</v>
      </c>
      <c r="H11102">
        <v>2.3040111193917596</v>
      </c>
      <c r="I11102">
        <v>0.99150602126704901</v>
      </c>
      <c r="J11102">
        <f t="shared" si="173"/>
        <v>0</v>
      </c>
    </row>
    <row r="11103" spans="1:10" x14ac:dyDescent="0.25">
      <c r="A11103">
        <v>60</v>
      </c>
      <c r="B11103" s="1">
        <v>43977</v>
      </c>
      <c r="C11103">
        <v>62384</v>
      </c>
      <c r="D11103" s="11" t="s">
        <v>475</v>
      </c>
      <c r="E11103">
        <v>33.131344023285301</v>
      </c>
      <c r="F11103">
        <v>8.6452017583045198</v>
      </c>
      <c r="G11103">
        <v>7.5873372902859701</v>
      </c>
      <c r="H11103">
        <v>2.1863514987419799</v>
      </c>
      <c r="I11103">
        <v>0.94396788531078291</v>
      </c>
      <c r="J11103">
        <f t="shared" si="173"/>
        <v>0</v>
      </c>
    </row>
    <row r="11104" spans="1:10" x14ac:dyDescent="0.25">
      <c r="A11104">
        <v>60</v>
      </c>
      <c r="B11104" s="1">
        <v>43978</v>
      </c>
      <c r="C11104">
        <v>62385</v>
      </c>
      <c r="D11104" s="11" t="s">
        <v>475</v>
      </c>
      <c r="E11104">
        <v>32.364524283288105</v>
      </c>
      <c r="F11104">
        <v>8.397116324683731</v>
      </c>
      <c r="G11104">
        <v>7.35083273970963</v>
      </c>
      <c r="H11104">
        <v>2.0695553051323099</v>
      </c>
      <c r="I11104">
        <v>0.89602304297626001</v>
      </c>
      <c r="J11104">
        <f t="shared" si="173"/>
        <v>0</v>
      </c>
    </row>
    <row r="11105" spans="1:10" x14ac:dyDescent="0.25">
      <c r="A11105">
        <v>60</v>
      </c>
      <c r="B11105" s="1">
        <v>43979</v>
      </c>
      <c r="C11105">
        <v>62386</v>
      </c>
      <c r="D11105" s="11" t="s">
        <v>475</v>
      </c>
      <c r="E11105">
        <v>31.480264396410799</v>
      </c>
      <c r="F11105">
        <v>8.1235646663188703</v>
      </c>
      <c r="G11105">
        <v>7.0941160165056596</v>
      </c>
      <c r="H11105">
        <v>1.9552357439522299</v>
      </c>
      <c r="I11105">
        <v>0.84844443194996599</v>
      </c>
      <c r="J11105">
        <f t="shared" si="173"/>
        <v>0</v>
      </c>
    </row>
    <row r="11106" spans="1:10" x14ac:dyDescent="0.25">
      <c r="A11106">
        <v>60</v>
      </c>
      <c r="B11106" s="1">
        <v>43980</v>
      </c>
      <c r="C11106">
        <v>62387</v>
      </c>
      <c r="D11106" s="11" t="s">
        <v>475</v>
      </c>
      <c r="E11106">
        <v>30.495712516906899</v>
      </c>
      <c r="F11106">
        <v>7.8296610170574805</v>
      </c>
      <c r="G11106">
        <v>6.8219570920267705</v>
      </c>
      <c r="H11106">
        <v>1.8446894125975002</v>
      </c>
      <c r="I11106">
        <v>0.80188156329634408</v>
      </c>
      <c r="J11106">
        <f t="shared" si="173"/>
        <v>0</v>
      </c>
    </row>
    <row r="11107" spans="1:10" x14ac:dyDescent="0.25">
      <c r="A11107">
        <v>60</v>
      </c>
      <c r="B11107" s="1">
        <v>43981</v>
      </c>
      <c r="C11107">
        <v>62388</v>
      </c>
      <c r="D11107" s="11" t="s">
        <v>475</v>
      </c>
      <c r="E11107">
        <v>29.4294059889286</v>
      </c>
      <c r="F11107">
        <v>7.5205474242055796</v>
      </c>
      <c r="G11107">
        <v>6.5390172350677096</v>
      </c>
      <c r="H11107">
        <v>1.7389083388332001</v>
      </c>
      <c r="I11107">
        <v>0.7568561293329279</v>
      </c>
      <c r="J11107">
        <f t="shared" si="173"/>
        <v>0</v>
      </c>
    </row>
    <row r="11108" spans="1:10" x14ac:dyDescent="0.25">
      <c r="A11108">
        <v>60</v>
      </c>
      <c r="B11108" s="1">
        <v>43982</v>
      </c>
      <c r="C11108">
        <v>62389</v>
      </c>
      <c r="D11108" s="11" t="s">
        <v>475</v>
      </c>
      <c r="E11108">
        <v>28.300412639447998</v>
      </c>
      <c r="F11108">
        <v>7.2012410287330306</v>
      </c>
      <c r="G11108">
        <v>6.249721595943849</v>
      </c>
      <c r="H11108">
        <v>1.6385868120832801</v>
      </c>
      <c r="I11108">
        <v>0.71375814728826104</v>
      </c>
      <c r="J11108">
        <f t="shared" si="173"/>
        <v>0</v>
      </c>
    </row>
    <row r="11109" spans="1:10" x14ac:dyDescent="0.25">
      <c r="A11109">
        <v>60</v>
      </c>
      <c r="B11109" s="1">
        <v>43983</v>
      </c>
      <c r="C11109">
        <v>62390</v>
      </c>
      <c r="D11109" s="11" t="s">
        <v>475</v>
      </c>
      <c r="E11109">
        <v>27.127527337996501</v>
      </c>
      <c r="F11109">
        <v>6.8764841114548707</v>
      </c>
      <c r="G11109">
        <v>5.9581432443594302</v>
      </c>
      <c r="H11109">
        <v>1.5441174929736101</v>
      </c>
      <c r="I11109">
        <v>0.67285108069268595</v>
      </c>
      <c r="J11109">
        <f t="shared" si="173"/>
        <v>0</v>
      </c>
    </row>
    <row r="11110" spans="1:10" x14ac:dyDescent="0.25">
      <c r="A11110">
        <v>60</v>
      </c>
      <c r="B11110" s="1">
        <v>43984</v>
      </c>
      <c r="C11110">
        <v>62391</v>
      </c>
      <c r="D11110" s="11" t="s">
        <v>475</v>
      </c>
      <c r="E11110">
        <v>25.928650673474198</v>
      </c>
      <c r="F11110">
        <v>6.55061528733017</v>
      </c>
      <c r="G11110">
        <v>5.6679126509150004</v>
      </c>
      <c r="H11110">
        <v>1.45564526289542</v>
      </c>
      <c r="I11110">
        <v>0.63428946770477201</v>
      </c>
      <c r="J11110">
        <f t="shared" si="173"/>
        <v>0</v>
      </c>
    </row>
    <row r="11111" spans="1:10" x14ac:dyDescent="0.25">
      <c r="A11111">
        <v>60</v>
      </c>
      <c r="B11111" s="1">
        <v>43985</v>
      </c>
      <c r="C11111">
        <v>62392</v>
      </c>
      <c r="D11111" s="11" t="s">
        <v>475</v>
      </c>
      <c r="E11111">
        <v>24.7203182126574</v>
      </c>
      <c r="F11111">
        <v>6.2274772135535006</v>
      </c>
      <c r="G11111">
        <v>5.3821617435760309</v>
      </c>
      <c r="H11111">
        <v>1.37310968240942</v>
      </c>
      <c r="I11111">
        <v>0.59813252344771395</v>
      </c>
      <c r="J11111">
        <f t="shared" si="173"/>
        <v>0</v>
      </c>
    </row>
    <row r="11112" spans="1:10" x14ac:dyDescent="0.25">
      <c r="A11112">
        <v>60</v>
      </c>
      <c r="B11112" s="1">
        <v>43986</v>
      </c>
      <c r="C11112">
        <v>62393</v>
      </c>
      <c r="D11112" s="11" t="s">
        <v>475</v>
      </c>
      <c r="E11112">
        <v>23.517351510824501</v>
      </c>
      <c r="F11112">
        <v>5.91035604176209</v>
      </c>
      <c r="G11112">
        <v>5.1034933742269804</v>
      </c>
      <c r="H11112">
        <v>1.29632398002625</v>
      </c>
      <c r="I11112">
        <v>0.56436759281413296</v>
      </c>
      <c r="J11112">
        <f t="shared" si="173"/>
        <v>0</v>
      </c>
    </row>
    <row r="11113" spans="1:10" x14ac:dyDescent="0.25">
      <c r="A11113">
        <v>60</v>
      </c>
      <c r="B11113" s="1">
        <v>43987</v>
      </c>
      <c r="C11113">
        <v>62394</v>
      </c>
      <c r="D11113" s="11" t="s">
        <v>475</v>
      </c>
      <c r="E11113">
        <v>22.332630152218105</v>
      </c>
      <c r="F11113">
        <v>5.601953376558571</v>
      </c>
      <c r="G11113">
        <v>4.8339765481598098</v>
      </c>
      <c r="H11113">
        <v>1.225006848417</v>
      </c>
      <c r="I11113">
        <v>0.53292577635610205</v>
      </c>
      <c r="J11113">
        <f t="shared" si="173"/>
        <v>0</v>
      </c>
    </row>
    <row r="11114" spans="1:10" x14ac:dyDescent="0.25">
      <c r="A11114">
        <v>60</v>
      </c>
      <c r="B11114" s="1">
        <v>43988</v>
      </c>
      <c r="C11114">
        <v>62395</v>
      </c>
      <c r="D11114" s="11" t="s">
        <v>475</v>
      </c>
      <c r="E11114">
        <v>21.176926971614002</v>
      </c>
      <c r="F11114">
        <v>5.3043759996889701</v>
      </c>
      <c r="G11114">
        <v>4.57515458358899</v>
      </c>
      <c r="H11114">
        <v>1.1587851099422299</v>
      </c>
      <c r="I11114">
        <v>0.50368747533506597</v>
      </c>
      <c r="J11114">
        <f t="shared" si="173"/>
        <v>0</v>
      </c>
    </row>
    <row r="11115" spans="1:10" x14ac:dyDescent="0.25">
      <c r="A11115">
        <v>60</v>
      </c>
      <c r="B11115" s="1">
        <v>43989</v>
      </c>
      <c r="C11115">
        <v>62396</v>
      </c>
      <c r="D11115" s="11" t="s">
        <v>475</v>
      </c>
      <c r="E11115">
        <v>20.058832883002104</v>
      </c>
      <c r="F11115">
        <v>5.0191722848209697</v>
      </c>
      <c r="G11115">
        <v>4.3280912649537004</v>
      </c>
      <c r="H11115">
        <v>1.0972310735454001</v>
      </c>
      <c r="I11115">
        <v>0.47650250511734998</v>
      </c>
      <c r="J11115">
        <f t="shared" si="173"/>
        <v>0</v>
      </c>
    </row>
    <row r="11116" spans="1:10" x14ac:dyDescent="0.25">
      <c r="A11116">
        <v>60</v>
      </c>
      <c r="B11116" s="1">
        <v>43990</v>
      </c>
      <c r="C11116">
        <v>62397</v>
      </c>
      <c r="D11116" s="11" t="s">
        <v>475</v>
      </c>
      <c r="E11116">
        <v>18.9847982614919</v>
      </c>
      <c r="F11116">
        <v>4.7473815339557897</v>
      </c>
      <c r="G11116">
        <v>4.0934251028580597</v>
      </c>
      <c r="H11116">
        <v>1.03989646896229</v>
      </c>
      <c r="I11116">
        <v>0.45120390614741102</v>
      </c>
      <c r="J11116">
        <f t="shared" si="173"/>
        <v>0</v>
      </c>
    </row>
    <row r="11117" spans="1:10" x14ac:dyDescent="0.25">
      <c r="A11117">
        <v>60</v>
      </c>
      <c r="B11117" s="1">
        <v>43991</v>
      </c>
      <c r="C11117">
        <v>62398</v>
      </c>
      <c r="D11117" s="11" t="s">
        <v>475</v>
      </c>
      <c r="E11117">
        <v>17.959290814419198</v>
      </c>
      <c r="F11117">
        <v>4.4895897570190302</v>
      </c>
      <c r="G11117">
        <v>3.8714278213449802</v>
      </c>
      <c r="H11117">
        <v>0.98634738256646415</v>
      </c>
      <c r="I11117">
        <v>0.42761880642509797</v>
      </c>
      <c r="J11117">
        <f t="shared" si="173"/>
        <v>0</v>
      </c>
    </row>
    <row r="11118" spans="1:10" x14ac:dyDescent="0.25">
      <c r="A11118">
        <v>60</v>
      </c>
      <c r="B11118" s="1">
        <v>43992</v>
      </c>
      <c r="C11118">
        <v>62399</v>
      </c>
      <c r="D11118" s="11" t="s">
        <v>475</v>
      </c>
      <c r="E11118">
        <v>16.9850038021555</v>
      </c>
      <c r="F11118">
        <v>4.2459851197650602</v>
      </c>
      <c r="G11118">
        <v>3.66205789302925</v>
      </c>
      <c r="H11118">
        <v>0.93618203622372698</v>
      </c>
      <c r="I11118">
        <v>0.40557796758200304</v>
      </c>
      <c r="J11118">
        <f t="shared" si="173"/>
        <v>0</v>
      </c>
    </row>
    <row r="11119" spans="1:10" x14ac:dyDescent="0.25">
      <c r="A11119">
        <v>60</v>
      </c>
      <c r="B11119" s="1">
        <v>43993</v>
      </c>
      <c r="C11119">
        <v>62400</v>
      </c>
      <c r="D11119" s="11" t="s">
        <v>475</v>
      </c>
      <c r="E11119">
        <v>16.063090022961699</v>
      </c>
      <c r="F11119">
        <v>4.0164152499354202</v>
      </c>
      <c r="G11119">
        <v>3.4650113934611295</v>
      </c>
      <c r="H11119">
        <v>0.88900967462796199</v>
      </c>
      <c r="I11119">
        <v>0.38491318773420097</v>
      </c>
      <c r="J11119">
        <f t="shared" si="173"/>
        <v>0</v>
      </c>
    </row>
    <row r="11120" spans="1:10" x14ac:dyDescent="0.25">
      <c r="A11120">
        <v>60</v>
      </c>
      <c r="B11120" s="1">
        <v>43994</v>
      </c>
      <c r="C11120">
        <v>62401</v>
      </c>
      <c r="D11120" s="11" t="s">
        <v>475</v>
      </c>
      <c r="E11120">
        <v>15.193370043917199</v>
      </c>
      <c r="F11120">
        <v>3.8004534680288602</v>
      </c>
      <c r="G11120">
        <v>3.2797787473869597</v>
      </c>
      <c r="H11120">
        <v>0.84444328613190411</v>
      </c>
      <c r="I11120">
        <v>0.36545899952585997</v>
      </c>
      <c r="J11120">
        <f t="shared" si="173"/>
        <v>0</v>
      </c>
    </row>
    <row r="11121" spans="1:10" x14ac:dyDescent="0.25">
      <c r="A11121">
        <v>60</v>
      </c>
      <c r="B11121" s="1">
        <v>43995</v>
      </c>
      <c r="C11121">
        <v>62402</v>
      </c>
      <c r="D11121" s="11" t="s">
        <v>475</v>
      </c>
      <c r="E11121">
        <v>14.3745612319453</v>
      </c>
      <c r="F11121">
        <v>3.5974709208499904</v>
      </c>
      <c r="G11121">
        <v>3.1057053682015301</v>
      </c>
      <c r="H11121">
        <v>0.80213033357422503</v>
      </c>
      <c r="I11121">
        <v>0.34706394782839595</v>
      </c>
      <c r="J11121">
        <f t="shared" si="173"/>
        <v>0</v>
      </c>
    </row>
    <row r="11122" spans="1:10" x14ac:dyDescent="0.25">
      <c r="A11122">
        <v>60</v>
      </c>
      <c r="B11122" s="1">
        <v>43996</v>
      </c>
      <c r="C11122">
        <v>62403</v>
      </c>
      <c r="D11122" s="11" t="s">
        <v>475</v>
      </c>
      <c r="E11122">
        <v>13.604522788636801</v>
      </c>
      <c r="F11122">
        <v>3.4066947156746696</v>
      </c>
      <c r="G11122">
        <v>2.94204049767262</v>
      </c>
      <c r="H11122">
        <v>0.76176901383142692</v>
      </c>
      <c r="I11122">
        <v>0.32959315032377301</v>
      </c>
      <c r="J11122">
        <f t="shared" si="173"/>
        <v>0</v>
      </c>
    </row>
    <row r="11123" spans="1:10" x14ac:dyDescent="0.25">
      <c r="A11123">
        <v>60</v>
      </c>
      <c r="B11123" s="1">
        <v>43997</v>
      </c>
      <c r="C11123">
        <v>62404</v>
      </c>
      <c r="D11123" s="11" t="s">
        <v>475</v>
      </c>
      <c r="E11123">
        <v>12.880509128628399</v>
      </c>
      <c r="F11123">
        <v>3.2272541068722203</v>
      </c>
      <c r="G11123">
        <v>2.7879746461343902</v>
      </c>
      <c r="H11123">
        <v>0.72311081571908697</v>
      </c>
      <c r="I11123">
        <v>0.31292825858112394</v>
      </c>
      <c r="J11123">
        <f t="shared" si="173"/>
        <v>0</v>
      </c>
    </row>
    <row r="11124" spans="1:10" x14ac:dyDescent="0.25">
      <c r="A11124">
        <v>60</v>
      </c>
      <c r="B11124" s="1">
        <v>43998</v>
      </c>
      <c r="C11124">
        <v>62405</v>
      </c>
      <c r="D11124" s="11" t="s">
        <v>475</v>
      </c>
      <c r="E11124">
        <v>12.199390067317099</v>
      </c>
      <c r="F11124">
        <v>3.0582226755110002</v>
      </c>
      <c r="G11124">
        <v>2.6426723476667902</v>
      </c>
      <c r="H11124">
        <v>0.68595622769592102</v>
      </c>
      <c r="I11124">
        <v>0.296969590021885</v>
      </c>
      <c r="J11124">
        <f t="shared" si="173"/>
        <v>0</v>
      </c>
    </row>
    <row r="11125" spans="1:10" x14ac:dyDescent="0.25">
      <c r="A11125">
        <v>60</v>
      </c>
      <c r="B11125" s="1">
        <v>43999</v>
      </c>
      <c r="C11125">
        <v>62406</v>
      </c>
      <c r="D11125" s="11" t="s">
        <v>475</v>
      </c>
      <c r="E11125">
        <v>11.557862440828199</v>
      </c>
      <c r="F11125">
        <v>2.8986703538199103</v>
      </c>
      <c r="G11125">
        <v>2.5053141885025698</v>
      </c>
      <c r="H11125">
        <v>0.650158742801908</v>
      </c>
      <c r="I11125">
        <v>0.28163915385394106</v>
      </c>
      <c r="J11125">
        <f t="shared" si="173"/>
        <v>0</v>
      </c>
    </row>
    <row r="11126" spans="1:10" x14ac:dyDescent="0.25">
      <c r="A11126">
        <v>60</v>
      </c>
      <c r="B11126" s="1">
        <v>44000</v>
      </c>
      <c r="C11126">
        <v>62407</v>
      </c>
      <c r="D11126" s="11" t="s">
        <v>475</v>
      </c>
      <c r="E11126">
        <v>10.952614585376699</v>
      </c>
      <c r="F11126">
        <v>2.7477129063168504</v>
      </c>
      <c r="G11126">
        <v>2.3751377471759199</v>
      </c>
      <c r="H11126">
        <v>0.6156281001265661</v>
      </c>
      <c r="I11126">
        <v>0.26688191682404</v>
      </c>
      <c r="J11126">
        <f t="shared" si="173"/>
        <v>0</v>
      </c>
    </row>
    <row r="11127" spans="1:10" x14ac:dyDescent="0.25">
      <c r="A11127">
        <v>60</v>
      </c>
      <c r="B11127" s="1">
        <v>44001</v>
      </c>
      <c r="C11127">
        <v>62408</v>
      </c>
      <c r="D11127" s="11" t="s">
        <v>475</v>
      </c>
      <c r="E11127">
        <v>10.3804683970056</v>
      </c>
      <c r="F11127">
        <v>2.6045489708183904</v>
      </c>
      <c r="G11127">
        <v>2.25146742080614</v>
      </c>
      <c r="H11127">
        <v>0.58233713395378706</v>
      </c>
      <c r="I11127">
        <v>0.25266739538931499</v>
      </c>
      <c r="J11127">
        <f t="shared" si="173"/>
        <v>0</v>
      </c>
    </row>
    <row r="11128" spans="1:10" x14ac:dyDescent="0.25">
      <c r="A11128">
        <v>60</v>
      </c>
      <c r="B11128" s="1">
        <v>44002</v>
      </c>
      <c r="C11128">
        <v>62409</v>
      </c>
      <c r="D11128" s="11" t="s">
        <v>475</v>
      </c>
      <c r="E11128">
        <v>9.8385023262585509</v>
      </c>
      <c r="F11128">
        <v>2.4684802375385098</v>
      </c>
      <c r="G11128">
        <v>2.1337295166599701</v>
      </c>
      <c r="H11128">
        <v>0.55030995016002793</v>
      </c>
      <c r="I11128">
        <v>0.23898652714456101</v>
      </c>
      <c r="J11128">
        <f t="shared" si="173"/>
        <v>0</v>
      </c>
    </row>
    <row r="11129" spans="1:10" x14ac:dyDescent="0.25">
      <c r="A11129">
        <v>60</v>
      </c>
      <c r="B11129" s="1">
        <v>44003</v>
      </c>
      <c r="C11129">
        <v>62410</v>
      </c>
      <c r="D11129" s="11" t="s">
        <v>475</v>
      </c>
      <c r="E11129">
        <v>9.3241126492645616</v>
      </c>
      <c r="F11129">
        <v>2.3389157241116099</v>
      </c>
      <c r="G11129">
        <v>2.0214522496974703</v>
      </c>
      <c r="H11129">
        <v>0.51958243214302402</v>
      </c>
      <c r="I11129">
        <v>0.22584008919520396</v>
      </c>
      <c r="J11129">
        <f t="shared" si="173"/>
        <v>0</v>
      </c>
    </row>
    <row r="11130" spans="1:10" x14ac:dyDescent="0.25">
      <c r="A11130">
        <v>60</v>
      </c>
      <c r="B11130" s="1">
        <v>44004</v>
      </c>
      <c r="C11130">
        <v>62411</v>
      </c>
      <c r="D11130" s="11" t="s">
        <v>475</v>
      </c>
      <c r="E11130">
        <v>8.8350420684380193</v>
      </c>
      <c r="F11130">
        <v>2.2153753741120799</v>
      </c>
      <c r="G11130">
        <v>1.9142649449309299</v>
      </c>
      <c r="H11130">
        <v>0.49019416739046295</v>
      </c>
      <c r="I11130">
        <v>0.21323702112966697</v>
      </c>
      <c r="J11130">
        <f t="shared" si="173"/>
        <v>0</v>
      </c>
    </row>
    <row r="11131" spans="1:10" x14ac:dyDescent="0.25">
      <c r="A11131">
        <v>60</v>
      </c>
      <c r="B11131" s="1">
        <v>44005</v>
      </c>
      <c r="C11131">
        <v>62412</v>
      </c>
      <c r="D11131" s="11" t="s">
        <v>475</v>
      </c>
      <c r="E11131">
        <v>8.3693838303512695</v>
      </c>
      <c r="F11131">
        <v>2.0974875415079</v>
      </c>
      <c r="G11131">
        <v>1.8118925209015899</v>
      </c>
      <c r="H11131">
        <v>0.46219038629190901</v>
      </c>
      <c r="I11131">
        <v>0.201193691653127</v>
      </c>
      <c r="J11131">
        <f t="shared" si="173"/>
        <v>0</v>
      </c>
    </row>
    <row r="11132" spans="1:10" x14ac:dyDescent="0.25">
      <c r="A11132">
        <v>60</v>
      </c>
      <c r="B11132" s="1">
        <v>44006</v>
      </c>
      <c r="C11132">
        <v>62413</v>
      </c>
      <c r="D11132" s="11" t="s">
        <v>475</v>
      </c>
      <c r="E11132">
        <v>7.9255582670909206</v>
      </c>
      <c r="F11132">
        <v>1.9849750728618898</v>
      </c>
      <c r="G11132">
        <v>1.7141406539644799</v>
      </c>
      <c r="H11132">
        <v>0.43561460012354097</v>
      </c>
      <c r="I11132">
        <v>0.18972726413289603</v>
      </c>
      <c r="J11132">
        <f t="shared" si="173"/>
        <v>0</v>
      </c>
    </row>
    <row r="11133" spans="1:10" x14ac:dyDescent="0.25">
      <c r="A11133">
        <v>60</v>
      </c>
      <c r="B11133" s="1">
        <v>44007</v>
      </c>
      <c r="C11133">
        <v>62414</v>
      </c>
      <c r="D11133" s="11" t="s">
        <v>475</v>
      </c>
      <c r="E11133">
        <v>7.5022865127104197</v>
      </c>
      <c r="F11133">
        <v>1.8776316218744702</v>
      </c>
      <c r="G11133">
        <v>1.6208723950294799</v>
      </c>
      <c r="H11133">
        <v>0.41049902481269002</v>
      </c>
      <c r="I11133">
        <v>0.17885189953383698</v>
      </c>
      <c r="J11133">
        <f t="shared" si="173"/>
        <v>0</v>
      </c>
    </row>
    <row r="11134" spans="1:10" x14ac:dyDescent="0.25">
      <c r="A11134">
        <v>60</v>
      </c>
      <c r="B11134" s="1">
        <v>44008</v>
      </c>
      <c r="C11134">
        <v>62415</v>
      </c>
      <c r="D11134" s="11" t="s">
        <v>475</v>
      </c>
      <c r="E11134">
        <v>7.0985710614013211</v>
      </c>
      <c r="F11134">
        <v>1.77529955931115</v>
      </c>
      <c r="G11134">
        <v>1.5319868310475901</v>
      </c>
      <c r="H11134">
        <v>0.38686387917396503</v>
      </c>
      <c r="I11134">
        <v>0.16857876059678498</v>
      </c>
      <c r="J11134">
        <f t="shared" si="173"/>
        <v>0</v>
      </c>
    </row>
    <row r="11135" spans="1:10" x14ac:dyDescent="0.25">
      <c r="A11135">
        <v>60</v>
      </c>
      <c r="B11135" s="1">
        <v>44009</v>
      </c>
      <c r="C11135">
        <v>62416</v>
      </c>
      <c r="D11135" s="11" t="s">
        <v>475</v>
      </c>
      <c r="E11135">
        <v>6.7136606467347804</v>
      </c>
      <c r="F11135">
        <v>1.6778597144096699</v>
      </c>
      <c r="G11135">
        <v>1.4474091878895901</v>
      </c>
      <c r="H11135">
        <v>0.36471193962482507</v>
      </c>
      <c r="I11135">
        <v>0.15891354342109199</v>
      </c>
      <c r="J11135">
        <f t="shared" si="173"/>
        <v>0</v>
      </c>
    </row>
    <row r="11136" spans="1:10" x14ac:dyDescent="0.25">
      <c r="A11136">
        <v>60</v>
      </c>
      <c r="B11136" s="1">
        <v>44010</v>
      </c>
      <c r="C11136">
        <v>62417</v>
      </c>
      <c r="D11136" s="11" t="s">
        <v>475</v>
      </c>
      <c r="E11136">
        <v>6.3470069559873998</v>
      </c>
      <c r="F11136">
        <v>1.5852241205709801</v>
      </c>
      <c r="G11136">
        <v>1.36708400267326</v>
      </c>
      <c r="H11136">
        <v>0.34403124901740401</v>
      </c>
      <c r="I11136">
        <v>0.14985622779874599</v>
      </c>
      <c r="J11136">
        <f t="shared" si="173"/>
        <v>0</v>
      </c>
    </row>
    <row r="11137" spans="1:10" x14ac:dyDescent="0.25">
      <c r="A11137">
        <v>60</v>
      </c>
      <c r="B11137" s="1">
        <v>44011</v>
      </c>
      <c r="C11137">
        <v>62418</v>
      </c>
      <c r="D11137" s="11" t="s">
        <v>475</v>
      </c>
      <c r="E11137">
        <v>5.9982180223731696</v>
      </c>
      <c r="F11137">
        <v>1.4973254715529098</v>
      </c>
      <c r="G11137">
        <v>1.2909658982930801</v>
      </c>
      <c r="H11137">
        <v>0.32479777906908502</v>
      </c>
      <c r="I11137">
        <v>0.14140180403439601</v>
      </c>
      <c r="J11137">
        <f t="shared" si="173"/>
        <v>0</v>
      </c>
    </row>
    <row r="11138" spans="1:10" x14ac:dyDescent="0.25">
      <c r="A11138">
        <v>60</v>
      </c>
      <c r="B11138" s="1">
        <v>44012</v>
      </c>
      <c r="C11138">
        <v>62419</v>
      </c>
      <c r="D11138" s="11" t="s">
        <v>475</v>
      </c>
      <c r="E11138">
        <v>5.6670061933953502</v>
      </c>
      <c r="F11138">
        <v>1.41410390741296</v>
      </c>
      <c r="G11138">
        <v>1.2190083034357799</v>
      </c>
      <c r="H11138">
        <v>0.306967249327671</v>
      </c>
      <c r="I11138">
        <v>0.13353719114290299</v>
      </c>
      <c r="J11138">
        <f t="shared" ref="J11138:J11201" si="174">_xlfn.IFNA(INDEX($O$2:$O$53,MATCH(D11138,$N$2:$N$53,0)),0)</f>
        <v>0</v>
      </c>
    </row>
    <row r="11139" spans="1:10" x14ac:dyDescent="0.25">
      <c r="A11139">
        <v>60</v>
      </c>
      <c r="B11139" s="1">
        <v>44013</v>
      </c>
      <c r="C11139">
        <v>62420</v>
      </c>
      <c r="D11139" s="11" t="s">
        <v>475</v>
      </c>
      <c r="E11139">
        <v>5.3531434944512304</v>
      </c>
      <c r="F11139">
        <v>1.3354980709587201</v>
      </c>
      <c r="G11139">
        <v>1.1511564388218301</v>
      </c>
      <c r="H11139">
        <v>0.29047961678890399</v>
      </c>
      <c r="I11139">
        <v>0.12624289690118198</v>
      </c>
      <c r="J11139">
        <f t="shared" si="174"/>
        <v>0</v>
      </c>
    </row>
    <row r="11140" spans="1:10" x14ac:dyDescent="0.25">
      <c r="A11140">
        <v>60</v>
      </c>
      <c r="B11140" s="1">
        <v>44014</v>
      </c>
      <c r="C11140">
        <v>62421</v>
      </c>
      <c r="D11140" s="11" t="s">
        <v>475</v>
      </c>
      <c r="E11140">
        <v>5.05642598949954</v>
      </c>
      <c r="F11140">
        <v>1.26144013800254</v>
      </c>
      <c r="G11140">
        <v>1.08734407995504</v>
      </c>
      <c r="H11140">
        <v>0.27526894769881399</v>
      </c>
      <c r="I11140">
        <v>0.119496300350138</v>
      </c>
      <c r="J11140">
        <f t="shared" si="174"/>
        <v>0</v>
      </c>
    </row>
    <row r="11141" spans="1:10" x14ac:dyDescent="0.25">
      <c r="A11141">
        <v>60</v>
      </c>
      <c r="B11141" s="1">
        <v>44015</v>
      </c>
      <c r="C11141">
        <v>62422</v>
      </c>
      <c r="D11141" s="11" t="s">
        <v>475</v>
      </c>
      <c r="E11141">
        <v>4.7766324390112498</v>
      </c>
      <c r="F11141">
        <v>1.1918511626253898</v>
      </c>
      <c r="G11141">
        <v>1.0274909805808199</v>
      </c>
      <c r="H11141">
        <v>0.26126351155540201</v>
      </c>
      <c r="I11141">
        <v>0.11327076710110699</v>
      </c>
      <c r="J11141">
        <f t="shared" si="174"/>
        <v>0</v>
      </c>
    </row>
    <row r="11142" spans="1:10" x14ac:dyDescent="0.25">
      <c r="A11142">
        <v>60</v>
      </c>
      <c r="B11142" s="1">
        <v>44016</v>
      </c>
      <c r="C11142">
        <v>62423</v>
      </c>
      <c r="D11142" s="11" t="s">
        <v>475</v>
      </c>
      <c r="E11142">
        <v>4.5134888331805101</v>
      </c>
      <c r="F11142">
        <v>1.1266362206538501</v>
      </c>
      <c r="G11142">
        <v>0.97150005894927394</v>
      </c>
      <c r="H11142">
        <v>0.24838736200947698</v>
      </c>
      <c r="I11142">
        <v>0.10753662852245698</v>
      </c>
      <c r="J11142">
        <f t="shared" si="174"/>
        <v>0</v>
      </c>
    </row>
    <row r="11143" spans="1:10" x14ac:dyDescent="0.25">
      <c r="A11143">
        <v>60</v>
      </c>
      <c r="B11143" s="1">
        <v>44017</v>
      </c>
      <c r="C11143">
        <v>62424</v>
      </c>
      <c r="D11143" s="11" t="s">
        <v>475</v>
      </c>
      <c r="E11143">
        <v>4.2666594835947302</v>
      </c>
      <c r="F11143">
        <v>1.0656804481926201</v>
      </c>
      <c r="G11143">
        <v>0.91925539338512008</v>
      </c>
      <c r="H11143">
        <v>0.236564843423101</v>
      </c>
      <c r="I11143">
        <v>0.10226364640465599</v>
      </c>
      <c r="J11143">
        <f t="shared" si="174"/>
        <v>0</v>
      </c>
    </row>
    <row r="11144" spans="1:10" x14ac:dyDescent="0.25">
      <c r="A11144">
        <v>60</v>
      </c>
      <c r="B11144" s="1">
        <v>44018</v>
      </c>
      <c r="C11144">
        <v>62425</v>
      </c>
      <c r="D11144" s="11" t="s">
        <v>475</v>
      </c>
      <c r="E11144">
        <v>4.0357401264533195</v>
      </c>
      <c r="F11144">
        <v>1.00884716897141</v>
      </c>
      <c r="G11144">
        <v>0.87062196858586904</v>
      </c>
      <c r="H11144">
        <v>0.22571491847543201</v>
      </c>
      <c r="I11144">
        <v>9.7419308060719301E-2</v>
      </c>
      <c r="J11144">
        <f t="shared" si="174"/>
        <v>0</v>
      </c>
    </row>
    <row r="11145" spans="1:10" x14ac:dyDescent="0.25">
      <c r="A11145">
        <v>60</v>
      </c>
      <c r="B11145" s="1">
        <v>44019</v>
      </c>
      <c r="C11145">
        <v>62426</v>
      </c>
      <c r="D11145" s="11" t="s">
        <v>475</v>
      </c>
      <c r="E11145">
        <v>3.8202486530029702</v>
      </c>
      <c r="F11145">
        <v>0.95597942031735095</v>
      </c>
      <c r="G11145">
        <v>0.82544765530427411</v>
      </c>
      <c r="H11145">
        <v>0.21575173619073604</v>
      </c>
      <c r="I11145">
        <v>9.2969174555022197E-2</v>
      </c>
      <c r="J11145">
        <f t="shared" si="174"/>
        <v>0</v>
      </c>
    </row>
    <row r="11146" spans="1:10" x14ac:dyDescent="0.25">
      <c r="A11146">
        <v>60</v>
      </c>
      <c r="B11146" s="1">
        <v>44020</v>
      </c>
      <c r="C11146">
        <v>62427</v>
      </c>
      <c r="D11146" s="11" t="s">
        <v>475</v>
      </c>
      <c r="E11146">
        <v>3.6196220517661901</v>
      </c>
      <c r="F11146">
        <v>0.90690148403044002</v>
      </c>
      <c r="G11146">
        <v>0.78356483805675203</v>
      </c>
      <c r="H11146">
        <v>0.206589876904268</v>
      </c>
      <c r="I11146">
        <v>8.8878969832443505E-2</v>
      </c>
      <c r="J11146">
        <f t="shared" si="174"/>
        <v>0</v>
      </c>
    </row>
    <row r="11147" spans="1:10" x14ac:dyDescent="0.25">
      <c r="A11147">
        <v>60</v>
      </c>
      <c r="B11147" s="1">
        <v>44021</v>
      </c>
      <c r="C11147">
        <v>62428</v>
      </c>
      <c r="D11147" s="11" t="s">
        <v>475</v>
      </c>
      <c r="E11147">
        <v>3.4332258340390598</v>
      </c>
      <c r="F11147">
        <v>0.86142185720485209</v>
      </c>
      <c r="G11147">
        <v>0.74479369869712297</v>
      </c>
      <c r="H11147">
        <v>0.19815201698479198</v>
      </c>
      <c r="I11147">
        <v>8.5116265490404894E-2</v>
      </c>
      <c r="J11147">
        <f t="shared" si="174"/>
        <v>0</v>
      </c>
    </row>
    <row r="11148" spans="1:10" x14ac:dyDescent="0.25">
      <c r="A11148">
        <v>60</v>
      </c>
      <c r="B11148" s="1">
        <v>44022</v>
      </c>
      <c r="C11148">
        <v>62429</v>
      </c>
      <c r="D11148" s="11" t="s">
        <v>475</v>
      </c>
      <c r="E11148">
        <v>3.2603659812324604</v>
      </c>
      <c r="F11148">
        <v>0.81933701384204294</v>
      </c>
      <c r="G11148">
        <v>0.70894606581767594</v>
      </c>
      <c r="H11148">
        <v>0.19037019785951201</v>
      </c>
      <c r="I11148">
        <v>8.1650927945380494E-2</v>
      </c>
      <c r="J11148">
        <f t="shared" si="174"/>
        <v>0</v>
      </c>
    </row>
    <row r="11149" spans="1:10" x14ac:dyDescent="0.25">
      <c r="A11149">
        <v>60</v>
      </c>
      <c r="B11149" s="1">
        <v>44023</v>
      </c>
      <c r="C11149">
        <v>62430</v>
      </c>
      <c r="D11149" s="11" t="s">
        <v>475</v>
      </c>
      <c r="E11149">
        <v>3.1003056476070099</v>
      </c>
      <c r="F11149">
        <v>0.78043501011813399</v>
      </c>
      <c r="G11149">
        <v>0.67582868734715507</v>
      </c>
      <c r="H11149">
        <v>0.18318434533275799</v>
      </c>
      <c r="I11149">
        <v>7.8455256072649707E-2</v>
      </c>
      <c r="J11149">
        <f t="shared" si="174"/>
        <v>0</v>
      </c>
    </row>
    <row r="11150" spans="1:10" x14ac:dyDescent="0.25">
      <c r="A11150">
        <v>60</v>
      </c>
      <c r="B11150" s="1">
        <v>44024</v>
      </c>
      <c r="C11150">
        <v>62431</v>
      </c>
      <c r="D11150" s="11" t="s">
        <v>475</v>
      </c>
      <c r="E11150">
        <v>2.9522831347771206</v>
      </c>
      <c r="F11150">
        <v>0.74450181221979006</v>
      </c>
      <c r="G11150">
        <v>0.64524898837139699</v>
      </c>
      <c r="H11150">
        <v>0.17654251216127304</v>
      </c>
      <c r="I11150">
        <v>7.5504910056418295E-2</v>
      </c>
      <c r="J11150">
        <f t="shared" si="174"/>
        <v>0</v>
      </c>
    </row>
    <row r="11151" spans="1:10" x14ac:dyDescent="0.25">
      <c r="A11151">
        <v>60</v>
      </c>
      <c r="B11151" s="1">
        <v>44025</v>
      </c>
      <c r="C11151">
        <v>62432</v>
      </c>
      <c r="D11151" s="11" t="s">
        <v>475</v>
      </c>
      <c r="E11151">
        <v>2.8155285114884196</v>
      </c>
      <c r="F11151">
        <v>0.71132838131689502</v>
      </c>
      <c r="G11151">
        <v>0.61702139561495106</v>
      </c>
      <c r="H11151">
        <v>0.17040147162272901</v>
      </c>
      <c r="I11151">
        <v>7.2779232532518695E-2</v>
      </c>
      <c r="J11151">
        <f t="shared" si="174"/>
        <v>0</v>
      </c>
    </row>
    <row r="11152" spans="1:10" x14ac:dyDescent="0.25">
      <c r="A11152">
        <v>60</v>
      </c>
      <c r="B11152" s="1">
        <v>44026</v>
      </c>
      <c r="C11152">
        <v>62433</v>
      </c>
      <c r="D11152" s="11" t="s">
        <v>475</v>
      </c>
      <c r="E11152">
        <v>2.6892853085567796</v>
      </c>
      <c r="F11152">
        <v>0.68071602102485596</v>
      </c>
      <c r="G11152">
        <v>0.59097204326310204</v>
      </c>
      <c r="H11152">
        <v>0.16472776322012198</v>
      </c>
      <c r="I11152">
        <v>7.0261399555143197E-2</v>
      </c>
      <c r="J11152">
        <f t="shared" si="174"/>
        <v>0</v>
      </c>
    </row>
    <row r="11153" spans="1:10" x14ac:dyDescent="0.25">
      <c r="A11153">
        <v>60</v>
      </c>
      <c r="B11153" s="1">
        <v>44027</v>
      </c>
      <c r="C11153">
        <v>62434</v>
      </c>
      <c r="D11153" s="11" t="s">
        <v>475</v>
      </c>
      <c r="E11153">
        <v>2.5728309175940001</v>
      </c>
      <c r="F11153">
        <v>0.65247991820335793</v>
      </c>
      <c r="G11153">
        <v>0.56694174076836501</v>
      </c>
      <c r="H11153">
        <v>0.15950027632045</v>
      </c>
      <c r="I11153">
        <v>6.7939228991150402E-2</v>
      </c>
      <c r="J11153">
        <f t="shared" si="174"/>
        <v>0</v>
      </c>
    </row>
    <row r="11154" spans="1:10" x14ac:dyDescent="0.25">
      <c r="A11154">
        <v>60</v>
      </c>
      <c r="B11154" s="1">
        <v>44028</v>
      </c>
      <c r="C11154">
        <v>62435</v>
      </c>
      <c r="D11154" s="11" t="s">
        <v>475</v>
      </c>
      <c r="E11154">
        <v>2.4654909894007502</v>
      </c>
      <c r="F11154">
        <v>0.62645330649777997</v>
      </c>
      <c r="G11154">
        <v>0.54478931447606294</v>
      </c>
      <c r="H11154">
        <v>0.15471033989267199</v>
      </c>
      <c r="I11154">
        <v>6.5805273908513304E-2</v>
      </c>
      <c r="J11154">
        <f t="shared" si="174"/>
        <v>0</v>
      </c>
    </row>
    <row r="11155" spans="1:10" x14ac:dyDescent="0.25">
      <c r="A11155">
        <v>60</v>
      </c>
      <c r="B11155" s="1">
        <v>44029</v>
      </c>
      <c r="C11155">
        <v>62436</v>
      </c>
      <c r="D11155" s="11" t="s">
        <v>475</v>
      </c>
      <c r="E11155">
        <v>2.3666553156714998</v>
      </c>
      <c r="F11155">
        <v>0.60249183928288508</v>
      </c>
      <c r="G11155">
        <v>0.524395256351324</v>
      </c>
      <c r="H11155">
        <v>0.15036220535720402</v>
      </c>
      <c r="I11155">
        <v>6.3857085310656606E-2</v>
      </c>
      <c r="J11155">
        <f t="shared" si="174"/>
        <v>0</v>
      </c>
    </row>
    <row r="11156" spans="1:10" x14ac:dyDescent="0.25">
      <c r="A11156">
        <v>60</v>
      </c>
      <c r="B11156" s="1">
        <v>44030</v>
      </c>
      <c r="C11156">
        <v>62437</v>
      </c>
      <c r="D11156" s="11" t="s">
        <v>475</v>
      </c>
      <c r="E11156">
        <v>2.27579585565964</v>
      </c>
      <c r="F11156">
        <v>0.58047811820391892</v>
      </c>
      <c r="G11156">
        <v>0.505665735058761</v>
      </c>
      <c r="H11156">
        <v>0.14647649361639201</v>
      </c>
      <c r="I11156">
        <v>6.2098542925697699E-2</v>
      </c>
      <c r="J11156">
        <f t="shared" si="174"/>
        <v>0</v>
      </c>
    </row>
    <row r="11157" spans="1:10" x14ac:dyDescent="0.25">
      <c r="A11157">
        <v>60</v>
      </c>
      <c r="B11157" s="1">
        <v>44031</v>
      </c>
      <c r="C11157">
        <v>62438</v>
      </c>
      <c r="D11157" s="11" t="s">
        <v>475</v>
      </c>
      <c r="E11157">
        <v>2.1924747242301499</v>
      </c>
      <c r="F11157">
        <v>0.56032394869271607</v>
      </c>
      <c r="G11157">
        <v>0.48853433413813396</v>
      </c>
      <c r="H11157">
        <v>0.143083273840303</v>
      </c>
      <c r="I11157">
        <v>6.0537772174735403E-2</v>
      </c>
      <c r="J11157">
        <f t="shared" si="174"/>
        <v>0</v>
      </c>
    </row>
    <row r="11158" spans="1:10" x14ac:dyDescent="0.25">
      <c r="A11158">
        <v>60</v>
      </c>
      <c r="B11158" s="1">
        <v>44032</v>
      </c>
      <c r="C11158">
        <v>62439</v>
      </c>
      <c r="D11158" s="11" t="s">
        <v>475</v>
      </c>
      <c r="E11158">
        <v>2.1163559576213</v>
      </c>
      <c r="F11158">
        <v>0.54197211343014295</v>
      </c>
      <c r="G11158">
        <v>0.47296333927656503</v>
      </c>
      <c r="H11158">
        <v>0.14022192040480499</v>
      </c>
      <c r="I11158">
        <v>5.9187154801340403E-2</v>
      </c>
      <c r="J11158">
        <f t="shared" si="174"/>
        <v>0</v>
      </c>
    </row>
    <row r="11159" spans="1:10" x14ac:dyDescent="0.25">
      <c r="A11159">
        <v>60</v>
      </c>
      <c r="B11159" s="1">
        <v>44033</v>
      </c>
      <c r="C11159">
        <v>62440</v>
      </c>
      <c r="D11159" s="11" t="s">
        <v>475</v>
      </c>
      <c r="E11159">
        <v>2.0472249314200002</v>
      </c>
      <c r="F11159">
        <v>0.52540004881649305</v>
      </c>
      <c r="G11159">
        <v>0.45894695864606894</v>
      </c>
      <c r="H11159">
        <v>0.13795038038059804</v>
      </c>
      <c r="I11159">
        <v>5.8066516195394498E-2</v>
      </c>
      <c r="J11159">
        <f t="shared" si="174"/>
        <v>0</v>
      </c>
    </row>
    <row r="11160" spans="1:10" x14ac:dyDescent="0.25">
      <c r="A11160">
        <v>60</v>
      </c>
      <c r="B11160" s="1">
        <v>44034</v>
      </c>
      <c r="C11160">
        <v>62441</v>
      </c>
      <c r="D11160" s="11" t="s">
        <v>475</v>
      </c>
      <c r="E11160">
        <v>1.9850064710469999</v>
      </c>
      <c r="F11160">
        <v>0.51062423036667604</v>
      </c>
      <c r="G11160">
        <v>0.44651528759320902</v>
      </c>
      <c r="H11160">
        <v>0.13634806843516498</v>
      </c>
      <c r="I11160">
        <v>5.72032283351636E-2</v>
      </c>
      <c r="J11160">
        <f t="shared" si="174"/>
        <v>0</v>
      </c>
    </row>
    <row r="11161" spans="1:10" x14ac:dyDescent="0.25">
      <c r="A11161">
        <v>60</v>
      </c>
      <c r="B11161" s="1">
        <v>44035</v>
      </c>
      <c r="C11161">
        <v>62442</v>
      </c>
      <c r="D11161" s="11" t="s">
        <v>475</v>
      </c>
      <c r="E11161">
        <v>1.9297686733325703</v>
      </c>
      <c r="F11161">
        <v>0.49770141716070898</v>
      </c>
      <c r="G11161">
        <v>0.43573515255671397</v>
      </c>
      <c r="H11161">
        <v>0.135506225771169</v>
      </c>
      <c r="I11161">
        <v>5.66292782614106E-2</v>
      </c>
      <c r="J11161">
        <f t="shared" si="174"/>
        <v>0</v>
      </c>
    </row>
    <row r="11162" spans="1:10" x14ac:dyDescent="0.25">
      <c r="A11162">
        <v>60</v>
      </c>
      <c r="B11162" s="1">
        <v>44036</v>
      </c>
      <c r="C11162">
        <v>62443</v>
      </c>
      <c r="D11162" s="11" t="s">
        <v>475</v>
      </c>
      <c r="E11162">
        <v>1.88173304380962</v>
      </c>
      <c r="F11162">
        <v>0.48673180626291901</v>
      </c>
      <c r="G11162">
        <v>0.42671275084028398</v>
      </c>
      <c r="H11162">
        <v>0.135536198330373</v>
      </c>
      <c r="I11162">
        <v>5.6384805877574502E-2</v>
      </c>
      <c r="J11162">
        <f t="shared" si="174"/>
        <v>0</v>
      </c>
    </row>
    <row r="11163" spans="1:10" x14ac:dyDescent="0.25">
      <c r="A11163">
        <v>60</v>
      </c>
      <c r="B11163" s="1">
        <v>44037</v>
      </c>
      <c r="C11163">
        <v>62444</v>
      </c>
      <c r="D11163" s="11" t="s">
        <v>475</v>
      </c>
      <c r="E11163">
        <v>1.84128864243656</v>
      </c>
      <c r="F11163">
        <v>0.47786421676741703</v>
      </c>
      <c r="G11163">
        <v>0.41959845532500101</v>
      </c>
      <c r="H11163">
        <v>0.13657098752959101</v>
      </c>
      <c r="I11163">
        <v>5.6518896021104797E-2</v>
      </c>
      <c r="J11163">
        <f t="shared" si="174"/>
        <v>0</v>
      </c>
    </row>
    <row r="11164" spans="1:10" x14ac:dyDescent="0.25">
      <c r="A11164">
        <v>60</v>
      </c>
      <c r="B11164" s="1">
        <v>44038</v>
      </c>
      <c r="C11164">
        <v>62445</v>
      </c>
      <c r="D11164" s="11" t="s">
        <v>475</v>
      </c>
      <c r="E11164">
        <v>1.8090082919863999</v>
      </c>
      <c r="F11164">
        <v>0.47130056159698203</v>
      </c>
      <c r="G11164">
        <v>0.41459121643945895</v>
      </c>
      <c r="H11164">
        <v>0.13876677868615803</v>
      </c>
      <c r="I11164">
        <v>5.7088964594794199E-2</v>
      </c>
      <c r="J11164">
        <f t="shared" si="174"/>
        <v>0</v>
      </c>
    </row>
    <row r="11165" spans="1:10" x14ac:dyDescent="0.25">
      <c r="A11165">
        <v>60</v>
      </c>
      <c r="B11165" s="1">
        <v>44039</v>
      </c>
      <c r="C11165">
        <v>62446</v>
      </c>
      <c r="D11165" s="11" t="s">
        <v>475</v>
      </c>
      <c r="E11165">
        <v>1.7856664365653703</v>
      </c>
      <c r="F11165">
        <v>0.46730007685142705</v>
      </c>
      <c r="G11165">
        <v>0.41194244483308501</v>
      </c>
      <c r="H11165">
        <v>0.14230780494976503</v>
      </c>
      <c r="I11165">
        <v>5.8163153436891803E-2</v>
      </c>
      <c r="J11165">
        <f t="shared" si="174"/>
        <v>0</v>
      </c>
    </row>
    <row r="11166" spans="1:10" x14ac:dyDescent="0.25">
      <c r="A11166">
        <v>60</v>
      </c>
      <c r="B11166" s="1">
        <v>44040</v>
      </c>
      <c r="C11166">
        <v>62447</v>
      </c>
      <c r="D11166" s="11" t="s">
        <v>475</v>
      </c>
      <c r="E11166">
        <v>1.7722612512866003</v>
      </c>
      <c r="F11166">
        <v>0.46618473439469799</v>
      </c>
      <c r="G11166">
        <v>0.411961040177444</v>
      </c>
      <c r="H11166">
        <v>0.14741267207643802</v>
      </c>
      <c r="I11166">
        <v>5.98224160834201E-2</v>
      </c>
      <c r="J11166">
        <f t="shared" si="174"/>
        <v>0</v>
      </c>
    </row>
    <row r="11167" spans="1:10" x14ac:dyDescent="0.25">
      <c r="A11167">
        <v>60</v>
      </c>
      <c r="B11167" s="1">
        <v>44041</v>
      </c>
      <c r="C11167">
        <v>62448</v>
      </c>
      <c r="D11167" s="11" t="s">
        <v>475</v>
      </c>
      <c r="E11167">
        <v>1.77005146511235</v>
      </c>
      <c r="F11167">
        <v>0.46835195860843604</v>
      </c>
      <c r="G11167">
        <v>0.41502569761338398</v>
      </c>
      <c r="H11167">
        <v>0.15434852547991798</v>
      </c>
      <c r="I11167">
        <v>6.2164972627250001E-2</v>
      </c>
      <c r="J11167">
        <f t="shared" si="174"/>
        <v>0</v>
      </c>
    </row>
    <row r="11168" spans="1:10" x14ac:dyDescent="0.25">
      <c r="A11168">
        <v>60</v>
      </c>
      <c r="B11168" s="1">
        <v>44042</v>
      </c>
      <c r="C11168">
        <v>62449</v>
      </c>
      <c r="D11168" s="11" t="s">
        <v>475</v>
      </c>
      <c r="E11168">
        <v>1.7806054372903799</v>
      </c>
      <c r="F11168">
        <v>0.47428978730907201</v>
      </c>
      <c r="G11168">
        <v>0.42159955004380895</v>
      </c>
      <c r="H11168">
        <v>0.16344600146698901</v>
      </c>
      <c r="I11168">
        <v>6.5311374012903697E-2</v>
      </c>
      <c r="J11168">
        <f t="shared" si="174"/>
        <v>0</v>
      </c>
    </row>
    <row r="11169" spans="1:10" x14ac:dyDescent="0.25">
      <c r="A11169">
        <v>60</v>
      </c>
      <c r="B11169" s="1">
        <v>44043</v>
      </c>
      <c r="C11169">
        <v>62450</v>
      </c>
      <c r="D11169" s="11" t="s">
        <v>475</v>
      </c>
      <c r="E11169">
        <v>1.8058464349342298</v>
      </c>
      <c r="F11169">
        <v>0.48459100985999504</v>
      </c>
      <c r="G11169">
        <v>0.43224368149058096</v>
      </c>
      <c r="H11169">
        <v>0.17509601501288</v>
      </c>
      <c r="I11169">
        <v>6.9404236561512594E-2</v>
      </c>
      <c r="J11169">
        <f t="shared" si="174"/>
        <v>0</v>
      </c>
    </row>
    <row r="11170" spans="1:10" x14ac:dyDescent="0.25">
      <c r="A11170">
        <v>60</v>
      </c>
      <c r="B11170" s="1">
        <v>44044</v>
      </c>
      <c r="C11170">
        <v>62451</v>
      </c>
      <c r="D11170" s="11" t="s">
        <v>475</v>
      </c>
      <c r="E11170">
        <v>1.8481125329141204</v>
      </c>
      <c r="F11170">
        <v>0.49997359503829503</v>
      </c>
      <c r="G11170">
        <v>0.44763653085178001</v>
      </c>
      <c r="H11170">
        <v>0.18976689123292603</v>
      </c>
      <c r="I11170">
        <v>7.4615003953334202E-2</v>
      </c>
      <c r="J11170">
        <f t="shared" si="174"/>
        <v>0</v>
      </c>
    </row>
    <row r="11171" spans="1:10" x14ac:dyDescent="0.25">
      <c r="A11171">
        <v>60</v>
      </c>
      <c r="B11171" s="1">
        <v>44045</v>
      </c>
      <c r="C11171">
        <v>62452</v>
      </c>
      <c r="D11171" s="11" t="s">
        <v>475</v>
      </c>
      <c r="E11171">
        <v>1.9102514571267399</v>
      </c>
      <c r="F11171">
        <v>0.52131106849847098</v>
      </c>
      <c r="G11171">
        <v>0.46860283480748294</v>
      </c>
      <c r="H11171">
        <v>0.20803679025639801</v>
      </c>
      <c r="I11171">
        <v>8.1155421621619206E-2</v>
      </c>
      <c r="J11171">
        <f t="shared" si="174"/>
        <v>0</v>
      </c>
    </row>
    <row r="11172" spans="1:10" x14ac:dyDescent="0.25">
      <c r="A11172">
        <v>60</v>
      </c>
      <c r="B11172" s="1">
        <v>44046</v>
      </c>
      <c r="C11172">
        <v>62453</v>
      </c>
      <c r="D11172" s="11" t="s">
        <v>475</v>
      </c>
      <c r="E11172">
        <v>1.99573196522257</v>
      </c>
      <c r="F11172">
        <v>0.5496658237491</v>
      </c>
      <c r="G11172">
        <v>0.49614569315251289</v>
      </c>
      <c r="H11172">
        <v>0.230612190246862</v>
      </c>
      <c r="I11172">
        <v>8.9282767681519395E-2</v>
      </c>
      <c r="J11172">
        <f t="shared" si="174"/>
        <v>0</v>
      </c>
    </row>
    <row r="11173" spans="1:10" x14ac:dyDescent="0.25">
      <c r="A11173">
        <v>60</v>
      </c>
      <c r="B11173" s="1">
        <v>44047</v>
      </c>
      <c r="C11173">
        <v>62454</v>
      </c>
      <c r="D11173" s="11" t="s">
        <v>475</v>
      </c>
      <c r="E11173">
        <v>2.10877094429078</v>
      </c>
      <c r="F11173">
        <v>0.58632861152048099</v>
      </c>
      <c r="G11173">
        <v>0.53148413017818896</v>
      </c>
      <c r="H11173">
        <v>0.25835360751442399</v>
      </c>
      <c r="I11173">
        <v>9.9309543079342796E-2</v>
      </c>
      <c r="J11173">
        <f t="shared" si="174"/>
        <v>0</v>
      </c>
    </row>
    <row r="11174" spans="1:10" x14ac:dyDescent="0.25">
      <c r="A11174">
        <v>60</v>
      </c>
      <c r="B11174" s="1">
        <v>44048</v>
      </c>
      <c r="C11174">
        <v>62455</v>
      </c>
      <c r="D11174" s="11" t="s">
        <v>475</v>
      </c>
      <c r="E11174">
        <v>2.2544711231242798</v>
      </c>
      <c r="F11174">
        <v>0.63286223607242797</v>
      </c>
      <c r="G11174">
        <v>0.57609393908614603</v>
      </c>
      <c r="H11174">
        <v>0.29229243886291101</v>
      </c>
      <c r="I11174">
        <v>0.11161218397527302</v>
      </c>
      <c r="J11174">
        <f t="shared" si="174"/>
        <v>0</v>
      </c>
    </row>
    <row r="11175" spans="1:10" x14ac:dyDescent="0.25">
      <c r="A11175">
        <v>60</v>
      </c>
      <c r="B11175" s="1">
        <v>44049</v>
      </c>
      <c r="C11175">
        <v>62456</v>
      </c>
      <c r="D11175" s="11" t="s">
        <v>475</v>
      </c>
      <c r="E11175">
        <v>2.4389381059588398</v>
      </c>
      <c r="F11175">
        <v>0.69113901218303397</v>
      </c>
      <c r="G11175">
        <v>0.63174202565106397</v>
      </c>
      <c r="H11175">
        <v>0.33360371612365303</v>
      </c>
      <c r="I11175">
        <v>0.12662488539846301</v>
      </c>
      <c r="J11175">
        <f t="shared" si="174"/>
        <v>0</v>
      </c>
    </row>
    <row r="11176" spans="1:10" x14ac:dyDescent="0.25">
      <c r="A11176">
        <v>60</v>
      </c>
      <c r="B11176" s="1">
        <v>44050</v>
      </c>
      <c r="C11176">
        <v>62457</v>
      </c>
      <c r="D11176" s="11" t="s">
        <v>475</v>
      </c>
      <c r="E11176">
        <v>2.6693366599913397</v>
      </c>
      <c r="F11176">
        <v>0.76336036872428092</v>
      </c>
      <c r="G11176">
        <v>0.70050225095003804</v>
      </c>
      <c r="H11176">
        <v>0.38355577623130299</v>
      </c>
      <c r="I11176">
        <v>0.14482725168306901</v>
      </c>
      <c r="J11176">
        <f t="shared" si="174"/>
        <v>0</v>
      </c>
    </row>
    <row r="11177" spans="1:10" x14ac:dyDescent="0.25">
      <c r="A11177">
        <v>60</v>
      </c>
      <c r="B11177" s="1">
        <v>44051</v>
      </c>
      <c r="C11177">
        <v>62458</v>
      </c>
      <c r="D11177" s="11" t="s">
        <v>475</v>
      </c>
      <c r="E11177">
        <v>2.9538438213862004</v>
      </c>
      <c r="F11177">
        <v>0.85204140587932498</v>
      </c>
      <c r="G11177">
        <v>0.78473547643534303</v>
      </c>
      <c r="H11177">
        <v>0.44341702152008294</v>
      </c>
      <c r="I11177">
        <v>0.166717979651238</v>
      </c>
      <c r="J11177">
        <f t="shared" si="174"/>
        <v>0</v>
      </c>
    </row>
    <row r="11178" spans="1:10" x14ac:dyDescent="0.25">
      <c r="A11178">
        <v>60</v>
      </c>
      <c r="B11178" s="1">
        <v>44052</v>
      </c>
      <c r="C11178">
        <v>62459</v>
      </c>
      <c r="D11178" s="11" t="s">
        <v>475</v>
      </c>
      <c r="E11178">
        <v>3.3014326558724902</v>
      </c>
      <c r="F11178">
        <v>0.9599366424495609</v>
      </c>
      <c r="G11178">
        <v>0.88701180685519199</v>
      </c>
      <c r="H11178">
        <v>0.51429304342530602</v>
      </c>
      <c r="I11178">
        <v>0.1927625621282</v>
      </c>
      <c r="J11178">
        <f t="shared" si="174"/>
        <v>0</v>
      </c>
    </row>
    <row r="11179" spans="1:10" x14ac:dyDescent="0.25">
      <c r="A11179">
        <v>60</v>
      </c>
      <c r="B11179" s="1">
        <v>44053</v>
      </c>
      <c r="C11179">
        <v>62460</v>
      </c>
      <c r="D11179" s="11" t="s">
        <v>475</v>
      </c>
      <c r="E11179">
        <v>3.7214274259951301</v>
      </c>
      <c r="F11179">
        <v>1.08988659236067</v>
      </c>
      <c r="G11179">
        <v>1.0099551341572499</v>
      </c>
      <c r="H11179">
        <v>0.59690969169697394</v>
      </c>
      <c r="I11179">
        <v>0.22332206825722797</v>
      </c>
      <c r="J11179">
        <f t="shared" si="174"/>
        <v>0</v>
      </c>
    </row>
    <row r="11180" spans="1:10" x14ac:dyDescent="0.25">
      <c r="A11180">
        <v>60</v>
      </c>
      <c r="B11180" s="1">
        <v>44054</v>
      </c>
      <c r="C11180">
        <v>62461</v>
      </c>
      <c r="D11180" s="11" t="s">
        <v>475</v>
      </c>
      <c r="E11180">
        <v>4.2227780119201501</v>
      </c>
      <c r="F11180">
        <v>1.24456652847893</v>
      </c>
      <c r="G11180">
        <v>1.1559925571454099</v>
      </c>
      <c r="H11180">
        <v>0.69134145052943508</v>
      </c>
      <c r="I11180">
        <v>0.25856059470652798</v>
      </c>
      <c r="J11180">
        <f t="shared" si="174"/>
        <v>0</v>
      </c>
    </row>
    <row r="11181" spans="1:10" x14ac:dyDescent="0.25">
      <c r="A11181">
        <v>60</v>
      </c>
      <c r="B11181" s="1">
        <v>44055</v>
      </c>
      <c r="C11181">
        <v>62462</v>
      </c>
      <c r="D11181" s="11" t="s">
        <v>475</v>
      </c>
      <c r="E11181">
        <v>4.8128372094132699</v>
      </c>
      <c r="F11181">
        <v>1.42607412177408</v>
      </c>
      <c r="G11181">
        <v>1.3269474350452701</v>
      </c>
      <c r="H11181">
        <v>0.79651330188013603</v>
      </c>
      <c r="I11181">
        <v>0.298276444585448</v>
      </c>
      <c r="J11181">
        <f t="shared" si="174"/>
        <v>0</v>
      </c>
    </row>
    <row r="11182" spans="1:10" x14ac:dyDescent="0.25">
      <c r="A11182">
        <v>60</v>
      </c>
      <c r="B11182" s="1">
        <v>44056</v>
      </c>
      <c r="C11182">
        <v>62463</v>
      </c>
      <c r="D11182" s="11" t="s">
        <v>475</v>
      </c>
      <c r="E11182">
        <v>5.49568300058856</v>
      </c>
      <c r="F11182">
        <v>1.6353681033287901</v>
      </c>
      <c r="G11182">
        <v>1.5234897973730299</v>
      </c>
      <c r="H11182">
        <v>0.90974016296181992</v>
      </c>
      <c r="I11182">
        <v>0.34173863592973097</v>
      </c>
      <c r="J11182">
        <f t="shared" si="174"/>
        <v>0</v>
      </c>
    </row>
    <row r="11183" spans="1:10" x14ac:dyDescent="0.25">
      <c r="A11183">
        <v>60</v>
      </c>
      <c r="B11183" s="1">
        <v>44057</v>
      </c>
      <c r="C11183">
        <v>62464</v>
      </c>
      <c r="D11183" s="11" t="s">
        <v>475</v>
      </c>
      <c r="E11183">
        <v>6.2702161398429688</v>
      </c>
      <c r="F11183">
        <v>1.8716262337617</v>
      </c>
      <c r="G11183">
        <v>1.74451416871767</v>
      </c>
      <c r="H11183">
        <v>1.0264722955648</v>
      </c>
      <c r="I11183">
        <v>0.38757959369663103</v>
      </c>
      <c r="J11183">
        <f t="shared" si="174"/>
        <v>0</v>
      </c>
    </row>
    <row r="11184" spans="1:10" x14ac:dyDescent="0.25">
      <c r="A11184">
        <v>60</v>
      </c>
      <c r="B11184" s="1">
        <v>44058</v>
      </c>
      <c r="C11184">
        <v>62465</v>
      </c>
      <c r="D11184" s="11" t="s">
        <v>475</v>
      </c>
      <c r="E11184">
        <v>7.1282075130489799</v>
      </c>
      <c r="F11184">
        <v>2.1315682630902999</v>
      </c>
      <c r="G11184">
        <v>1.9864969395695</v>
      </c>
      <c r="H11184">
        <v>1.1402060330258201</v>
      </c>
      <c r="I11184">
        <v>0.43371255347611704</v>
      </c>
      <c r="J11184">
        <f t="shared" si="174"/>
        <v>0</v>
      </c>
    </row>
    <row r="11185" spans="1:10" x14ac:dyDescent="0.25">
      <c r="A11185">
        <v>60</v>
      </c>
      <c r="B11185" s="1">
        <v>44059</v>
      </c>
      <c r="C11185">
        <v>62466</v>
      </c>
      <c r="D11185" s="11" t="s">
        <v>475</v>
      </c>
      <c r="E11185">
        <v>8.0526844902839692</v>
      </c>
      <c r="F11185">
        <v>2.4088820323456299</v>
      </c>
      <c r="G11185">
        <v>2.2429698533062301</v>
      </c>
      <c r="H11185">
        <v>1.24277671467633</v>
      </c>
      <c r="I11185">
        <v>0.47736874256776901</v>
      </c>
      <c r="J11185">
        <f t="shared" si="174"/>
        <v>0</v>
      </c>
    </row>
    <row r="11186" spans="1:10" x14ac:dyDescent="0.25">
      <c r="A11186">
        <v>60</v>
      </c>
      <c r="B11186" s="1">
        <v>44060</v>
      </c>
      <c r="C11186">
        <v>62467</v>
      </c>
      <c r="D11186" s="11" t="s">
        <v>475</v>
      </c>
      <c r="E11186">
        <v>9.0171797218582412</v>
      </c>
      <c r="F11186">
        <v>2.6939408491004597</v>
      </c>
      <c r="G11186">
        <v>2.50429247548034</v>
      </c>
      <c r="H11186">
        <v>1.3251505237610199</v>
      </c>
      <c r="I11186">
        <v>0.51530842410507793</v>
      </c>
      <c r="J11186">
        <f t="shared" si="174"/>
        <v>0</v>
      </c>
    </row>
    <row r="11187" spans="1:10" x14ac:dyDescent="0.25">
      <c r="A11187">
        <v>60</v>
      </c>
      <c r="B11187" s="1">
        <v>44061</v>
      </c>
      <c r="C11187">
        <v>62468</v>
      </c>
      <c r="D11187" s="11" t="s">
        <v>475</v>
      </c>
      <c r="E11187">
        <v>9.9919209829697593</v>
      </c>
      <c r="F11187">
        <v>2.9757164476889102</v>
      </c>
      <c r="G11187">
        <v>2.7596237002019701</v>
      </c>
      <c r="H11187">
        <v>1.3842315469019801</v>
      </c>
      <c r="I11187">
        <v>0.54586945907101403</v>
      </c>
      <c r="J11187">
        <f t="shared" si="174"/>
        <v>0</v>
      </c>
    </row>
    <row r="11188" spans="1:10" x14ac:dyDescent="0.25">
      <c r="A11188">
        <v>60</v>
      </c>
      <c r="B11188" s="1">
        <v>44062</v>
      </c>
      <c r="C11188">
        <v>62469</v>
      </c>
      <c r="D11188" s="11" t="s">
        <v>475</v>
      </c>
      <c r="E11188">
        <v>10.9505259170364</v>
      </c>
      <c r="F11188">
        <v>3.2439759175162597</v>
      </c>
      <c r="G11188">
        <v>2.9991694387982499</v>
      </c>
      <c r="H11188">
        <v>1.42323893181371</v>
      </c>
      <c r="I11188">
        <v>0.56911405842601404</v>
      </c>
      <c r="J11188">
        <f t="shared" si="174"/>
        <v>0</v>
      </c>
    </row>
    <row r="11189" spans="1:10" x14ac:dyDescent="0.25">
      <c r="A11189">
        <v>60</v>
      </c>
      <c r="B11189" s="1">
        <v>44063</v>
      </c>
      <c r="C11189">
        <v>62470</v>
      </c>
      <c r="D11189" s="11" t="s">
        <v>475</v>
      </c>
      <c r="E11189">
        <v>11.870783169841099</v>
      </c>
      <c r="F11189">
        <v>3.4898245752377499</v>
      </c>
      <c r="G11189">
        <v>3.2147545186211799</v>
      </c>
      <c r="H11189">
        <v>1.4456999635278702</v>
      </c>
      <c r="I11189">
        <v>0.58510060681905796</v>
      </c>
      <c r="J11189">
        <f t="shared" si="174"/>
        <v>0</v>
      </c>
    </row>
    <row r="11190" spans="1:10" x14ac:dyDescent="0.25">
      <c r="A11190">
        <v>60</v>
      </c>
      <c r="B11190" s="1">
        <v>44064</v>
      </c>
      <c r="C11190">
        <v>62471</v>
      </c>
      <c r="D11190" s="11" t="s">
        <v>475</v>
      </c>
      <c r="E11190">
        <v>12.7363790520614</v>
      </c>
      <c r="F11190">
        <v>3.7073031525392004</v>
      </c>
      <c r="G11190">
        <v>3.4012562682309104</v>
      </c>
      <c r="H11190">
        <v>1.4563410157073999</v>
      </c>
      <c r="I11190">
        <v>0.59491286093598206</v>
      </c>
      <c r="J11190">
        <f t="shared" si="174"/>
        <v>0</v>
      </c>
    </row>
    <row r="11191" spans="1:10" x14ac:dyDescent="0.25">
      <c r="A11191">
        <v>60</v>
      </c>
      <c r="B11191" s="1">
        <v>44065</v>
      </c>
      <c r="C11191">
        <v>62472</v>
      </c>
      <c r="D11191" s="11" t="s">
        <v>475</v>
      </c>
      <c r="E11191">
        <v>13.5376378010063</v>
      </c>
      <c r="F11191">
        <v>3.89465459808532</v>
      </c>
      <c r="G11191">
        <v>3.5576962443784499</v>
      </c>
      <c r="H11191">
        <v>1.4601387192297102</v>
      </c>
      <c r="I11191">
        <v>0.60041510913181395</v>
      </c>
      <c r="J11191">
        <f t="shared" si="174"/>
        <v>0</v>
      </c>
    </row>
    <row r="11192" spans="1:10" x14ac:dyDescent="0.25">
      <c r="A11192">
        <v>60</v>
      </c>
      <c r="B11192" s="1">
        <v>44066</v>
      </c>
      <c r="C11192">
        <v>62473</v>
      </c>
      <c r="D11192" s="11" t="s">
        <v>475</v>
      </c>
      <c r="E11192">
        <v>14.270664783033601</v>
      </c>
      <c r="F11192">
        <v>4.0542477873116605</v>
      </c>
      <c r="G11192">
        <v>3.6871578472998197</v>
      </c>
      <c r="H11192">
        <v>1.4608689844577301</v>
      </c>
      <c r="I11192">
        <v>0.60314292182437601</v>
      </c>
      <c r="J11192">
        <f t="shared" si="174"/>
        <v>0</v>
      </c>
    </row>
    <row r="11193" spans="1:10" x14ac:dyDescent="0.25">
      <c r="A11193">
        <v>60</v>
      </c>
      <c r="B11193" s="1">
        <v>44067</v>
      </c>
      <c r="C11193">
        <v>62474</v>
      </c>
      <c r="D11193" s="11" t="s">
        <v>475</v>
      </c>
      <c r="E11193">
        <v>14.934317383652001</v>
      </c>
      <c r="F11193">
        <v>4.1904805726505296</v>
      </c>
      <c r="G11193">
        <v>3.7946553562833101</v>
      </c>
      <c r="H11193">
        <v>1.4608689697621298</v>
      </c>
      <c r="I11193">
        <v>0.60433061120629605</v>
      </c>
      <c r="J11193">
        <f t="shared" si="174"/>
        <v>0</v>
      </c>
    </row>
    <row r="11194" spans="1:10" x14ac:dyDescent="0.25">
      <c r="A11194">
        <v>60</v>
      </c>
      <c r="B11194" s="1">
        <v>44068</v>
      </c>
      <c r="C11194">
        <v>62475</v>
      </c>
      <c r="D11194" s="11" t="s">
        <v>475</v>
      </c>
      <c r="E11194">
        <v>15.527050999722199</v>
      </c>
      <c r="F11194">
        <v>4.3074302102581603</v>
      </c>
      <c r="G11194">
        <v>3.88477263821594</v>
      </c>
      <c r="H11194">
        <v>1.4608689550668601</v>
      </c>
      <c r="I11194">
        <v>0.60475448486667704</v>
      </c>
      <c r="J11194">
        <f t="shared" si="174"/>
        <v>0</v>
      </c>
    </row>
    <row r="11195" spans="1:10" x14ac:dyDescent="0.25">
      <c r="A11195">
        <v>60</v>
      </c>
      <c r="B11195" s="1">
        <v>44069</v>
      </c>
      <c r="C11195">
        <v>62476</v>
      </c>
      <c r="D11195" s="11" t="s">
        <v>475</v>
      </c>
      <c r="E11195">
        <v>16.0467531236438</v>
      </c>
      <c r="F11195">
        <v>4.4084476987558396</v>
      </c>
      <c r="G11195">
        <v>3.9612807763776101</v>
      </c>
      <c r="H11195">
        <v>1.46086894037135</v>
      </c>
      <c r="I11195">
        <v>0.60483598848101905</v>
      </c>
      <c r="J11195">
        <f t="shared" si="174"/>
        <v>0</v>
      </c>
    </row>
    <row r="11196" spans="1:10" x14ac:dyDescent="0.25">
      <c r="A11196">
        <v>60</v>
      </c>
      <c r="B11196" s="1">
        <v>44070</v>
      </c>
      <c r="C11196">
        <v>62477</v>
      </c>
      <c r="D11196" s="11" t="s">
        <v>475</v>
      </c>
      <c r="E11196">
        <v>16.4836557182857</v>
      </c>
      <c r="F11196">
        <v>4.4933914034480402</v>
      </c>
      <c r="G11196">
        <v>4.0243940317418199</v>
      </c>
      <c r="H11196">
        <v>1.4532108737713001</v>
      </c>
      <c r="I11196">
        <v>0.60252010719432403</v>
      </c>
      <c r="J11196">
        <f t="shared" si="174"/>
        <v>0</v>
      </c>
    </row>
    <row r="11197" spans="1:10" x14ac:dyDescent="0.25">
      <c r="A11197">
        <v>60</v>
      </c>
      <c r="B11197" s="1">
        <v>44071</v>
      </c>
      <c r="C11197">
        <v>62478</v>
      </c>
      <c r="D11197" s="11" t="s">
        <v>475</v>
      </c>
      <c r="E11197">
        <v>16.8305335103529</v>
      </c>
      <c r="F11197">
        <v>4.5612768594517004</v>
      </c>
      <c r="G11197">
        <v>4.0734326212459901</v>
      </c>
      <c r="H11197">
        <v>1.4394180426165302</v>
      </c>
      <c r="I11197">
        <v>0.59834900877387909</v>
      </c>
      <c r="J11197">
        <f t="shared" si="174"/>
        <v>0</v>
      </c>
    </row>
    <row r="11198" spans="1:10" x14ac:dyDescent="0.25">
      <c r="A11198">
        <v>60</v>
      </c>
      <c r="B11198" s="1">
        <v>44072</v>
      </c>
      <c r="C11198">
        <v>62479</v>
      </c>
      <c r="D11198" s="11" t="s">
        <v>475</v>
      </c>
      <c r="E11198">
        <v>17.0776017915937</v>
      </c>
      <c r="F11198">
        <v>4.60873357053599</v>
      </c>
      <c r="G11198">
        <v>4.1052545583322795</v>
      </c>
      <c r="H11198">
        <v>1.4143852993619699</v>
      </c>
      <c r="I11198">
        <v>0.59077884306667605</v>
      </c>
      <c r="J11198">
        <f t="shared" si="174"/>
        <v>0</v>
      </c>
    </row>
    <row r="11199" spans="1:10" x14ac:dyDescent="0.25">
      <c r="A11199">
        <v>60</v>
      </c>
      <c r="B11199" s="1">
        <v>44073</v>
      </c>
      <c r="C11199">
        <v>62480</v>
      </c>
      <c r="D11199" s="11" t="s">
        <v>475</v>
      </c>
      <c r="E11199">
        <v>17.219553521203199</v>
      </c>
      <c r="F11199">
        <v>4.6314828393937306</v>
      </c>
      <c r="G11199">
        <v>4.1158978339993801</v>
      </c>
      <c r="H11199">
        <v>1.3785938192848601</v>
      </c>
      <c r="I11199">
        <v>0.57910037425009497</v>
      </c>
      <c r="J11199">
        <f t="shared" si="174"/>
        <v>0</v>
      </c>
    </row>
    <row r="11200" spans="1:10" x14ac:dyDescent="0.25">
      <c r="A11200">
        <v>60</v>
      </c>
      <c r="B11200" s="1">
        <v>44074</v>
      </c>
      <c r="C11200">
        <v>62481</v>
      </c>
      <c r="D11200" s="11" t="s">
        <v>475</v>
      </c>
      <c r="E11200">
        <v>17.2563930152686</v>
      </c>
      <c r="F11200">
        <v>4.6259957193045702</v>
      </c>
      <c r="G11200">
        <v>4.1019224760623905</v>
      </c>
      <c r="H11200">
        <v>1.3322905245858101</v>
      </c>
      <c r="I11200">
        <v>0.56355829487194797</v>
      </c>
      <c r="J11200">
        <f t="shared" si="174"/>
        <v>0</v>
      </c>
    </row>
    <row r="11201" spans="1:10" x14ac:dyDescent="0.25">
      <c r="A11201">
        <v>60</v>
      </c>
      <c r="B11201" s="1">
        <v>44075</v>
      </c>
      <c r="C11201">
        <v>62482</v>
      </c>
      <c r="D11201" s="11" t="s">
        <v>475</v>
      </c>
      <c r="E11201">
        <v>17.190803014840601</v>
      </c>
      <c r="F11201">
        <v>4.5893098359147002</v>
      </c>
      <c r="G11201">
        <v>4.0603682904759202</v>
      </c>
      <c r="H11201">
        <v>1.2762197243843301</v>
      </c>
      <c r="I11201">
        <v>0.54380788423246895</v>
      </c>
      <c r="J11201">
        <f t="shared" si="174"/>
        <v>0</v>
      </c>
    </row>
    <row r="11202" spans="1:10" x14ac:dyDescent="0.25">
      <c r="A11202">
        <v>60</v>
      </c>
      <c r="B11202" s="1">
        <v>44076</v>
      </c>
      <c r="C11202">
        <v>62483</v>
      </c>
      <c r="D11202" s="11" t="s">
        <v>475</v>
      </c>
      <c r="E11202">
        <v>17.0275949182539</v>
      </c>
      <c r="F11202">
        <v>4.5222639014888601</v>
      </c>
      <c r="G11202">
        <v>3.9918062424274998</v>
      </c>
      <c r="H11202">
        <v>1.21178084776455</v>
      </c>
      <c r="I11202">
        <v>0.52032605041427094</v>
      </c>
      <c r="J11202">
        <f t="shared" ref="J11202:J11265" si="175">_xlfn.IFNA(INDEX($O$2:$O$53,MATCH(D11202,$N$2:$N$53,0)),0)</f>
        <v>0</v>
      </c>
    </row>
    <row r="11203" spans="1:10" x14ac:dyDescent="0.25">
      <c r="A11203">
        <v>60</v>
      </c>
      <c r="B11203" s="1">
        <v>44077</v>
      </c>
      <c r="C11203">
        <v>62484</v>
      </c>
      <c r="D11203" s="11" t="s">
        <v>475</v>
      </c>
      <c r="E11203">
        <v>16.7708458310859</v>
      </c>
      <c r="F11203">
        <v>4.4259978123782799</v>
      </c>
      <c r="G11203">
        <v>3.8970136494913596</v>
      </c>
      <c r="H11203">
        <v>1.1402593456127501</v>
      </c>
      <c r="I11203">
        <v>0.49352908729933292</v>
      </c>
      <c r="J11203">
        <f t="shared" si="175"/>
        <v>0</v>
      </c>
    </row>
    <row r="11204" spans="1:10" x14ac:dyDescent="0.25">
      <c r="A11204">
        <v>60</v>
      </c>
      <c r="B11204" s="1">
        <v>44078</v>
      </c>
      <c r="C11204">
        <v>62485</v>
      </c>
      <c r="D11204" s="11" t="s">
        <v>475</v>
      </c>
      <c r="E11204">
        <v>16.428138740059701</v>
      </c>
      <c r="F11204">
        <v>4.3041304431671694</v>
      </c>
      <c r="G11204">
        <v>3.7793170152803905</v>
      </c>
      <c r="H11204">
        <v>1.0656608842869899</v>
      </c>
      <c r="I11204">
        <v>0.464711425957753</v>
      </c>
      <c r="J11204">
        <f t="shared" si="175"/>
        <v>0</v>
      </c>
    </row>
    <row r="11205" spans="1:10" x14ac:dyDescent="0.25">
      <c r="A11205">
        <v>60</v>
      </c>
      <c r="B11205" s="1">
        <v>44079</v>
      </c>
      <c r="C11205">
        <v>62486</v>
      </c>
      <c r="D11205" s="11" t="s">
        <v>475</v>
      </c>
      <c r="E11205">
        <v>16.009814775952801</v>
      </c>
      <c r="F11205">
        <v>4.1613820524745693</v>
      </c>
      <c r="G11205">
        <v>3.6432045918220894</v>
      </c>
      <c r="H11205">
        <v>0.99289400945559803</v>
      </c>
      <c r="I11205">
        <v>0.43551365840191103</v>
      </c>
      <c r="J11205">
        <f t="shared" si="175"/>
        <v>0</v>
      </c>
    </row>
    <row r="11206" spans="1:10" x14ac:dyDescent="0.25">
      <c r="A11206">
        <v>60</v>
      </c>
      <c r="B11206" s="1">
        <v>44080</v>
      </c>
      <c r="C11206">
        <v>62487</v>
      </c>
      <c r="D11206" s="11" t="s">
        <v>475</v>
      </c>
      <c r="E11206">
        <v>15.5255089802725</v>
      </c>
      <c r="F11206">
        <v>4.0021874124034502</v>
      </c>
      <c r="G11206">
        <v>3.4929767589281702</v>
      </c>
      <c r="H11206">
        <v>0.922531590174963</v>
      </c>
      <c r="I11206">
        <v>0.40625250097120097</v>
      </c>
      <c r="J11206">
        <f t="shared" si="175"/>
        <v>0</v>
      </c>
    </row>
    <row r="11207" spans="1:10" x14ac:dyDescent="0.25">
      <c r="A11207">
        <v>60</v>
      </c>
      <c r="B11207" s="1">
        <v>44081</v>
      </c>
      <c r="C11207">
        <v>62488</v>
      </c>
      <c r="D11207" s="11" t="s">
        <v>475</v>
      </c>
      <c r="E11207">
        <v>14.983470379923999</v>
      </c>
      <c r="F11207">
        <v>3.8306064167381901</v>
      </c>
      <c r="G11207">
        <v>3.3325865630348601</v>
      </c>
      <c r="H11207">
        <v>0.85443666727593703</v>
      </c>
      <c r="I11207">
        <v>0.37733362551197797</v>
      </c>
      <c r="J11207">
        <f t="shared" si="175"/>
        <v>0</v>
      </c>
    </row>
    <row r="11208" spans="1:10" x14ac:dyDescent="0.25">
      <c r="A11208">
        <v>60</v>
      </c>
      <c r="B11208" s="1">
        <v>44082</v>
      </c>
      <c r="C11208">
        <v>62489</v>
      </c>
      <c r="D11208" s="11" t="s">
        <v>475</v>
      </c>
      <c r="E11208">
        <v>14.390823467533199</v>
      </c>
      <c r="F11208">
        <v>3.6504281516054498</v>
      </c>
      <c r="G11208">
        <v>3.1656841115971806</v>
      </c>
      <c r="H11208">
        <v>0.78869513741814701</v>
      </c>
      <c r="I11208">
        <v>0.34933087207240604</v>
      </c>
      <c r="J11208">
        <f t="shared" si="175"/>
        <v>0</v>
      </c>
    </row>
    <row r="11209" spans="1:10" x14ac:dyDescent="0.25">
      <c r="A11209">
        <v>60</v>
      </c>
      <c r="B11209" s="1">
        <v>44083</v>
      </c>
      <c r="C11209">
        <v>62490</v>
      </c>
      <c r="D11209" s="11" t="s">
        <v>475</v>
      </c>
      <c r="E11209">
        <v>13.754937169674699</v>
      </c>
      <c r="F11209">
        <v>3.4651665835792702</v>
      </c>
      <c r="G11209">
        <v>2.9956944430063395</v>
      </c>
      <c r="H11209">
        <v>0.72633386390515997</v>
      </c>
      <c r="I11209">
        <v>0.32261871527513203</v>
      </c>
      <c r="J11209">
        <f t="shared" si="175"/>
        <v>0</v>
      </c>
    </row>
    <row r="11210" spans="1:10" x14ac:dyDescent="0.25">
      <c r="A11210">
        <v>60</v>
      </c>
      <c r="B11210" s="1">
        <v>44084</v>
      </c>
      <c r="C11210">
        <v>62491</v>
      </c>
      <c r="D11210" s="11" t="s">
        <v>475</v>
      </c>
      <c r="E11210">
        <v>13.086578358628699</v>
      </c>
      <c r="F11210">
        <v>3.2772239139314299</v>
      </c>
      <c r="G11210">
        <v>2.8249554327450799</v>
      </c>
      <c r="H11210">
        <v>0.66800225051831996</v>
      </c>
      <c r="I11210">
        <v>0.29737825502880605</v>
      </c>
      <c r="J11210">
        <f t="shared" si="175"/>
        <v>0</v>
      </c>
    </row>
    <row r="11211" spans="1:10" x14ac:dyDescent="0.25">
      <c r="A11211">
        <v>60</v>
      </c>
      <c r="B11211" s="1">
        <v>44085</v>
      </c>
      <c r="C11211">
        <v>62492</v>
      </c>
      <c r="D11211" s="11" t="s">
        <v>475</v>
      </c>
      <c r="E11211">
        <v>12.393432465095101</v>
      </c>
      <c r="F11211">
        <v>3.0874824842419399</v>
      </c>
      <c r="G11211">
        <v>2.6542826598329397</v>
      </c>
      <c r="H11211">
        <v>0.61355132323883299</v>
      </c>
      <c r="I11211">
        <v>0.27357402732536396</v>
      </c>
      <c r="J11211">
        <f t="shared" si="175"/>
        <v>0</v>
      </c>
    </row>
    <row r="11212" spans="1:10" x14ac:dyDescent="0.25">
      <c r="A11212">
        <v>60</v>
      </c>
      <c r="B11212" s="1">
        <v>44086</v>
      </c>
      <c r="C11212">
        <v>62493</v>
      </c>
      <c r="D11212" s="11" t="s">
        <v>475</v>
      </c>
      <c r="E11212">
        <v>11.685491877183399</v>
      </c>
      <c r="F11212">
        <v>2.8975935853001</v>
      </c>
      <c r="G11212">
        <v>2.48501427326394</v>
      </c>
      <c r="H11212">
        <v>0.56289123695308396</v>
      </c>
      <c r="I11212">
        <v>0.25129347471185504</v>
      </c>
      <c r="J11212">
        <f t="shared" si="175"/>
        <v>0</v>
      </c>
    </row>
    <row r="11213" spans="1:10" x14ac:dyDescent="0.25">
      <c r="A11213">
        <v>60</v>
      </c>
      <c r="B11213" s="1">
        <v>44087</v>
      </c>
      <c r="C11213">
        <v>62494</v>
      </c>
      <c r="D11213" s="11" t="s">
        <v>475</v>
      </c>
      <c r="E11213">
        <v>10.9719723456636</v>
      </c>
      <c r="F11213">
        <v>2.7090691529724298</v>
      </c>
      <c r="G11213">
        <v>2.3183738579978197</v>
      </c>
      <c r="H11213">
        <v>0.51574675355469402</v>
      </c>
      <c r="I11213">
        <v>0.230525845061475</v>
      </c>
      <c r="J11213">
        <f t="shared" si="175"/>
        <v>0</v>
      </c>
    </row>
    <row r="11214" spans="1:10" x14ac:dyDescent="0.25">
      <c r="A11214">
        <v>60</v>
      </c>
      <c r="B11214" s="1">
        <v>44088</v>
      </c>
      <c r="C11214">
        <v>62495</v>
      </c>
      <c r="D11214" s="11" t="s">
        <v>475</v>
      </c>
      <c r="E11214">
        <v>10.2616367256204</v>
      </c>
      <c r="F11214">
        <v>2.5238876272957302</v>
      </c>
      <c r="G11214">
        <v>2.1559109032610198</v>
      </c>
      <c r="H11214">
        <v>0.47191715339152396</v>
      </c>
      <c r="I11214">
        <v>0.21119381101243698</v>
      </c>
      <c r="J11214">
        <f t="shared" si="175"/>
        <v>0</v>
      </c>
    </row>
    <row r="11215" spans="1:10" x14ac:dyDescent="0.25">
      <c r="A11215">
        <v>60</v>
      </c>
      <c r="B11215" s="1">
        <v>44089</v>
      </c>
      <c r="C11215">
        <v>62496</v>
      </c>
      <c r="D11215" s="11" t="s">
        <v>475</v>
      </c>
      <c r="E11215">
        <v>9.5625149190430516</v>
      </c>
      <c r="F11215">
        <v>2.3436573314568303</v>
      </c>
      <c r="G11215">
        <v>1.99882098050204</v>
      </c>
      <c r="H11215">
        <v>0.43141616427819396</v>
      </c>
      <c r="I11215">
        <v>0.19329149599838502</v>
      </c>
      <c r="J11215">
        <f t="shared" si="175"/>
        <v>0</v>
      </c>
    </row>
    <row r="11216" spans="1:10" x14ac:dyDescent="0.25">
      <c r="A11216">
        <v>60</v>
      </c>
      <c r="B11216" s="1">
        <v>44090</v>
      </c>
      <c r="C11216">
        <v>62497</v>
      </c>
      <c r="D11216" s="11" t="s">
        <v>475</v>
      </c>
      <c r="E11216">
        <v>8.8824271717521004</v>
      </c>
      <c r="F11216">
        <v>2.1697174097270699</v>
      </c>
      <c r="G11216">
        <v>1.8480452952317701</v>
      </c>
      <c r="H11216">
        <v>0.394195799012168</v>
      </c>
      <c r="I11216">
        <v>0.17677366767137698</v>
      </c>
      <c r="J11216">
        <f t="shared" si="175"/>
        <v>0</v>
      </c>
    </row>
    <row r="11217" spans="1:10" x14ac:dyDescent="0.25">
      <c r="A11217">
        <v>60</v>
      </c>
      <c r="B11217" s="1">
        <v>44091</v>
      </c>
      <c r="C11217">
        <v>62498</v>
      </c>
      <c r="D11217" s="11" t="s">
        <v>475</v>
      </c>
      <c r="E11217">
        <v>8.2281168583620197</v>
      </c>
      <c r="F11217">
        <v>2.0032865022222799</v>
      </c>
      <c r="G11217">
        <v>1.70443135798679</v>
      </c>
      <c r="H11217">
        <v>0.36005739809604204</v>
      </c>
      <c r="I11217">
        <v>0.16155784612823199</v>
      </c>
      <c r="J11217">
        <f t="shared" si="175"/>
        <v>0</v>
      </c>
    </row>
    <row r="11218" spans="1:10" x14ac:dyDescent="0.25">
      <c r="A11218">
        <v>60</v>
      </c>
      <c r="B11218" s="1">
        <v>44092</v>
      </c>
      <c r="C11218">
        <v>62499</v>
      </c>
      <c r="D11218" s="11" t="s">
        <v>475</v>
      </c>
      <c r="E11218">
        <v>7.6043857654049303</v>
      </c>
      <c r="F11218">
        <v>1.8453978904234298</v>
      </c>
      <c r="G11218">
        <v>1.56868063112959</v>
      </c>
      <c r="H11218">
        <v>0.32880961687062199</v>
      </c>
      <c r="I11218">
        <v>0.14758769895818899</v>
      </c>
      <c r="J11218">
        <f t="shared" si="175"/>
        <v>0</v>
      </c>
    </row>
    <row r="11219" spans="1:10" x14ac:dyDescent="0.25">
      <c r="A11219">
        <v>60</v>
      </c>
      <c r="B11219" s="1">
        <v>44093</v>
      </c>
      <c r="C11219">
        <v>62500</v>
      </c>
      <c r="D11219" s="11" t="s">
        <v>475</v>
      </c>
      <c r="E11219">
        <v>7.0130039957971206</v>
      </c>
      <c r="F11219">
        <v>1.6969633362101599</v>
      </c>
      <c r="G11219">
        <v>1.4414108852467298</v>
      </c>
      <c r="H11219">
        <v>0.300267528869893</v>
      </c>
      <c r="I11219">
        <v>0.13480194639960599</v>
      </c>
      <c r="J11219">
        <f t="shared" si="175"/>
        <v>0</v>
      </c>
    </row>
    <row r="11220" spans="1:10" x14ac:dyDescent="0.25">
      <c r="A11220">
        <v>60</v>
      </c>
      <c r="B11220" s="1">
        <v>44094</v>
      </c>
      <c r="C11220">
        <v>62501</v>
      </c>
      <c r="D11220" s="11" t="s">
        <v>475</v>
      </c>
      <c r="E11220">
        <v>6.4551535984632</v>
      </c>
      <c r="F11220">
        <v>1.5583996980163601</v>
      </c>
      <c r="G11220">
        <v>1.32286425848653</v>
      </c>
      <c r="H11220">
        <v>0.27414562748346499</v>
      </c>
      <c r="I11220">
        <v>0.12309207501438101</v>
      </c>
      <c r="J11220">
        <f t="shared" si="175"/>
        <v>0</v>
      </c>
    </row>
    <row r="11221" spans="1:10" x14ac:dyDescent="0.25">
      <c r="A11221">
        <v>60</v>
      </c>
      <c r="B11221" s="1">
        <v>44095</v>
      </c>
      <c r="C11221">
        <v>62502</v>
      </c>
      <c r="D11221" s="11" t="s">
        <v>475</v>
      </c>
      <c r="E11221">
        <v>5.9317636183062801</v>
      </c>
      <c r="F11221">
        <v>1.4294760594715501</v>
      </c>
      <c r="G11221">
        <v>1.2127797911467901</v>
      </c>
      <c r="H11221">
        <v>0.25019788100742901</v>
      </c>
      <c r="I11221">
        <v>0.11236232543079801</v>
      </c>
      <c r="J11221">
        <f t="shared" si="175"/>
        <v>0</v>
      </c>
    </row>
    <row r="11222" spans="1:10" x14ac:dyDescent="0.25">
      <c r="A11222">
        <v>60</v>
      </c>
      <c r="B11222" s="1">
        <v>44096</v>
      </c>
      <c r="C11222">
        <v>62503</v>
      </c>
      <c r="D11222" s="11" t="s">
        <v>475</v>
      </c>
      <c r="E11222">
        <v>5.4434713412757603</v>
      </c>
      <c r="F11222">
        <v>1.30986127243624</v>
      </c>
      <c r="G11222">
        <v>1.1108177893848401</v>
      </c>
      <c r="H11222">
        <v>0.22832454829500601</v>
      </c>
      <c r="I11222">
        <v>0.10256189443798</v>
      </c>
      <c r="J11222">
        <f t="shared" si="175"/>
        <v>0</v>
      </c>
    </row>
    <row r="11223" spans="1:10" x14ac:dyDescent="0.25">
      <c r="A11223">
        <v>60</v>
      </c>
      <c r="B11223" s="1">
        <v>44097</v>
      </c>
      <c r="C11223">
        <v>62504</v>
      </c>
      <c r="D11223" s="11" t="s">
        <v>475</v>
      </c>
      <c r="E11223">
        <v>4.9901146667905003</v>
      </c>
      <c r="F11223">
        <v>1.1992331283841899</v>
      </c>
      <c r="G11223">
        <v>1.01665171306016</v>
      </c>
      <c r="H11223">
        <v>0.20841135725048299</v>
      </c>
      <c r="I11223">
        <v>9.3624358329075105E-2</v>
      </c>
      <c r="J11223">
        <f t="shared" si="175"/>
        <v>0</v>
      </c>
    </row>
    <row r="11224" spans="1:10" x14ac:dyDescent="0.25">
      <c r="A11224">
        <v>60</v>
      </c>
      <c r="B11224" s="1">
        <v>44098</v>
      </c>
      <c r="C11224">
        <v>62505</v>
      </c>
      <c r="D11224" s="11" t="s">
        <v>475</v>
      </c>
      <c r="E11224">
        <v>4.5705793239419297</v>
      </c>
      <c r="F11224">
        <v>1.09723507254716</v>
      </c>
      <c r="G11224">
        <v>0.92993009214655009</v>
      </c>
      <c r="H11224">
        <v>0.19027589715526896</v>
      </c>
      <c r="I11224">
        <v>8.5467093528064406E-2</v>
      </c>
      <c r="J11224">
        <f t="shared" si="175"/>
        <v>0</v>
      </c>
    </row>
    <row r="11225" spans="1:10" x14ac:dyDescent="0.25">
      <c r="A11225">
        <v>60</v>
      </c>
      <c r="B11225" s="1">
        <v>44099</v>
      </c>
      <c r="C11225">
        <v>62506</v>
      </c>
      <c r="D11225" s="11" t="s">
        <v>475</v>
      </c>
      <c r="E11225">
        <v>4.1831928989383504</v>
      </c>
      <c r="F11225">
        <v>1.0033943093631801</v>
      </c>
      <c r="G11225">
        <v>0.85021717606041092</v>
      </c>
      <c r="H11225">
        <v>0.17376467034207099</v>
      </c>
      <c r="I11225">
        <v>7.8032548190211007E-2</v>
      </c>
      <c r="J11225">
        <f t="shared" si="175"/>
        <v>0</v>
      </c>
    </row>
    <row r="11226" spans="1:10" x14ac:dyDescent="0.25">
      <c r="A11226">
        <v>60</v>
      </c>
      <c r="B11226" s="1">
        <v>44100</v>
      </c>
      <c r="C11226">
        <v>62507</v>
      </c>
      <c r="D11226" s="11" t="s">
        <v>475</v>
      </c>
      <c r="E11226">
        <v>3.82621906671275</v>
      </c>
      <c r="F11226">
        <v>0.91719712391592201</v>
      </c>
      <c r="G11226">
        <v>0.7770579593099709</v>
      </c>
      <c r="H11226">
        <v>0.158738718726367</v>
      </c>
      <c r="I11226">
        <v>7.1265945531061803E-2</v>
      </c>
      <c r="J11226">
        <f t="shared" si="175"/>
        <v>0</v>
      </c>
    </row>
    <row r="11227" spans="1:10" x14ac:dyDescent="0.25">
      <c r="A11227">
        <v>60</v>
      </c>
      <c r="B11227" s="1">
        <v>44101</v>
      </c>
      <c r="C11227">
        <v>62508</v>
      </c>
      <c r="D11227" s="11" t="s">
        <v>475</v>
      </c>
      <c r="E11227">
        <v>3.4979763298666202</v>
      </c>
      <c r="F11227">
        <v>0.83814115577710091</v>
      </c>
      <c r="G11227">
        <v>0.71000973944520596</v>
      </c>
      <c r="H11227">
        <v>0.14500189810251399</v>
      </c>
      <c r="I11227">
        <v>6.5087609837247998E-2</v>
      </c>
      <c r="J11227">
        <f t="shared" si="175"/>
        <v>0</v>
      </c>
    </row>
    <row r="11228" spans="1:10" x14ac:dyDescent="0.25">
      <c r="A11228">
        <v>60</v>
      </c>
      <c r="B11228" s="1">
        <v>44102</v>
      </c>
      <c r="C11228">
        <v>62509</v>
      </c>
      <c r="D11228" s="11" t="s">
        <v>475</v>
      </c>
      <c r="E11228">
        <v>3.1967642817652298</v>
      </c>
      <c r="F11228">
        <v>0.76569959362638906</v>
      </c>
      <c r="G11228">
        <v>0.648607168860449</v>
      </c>
      <c r="H11228">
        <v>0.13239710702646301</v>
      </c>
      <c r="I11228">
        <v>5.9432899446552008E-2</v>
      </c>
      <c r="J11228">
        <f t="shared" si="175"/>
        <v>0</v>
      </c>
    </row>
    <row r="11229" spans="1:10" x14ac:dyDescent="0.25">
      <c r="A11229">
        <v>60</v>
      </c>
      <c r="B11229" s="1">
        <v>44103</v>
      </c>
      <c r="C11229">
        <v>62510</v>
      </c>
      <c r="D11229" s="11" t="s">
        <v>475</v>
      </c>
      <c r="E11229">
        <v>2.9207400825526806</v>
      </c>
      <c r="F11229">
        <v>0.69937896300836999</v>
      </c>
      <c r="G11229">
        <v>0.59241437073603598</v>
      </c>
      <c r="H11229">
        <v>0.12087001200732801</v>
      </c>
      <c r="I11229">
        <v>5.4269873629147702E-2</v>
      </c>
      <c r="J11229">
        <f t="shared" si="175"/>
        <v>0</v>
      </c>
    </row>
    <row r="11230" spans="1:10" x14ac:dyDescent="0.25">
      <c r="A11230">
        <v>60</v>
      </c>
      <c r="B11230" s="1">
        <v>44104</v>
      </c>
      <c r="C11230">
        <v>62511</v>
      </c>
      <c r="D11230" s="11" t="s">
        <v>475</v>
      </c>
      <c r="E11230">
        <v>2.6680169379996501</v>
      </c>
      <c r="F11230">
        <v>0.63872490493329892</v>
      </c>
      <c r="G11230">
        <v>0.54103445391877603</v>
      </c>
      <c r="H11230">
        <v>0.11036585921022099</v>
      </c>
      <c r="I11230">
        <v>4.9560081748629498E-2</v>
      </c>
      <c r="J11230">
        <f t="shared" si="175"/>
        <v>0</v>
      </c>
    </row>
    <row r="11231" spans="1:10" x14ac:dyDescent="0.25">
      <c r="A11231">
        <v>60</v>
      </c>
      <c r="B11231" s="1">
        <v>44105</v>
      </c>
      <c r="C11231">
        <v>62512</v>
      </c>
      <c r="D11231" s="11" t="s">
        <v>475</v>
      </c>
      <c r="E11231">
        <v>2.4367986986044903</v>
      </c>
      <c r="F11231">
        <v>0.58328355511993102</v>
      </c>
      <c r="G11231">
        <v>0.494075868157757</v>
      </c>
      <c r="H11231">
        <v>0.10079583688742601</v>
      </c>
      <c r="I11231">
        <v>4.5259131429973697E-2</v>
      </c>
      <c r="J11231">
        <f t="shared" si="175"/>
        <v>0</v>
      </c>
    </row>
    <row r="11232" spans="1:10" x14ac:dyDescent="0.25">
      <c r="A11232">
        <v>60</v>
      </c>
      <c r="B11232" s="1">
        <v>44106</v>
      </c>
      <c r="C11232">
        <v>62513</v>
      </c>
      <c r="D11232" s="11" t="s">
        <v>475</v>
      </c>
      <c r="E11232">
        <v>2.2253787220855896</v>
      </c>
      <c r="F11232">
        <v>0.53261978343398497</v>
      </c>
      <c r="G11232">
        <v>0.45116597738459996</v>
      </c>
      <c r="H11232">
        <v>9.2085278652296904E-2</v>
      </c>
      <c r="I11232">
        <v>4.1338378379111099E-2</v>
      </c>
      <c r="J11232">
        <f t="shared" si="175"/>
        <v>0</v>
      </c>
    </row>
    <row r="11233" spans="1:10" x14ac:dyDescent="0.25">
      <c r="A11233">
        <v>60</v>
      </c>
      <c r="B11233" s="1">
        <v>44107</v>
      </c>
      <c r="C11233">
        <v>62514</v>
      </c>
      <c r="D11233" s="11" t="s">
        <v>475</v>
      </c>
      <c r="E11233">
        <v>2.0321753020151498</v>
      </c>
      <c r="F11233">
        <v>0.48635162174309099</v>
      </c>
      <c r="G11233">
        <v>0.41198122512487501</v>
      </c>
      <c r="H11233">
        <v>8.4160721458043694E-2</v>
      </c>
      <c r="I11233">
        <v>3.77694952881528E-2</v>
      </c>
      <c r="J11233">
        <f t="shared" si="175"/>
        <v>0</v>
      </c>
    </row>
    <row r="11234" spans="1:10" x14ac:dyDescent="0.25">
      <c r="A11234">
        <v>60</v>
      </c>
      <c r="B11234" s="1">
        <v>44108</v>
      </c>
      <c r="C11234">
        <v>62515</v>
      </c>
      <c r="D11234" s="11" t="s">
        <v>475</v>
      </c>
      <c r="E11234">
        <v>1.8557351338410402</v>
      </c>
      <c r="F11234">
        <v>0.44412314982671902</v>
      </c>
      <c r="G11234">
        <v>0.37622119409671595</v>
      </c>
      <c r="H11234">
        <v>7.6913355077606993E-2</v>
      </c>
      <c r="I11234">
        <v>3.4509664140373202E-2</v>
      </c>
      <c r="J11234">
        <f t="shared" si="175"/>
        <v>0</v>
      </c>
    </row>
    <row r="11235" spans="1:10" x14ac:dyDescent="0.25">
      <c r="A11235">
        <v>60</v>
      </c>
      <c r="B11235" s="1">
        <v>44109</v>
      </c>
      <c r="C11235">
        <v>62516</v>
      </c>
      <c r="D11235" s="11" t="s">
        <v>475</v>
      </c>
      <c r="E11235">
        <v>1.6946772076104901</v>
      </c>
      <c r="F11235">
        <v>0.40558094411979495</v>
      </c>
      <c r="G11235">
        <v>0.34358483574518606</v>
      </c>
      <c r="H11235">
        <v>7.0256406838914806E-2</v>
      </c>
      <c r="I11235">
        <v>3.15243101316596E-2</v>
      </c>
      <c r="J11235">
        <f t="shared" si="175"/>
        <v>0</v>
      </c>
    </row>
    <row r="11236" spans="1:10" x14ac:dyDescent="0.25">
      <c r="A11236">
        <v>60</v>
      </c>
      <c r="B11236" s="1">
        <v>44110</v>
      </c>
      <c r="C11236">
        <v>62517</v>
      </c>
      <c r="D11236" s="11" t="s">
        <v>475</v>
      </c>
      <c r="E11236">
        <v>1.5476751469096002</v>
      </c>
      <c r="F11236">
        <v>0.370404026328851</v>
      </c>
      <c r="G11236">
        <v>0.31379753139939698</v>
      </c>
      <c r="H11236">
        <v>6.4164150250319504E-2</v>
      </c>
      <c r="I11236">
        <v>2.8797453772985E-2</v>
      </c>
      <c r="J11236">
        <f t="shared" si="175"/>
        <v>0</v>
      </c>
    </row>
    <row r="11237" spans="1:10" x14ac:dyDescent="0.25">
      <c r="A11237">
        <v>60</v>
      </c>
      <c r="B11237" s="1">
        <v>44111</v>
      </c>
      <c r="C11237">
        <v>62518</v>
      </c>
      <c r="D11237" s="11" t="s">
        <v>475</v>
      </c>
      <c r="E11237">
        <v>1.4134926582817502</v>
      </c>
      <c r="F11237">
        <v>0.33830575664283602</v>
      </c>
      <c r="G11237">
        <v>0.28661510808416402</v>
      </c>
      <c r="H11237">
        <v>5.8610676806999197E-2</v>
      </c>
      <c r="I11237">
        <v>2.6309115281064201E-2</v>
      </c>
      <c r="J11237">
        <f t="shared" si="175"/>
        <v>0</v>
      </c>
    </row>
    <row r="11238" spans="1:10" x14ac:dyDescent="0.25">
      <c r="A11238">
        <v>60</v>
      </c>
      <c r="B11238" s="1">
        <v>44112</v>
      </c>
      <c r="C11238">
        <v>62519</v>
      </c>
      <c r="D11238" s="11" t="s">
        <v>475</v>
      </c>
      <c r="E11238">
        <v>1.29099761543341</v>
      </c>
      <c r="F11238">
        <v>0.30900941284015598</v>
      </c>
      <c r="G11238">
        <v>0.26180294251577196</v>
      </c>
      <c r="H11238">
        <v>5.3549328813557499E-2</v>
      </c>
      <c r="I11238">
        <v>2.4035499806556799E-2</v>
      </c>
      <c r="J11238">
        <f t="shared" si="175"/>
        <v>0</v>
      </c>
    </row>
    <row r="11239" spans="1:10" x14ac:dyDescent="0.25">
      <c r="A11239">
        <v>60</v>
      </c>
      <c r="B11239" s="1">
        <v>44113</v>
      </c>
      <c r="C11239">
        <v>62520</v>
      </c>
      <c r="D11239" s="11" t="s">
        <v>475</v>
      </c>
      <c r="E11239">
        <v>1.17915367059979</v>
      </c>
      <c r="F11239">
        <v>0.28225917528708006</v>
      </c>
      <c r="G11239">
        <v>0.23914480207997896</v>
      </c>
      <c r="H11239">
        <v>4.8943082535896902E-2</v>
      </c>
      <c r="I11239">
        <v>2.1962539539094401E-2</v>
      </c>
      <c r="J11239">
        <f t="shared" si="175"/>
        <v>0</v>
      </c>
    </row>
    <row r="11240" spans="1:10" x14ac:dyDescent="0.25">
      <c r="A11240">
        <v>60</v>
      </c>
      <c r="B11240" s="1">
        <v>44114</v>
      </c>
      <c r="C11240">
        <v>62521</v>
      </c>
      <c r="D11240" s="11" t="s">
        <v>475</v>
      </c>
      <c r="E11240">
        <v>1.0770333932513101</v>
      </c>
      <c r="F11240">
        <v>0.25783832350674396</v>
      </c>
      <c r="G11240">
        <v>0.21845911356441999</v>
      </c>
      <c r="H11240">
        <v>4.4754657238592802E-2</v>
      </c>
      <c r="I11240">
        <v>2.0076068633134901E-2</v>
      </c>
      <c r="J11240">
        <f t="shared" si="175"/>
        <v>0</v>
      </c>
    </row>
    <row r="11241" spans="1:10" x14ac:dyDescent="0.25">
      <c r="A11241">
        <v>60</v>
      </c>
      <c r="B11241" s="1">
        <v>44115</v>
      </c>
      <c r="C11241">
        <v>62522</v>
      </c>
      <c r="D11241" s="11" t="s">
        <v>475</v>
      </c>
      <c r="E11241">
        <v>0.98381668108328091</v>
      </c>
      <c r="F11241">
        <v>0.23554976236227199</v>
      </c>
      <c r="G11241">
        <v>0.19958089819199201</v>
      </c>
      <c r="H11241">
        <v>4.0922743880248101E-2</v>
      </c>
      <c r="I11241">
        <v>1.83523389245955E-2</v>
      </c>
      <c r="J11241">
        <f t="shared" si="175"/>
        <v>0</v>
      </c>
    </row>
    <row r="11242" spans="1:10" x14ac:dyDescent="0.25">
      <c r="A11242">
        <v>60</v>
      </c>
      <c r="B11242" s="1">
        <v>44116</v>
      </c>
      <c r="C11242">
        <v>62523</v>
      </c>
      <c r="D11242" s="11" t="s">
        <v>475</v>
      </c>
      <c r="E11242">
        <v>0.89874675086387201</v>
      </c>
      <c r="F11242">
        <v>0.215201143855869</v>
      </c>
      <c r="G11242">
        <v>0.18234703258576002</v>
      </c>
      <c r="H11242">
        <v>3.7399691483660999E-2</v>
      </c>
      <c r="I11242">
        <v>1.6772807879291599E-2</v>
      </c>
      <c r="J11242">
        <f t="shared" si="175"/>
        <v>0</v>
      </c>
    </row>
    <row r="11243" spans="1:10" x14ac:dyDescent="0.25">
      <c r="A11243">
        <v>60</v>
      </c>
      <c r="B11243" s="1">
        <v>44117</v>
      </c>
      <c r="C11243">
        <v>62524</v>
      </c>
      <c r="D11243" s="11" t="s">
        <v>475</v>
      </c>
      <c r="E11243">
        <v>0.82110835167424101</v>
      </c>
      <c r="F11243">
        <v>0.19662239161793499</v>
      </c>
      <c r="G11243">
        <v>0.166612158256356</v>
      </c>
      <c r="H11243">
        <v>3.41746048780441E-2</v>
      </c>
      <c r="I11243">
        <v>1.53300196193107E-2</v>
      </c>
      <c r="J11243">
        <f t="shared" si="175"/>
        <v>0</v>
      </c>
    </row>
    <row r="11244" spans="1:10" x14ac:dyDescent="0.25">
      <c r="A11244">
        <v>60</v>
      </c>
      <c r="B11244" s="1">
        <v>44118</v>
      </c>
      <c r="C11244">
        <v>62525</v>
      </c>
      <c r="D11244" s="11" t="s">
        <v>475</v>
      </c>
      <c r="E11244">
        <v>0.75024085644033423</v>
      </c>
      <c r="F11244">
        <v>0.17966462311154599</v>
      </c>
      <c r="G11244">
        <v>0.15224939304688001</v>
      </c>
      <c r="H11244">
        <v>3.1235554094238401E-2</v>
      </c>
      <c r="I11244">
        <v>1.4013523429777601E-2</v>
      </c>
      <c r="J11244">
        <f t="shared" si="175"/>
        <v>0</v>
      </c>
    </row>
    <row r="11245" spans="1:10" x14ac:dyDescent="0.25">
      <c r="A11245">
        <v>60</v>
      </c>
      <c r="B11245" s="1">
        <v>44119</v>
      </c>
      <c r="C11245">
        <v>62526</v>
      </c>
      <c r="D11245" s="11" t="s">
        <v>475</v>
      </c>
      <c r="E11245">
        <v>0.68553970689907606</v>
      </c>
      <c r="F11245">
        <v>0.16418354897881601</v>
      </c>
      <c r="G11245">
        <v>0.139136258405646</v>
      </c>
      <c r="H11245">
        <v>2.8558237558833601E-2</v>
      </c>
      <c r="I11245">
        <v>1.28106517285332E-2</v>
      </c>
      <c r="J11245">
        <f t="shared" si="175"/>
        <v>0</v>
      </c>
    </row>
    <row r="11246" spans="1:10" x14ac:dyDescent="0.25">
      <c r="A11246">
        <v>60</v>
      </c>
      <c r="B11246" s="1">
        <v>44120</v>
      </c>
      <c r="C11246">
        <v>62527</v>
      </c>
      <c r="D11246" s="11" t="s">
        <v>475</v>
      </c>
      <c r="E11246">
        <v>0.62644942136641701</v>
      </c>
      <c r="F11246">
        <v>0.150044559512861</v>
      </c>
      <c r="G11246">
        <v>0.12715871122130501</v>
      </c>
      <c r="H11246">
        <v>2.6121195402909001E-2</v>
      </c>
      <c r="I11246">
        <v>1.17136987690742E-2</v>
      </c>
      <c r="J11246">
        <f t="shared" si="175"/>
        <v>0</v>
      </c>
    </row>
    <row r="11247" spans="1:10" x14ac:dyDescent="0.25">
      <c r="A11247">
        <v>60</v>
      </c>
      <c r="B11247" s="1">
        <v>44121</v>
      </c>
      <c r="C11247">
        <v>62528</v>
      </c>
      <c r="D11247" s="11" t="s">
        <v>475</v>
      </c>
      <c r="E11247">
        <v>0.57247676244022494</v>
      </c>
      <c r="F11247">
        <v>0.13713374454958999</v>
      </c>
      <c r="G11247">
        <v>0.116221226893789</v>
      </c>
      <c r="H11247">
        <v>2.39031913858887E-2</v>
      </c>
      <c r="I11247">
        <v>1.07149109341347E-2</v>
      </c>
      <c r="J11247">
        <f t="shared" si="175"/>
        <v>0</v>
      </c>
    </row>
    <row r="11248" spans="1:10" x14ac:dyDescent="0.25">
      <c r="A11248">
        <v>60</v>
      </c>
      <c r="B11248" s="1">
        <v>44122</v>
      </c>
      <c r="C11248">
        <v>62529</v>
      </c>
      <c r="D11248" s="11" t="s">
        <v>475</v>
      </c>
      <c r="E11248">
        <v>0.52319187103167397</v>
      </c>
      <c r="F11248">
        <v>0.12534744957950097</v>
      </c>
      <c r="G11248">
        <v>0.106237107696349</v>
      </c>
      <c r="H11248">
        <v>2.1871898801074201E-2</v>
      </c>
      <c r="I11248">
        <v>9.8017998849703296E-3</v>
      </c>
      <c r="J11248">
        <f t="shared" si="175"/>
        <v>0</v>
      </c>
    </row>
    <row r="11249" spans="1:10" x14ac:dyDescent="0.25">
      <c r="A11249">
        <v>60</v>
      </c>
      <c r="B11249" s="1">
        <v>44123</v>
      </c>
      <c r="C11249">
        <v>62530</v>
      </c>
      <c r="D11249" s="11" t="s">
        <v>475</v>
      </c>
      <c r="E11249">
        <v>0.47819934471947795</v>
      </c>
      <c r="F11249">
        <v>0.11458333238582598</v>
      </c>
      <c r="G11249">
        <v>9.71194929355325E-2</v>
      </c>
      <c r="H11249">
        <v>2.0001568473233301E-2</v>
      </c>
      <c r="I11249">
        <v>8.9641835722481904E-3</v>
      </c>
      <c r="J11249">
        <f t="shared" si="175"/>
        <v>0</v>
      </c>
    </row>
    <row r="11250" spans="1:10" x14ac:dyDescent="0.25">
      <c r="A11250">
        <v>60</v>
      </c>
      <c r="B11250" s="1">
        <v>44124</v>
      </c>
      <c r="C11250">
        <v>62531</v>
      </c>
      <c r="D11250" s="11" t="s">
        <v>475</v>
      </c>
      <c r="E11250">
        <v>0.43712310390682502</v>
      </c>
      <c r="F11250">
        <v>0.104750778425771</v>
      </c>
      <c r="G11250">
        <v>8.8790765236940905E-2</v>
      </c>
      <c r="H11250">
        <v>1.82867290810333E-2</v>
      </c>
      <c r="I11250">
        <v>8.1980371424250405E-3</v>
      </c>
      <c r="J11250">
        <f t="shared" si="175"/>
        <v>0</v>
      </c>
    </row>
    <row r="11251" spans="1:10" x14ac:dyDescent="0.25">
      <c r="A11251">
        <v>60</v>
      </c>
      <c r="B11251" s="1">
        <v>44125</v>
      </c>
      <c r="C11251">
        <v>62532</v>
      </c>
      <c r="D11251" s="11" t="s">
        <v>475</v>
      </c>
      <c r="E11251">
        <v>0.39961391460543499</v>
      </c>
      <c r="F11251">
        <v>9.5770906309305501E-2</v>
      </c>
      <c r="G11251">
        <v>8.1183495820939894E-2</v>
      </c>
      <c r="H11251">
        <v>1.6721782778275501E-2</v>
      </c>
      <c r="I11251">
        <v>7.4980596246527207E-3</v>
      </c>
      <c r="J11251">
        <f t="shared" si="175"/>
        <v>0</v>
      </c>
    </row>
    <row r="11252" spans="1:10" x14ac:dyDescent="0.25">
      <c r="A11252">
        <v>60</v>
      </c>
      <c r="B11252" s="1">
        <v>44126</v>
      </c>
      <c r="C11252">
        <v>62533</v>
      </c>
      <c r="D11252" s="11" t="s">
        <v>475</v>
      </c>
      <c r="E11252">
        <v>0.36535204628960899</v>
      </c>
      <c r="F11252">
        <v>8.7567493191383503E-2</v>
      </c>
      <c r="G11252">
        <v>7.4232915096379998E-2</v>
      </c>
      <c r="H11252">
        <v>1.5294069248020299E-2</v>
      </c>
      <c r="I11252">
        <v>6.8575484295862795E-3</v>
      </c>
      <c r="J11252">
        <f t="shared" si="175"/>
        <v>0</v>
      </c>
    </row>
    <row r="11253" spans="1:10" x14ac:dyDescent="0.25">
      <c r="A11253">
        <v>60</v>
      </c>
      <c r="B11253" s="1">
        <v>44127</v>
      </c>
      <c r="C11253">
        <v>62534</v>
      </c>
      <c r="D11253" s="11" t="s">
        <v>475</v>
      </c>
      <c r="E11253">
        <v>0.33404386899280702</v>
      </c>
      <c r="F11253">
        <v>8.0069929939446297E-2</v>
      </c>
      <c r="G11253">
        <v>6.7879287409494907E-2</v>
      </c>
      <c r="H11253">
        <v>1.3993372469740599E-2</v>
      </c>
      <c r="I11253">
        <v>6.2728034476657799E-3</v>
      </c>
      <c r="J11253">
        <f t="shared" si="175"/>
        <v>0</v>
      </c>
    </row>
    <row r="11254" spans="1:10" x14ac:dyDescent="0.25">
      <c r="A11254">
        <v>60</v>
      </c>
      <c r="B11254" s="1">
        <v>44128</v>
      </c>
      <c r="C11254">
        <v>62535</v>
      </c>
      <c r="D11254" s="11" t="s">
        <v>475</v>
      </c>
      <c r="E11254">
        <v>0.30542933450054099</v>
      </c>
      <c r="F11254">
        <v>7.3218886308897599E-2</v>
      </c>
      <c r="G11254">
        <v>6.20729911823912E-2</v>
      </c>
      <c r="H11254">
        <v>1.28095078945792E-2</v>
      </c>
      <c r="I11254">
        <v>5.7401199647071797E-3</v>
      </c>
      <c r="J11254">
        <f t="shared" si="175"/>
        <v>0</v>
      </c>
    </row>
    <row r="11255" spans="1:10" x14ac:dyDescent="0.25">
      <c r="A11255">
        <v>60</v>
      </c>
      <c r="B11255" s="1">
        <v>44129</v>
      </c>
      <c r="C11255">
        <v>62536</v>
      </c>
      <c r="D11255" s="11" t="s">
        <v>475</v>
      </c>
      <c r="E11255">
        <v>0.27928416379857396</v>
      </c>
      <c r="F11255">
        <v>6.6960207208154696E-2</v>
      </c>
      <c r="G11255">
        <v>5.6768888833173201E-2</v>
      </c>
      <c r="H11255">
        <v>1.17248472519411E-2</v>
      </c>
      <c r="I11255">
        <v>5.2527539341295703E-3</v>
      </c>
      <c r="J11255">
        <f t="shared" si="175"/>
        <v>0</v>
      </c>
    </row>
    <row r="11256" spans="1:10" x14ac:dyDescent="0.25">
      <c r="A11256">
        <v>60</v>
      </c>
      <c r="B11256" s="1">
        <v>44130</v>
      </c>
      <c r="C11256">
        <v>62537</v>
      </c>
      <c r="D11256" s="11" t="s">
        <v>475</v>
      </c>
      <c r="E11256">
        <v>0.25540245969641001</v>
      </c>
      <c r="F11256">
        <v>6.1240159084302803E-2</v>
      </c>
      <c r="G11256">
        <v>5.1921496529453999E-2</v>
      </c>
      <c r="H11256">
        <v>1.07253240452089E-2</v>
      </c>
      <c r="I11256">
        <v>4.8053112456407504E-3</v>
      </c>
      <c r="J11256">
        <f t="shared" si="175"/>
        <v>0</v>
      </c>
    </row>
    <row r="11257" spans="1:10" x14ac:dyDescent="0.25">
      <c r="A11257">
        <v>60</v>
      </c>
      <c r="B11257" s="1">
        <v>44131</v>
      </c>
      <c r="C11257">
        <v>62538</v>
      </c>
      <c r="D11257" s="11" t="s">
        <v>475</v>
      </c>
      <c r="E11257">
        <v>0.23358668807522701</v>
      </c>
      <c r="F11257">
        <v>5.6011619425357199E-2</v>
      </c>
      <c r="G11257">
        <v>4.7490491147441201E-2</v>
      </c>
      <c r="H11257">
        <v>9.8083324386787595E-3</v>
      </c>
      <c r="I11257">
        <v>4.3958671256805401E-3</v>
      </c>
      <c r="J11257">
        <f t="shared" si="175"/>
        <v>0</v>
      </c>
    </row>
    <row r="11258" spans="1:10" x14ac:dyDescent="0.25">
      <c r="A11258">
        <v>60</v>
      </c>
      <c r="B11258" s="1">
        <v>44132</v>
      </c>
      <c r="C11258">
        <v>62539</v>
      </c>
      <c r="D11258" s="11" t="s">
        <v>475</v>
      </c>
      <c r="E11258">
        <v>0.21365266525742199</v>
      </c>
      <c r="F11258">
        <v>5.1233835892989098E-2</v>
      </c>
      <c r="G11258">
        <v>4.3441068033637099E-2</v>
      </c>
      <c r="H11258">
        <v>8.9711959279561403E-3</v>
      </c>
      <c r="I11258">
        <v>4.0216446037795797E-3</v>
      </c>
      <c r="J11258">
        <f t="shared" si="175"/>
        <v>0</v>
      </c>
    </row>
    <row r="11259" spans="1:10" x14ac:dyDescent="0.25">
      <c r="A11259">
        <v>60</v>
      </c>
      <c r="B11259" s="1">
        <v>44133</v>
      </c>
      <c r="C11259">
        <v>62540</v>
      </c>
      <c r="D11259" s="11" t="s">
        <v>475</v>
      </c>
      <c r="E11259">
        <v>0.19543097538703799</v>
      </c>
      <c r="F11259">
        <v>4.6866767246706298E-2</v>
      </c>
      <c r="G11259">
        <v>3.9739223598581702E-2</v>
      </c>
      <c r="H11259">
        <v>8.2072204048369204E-3</v>
      </c>
      <c r="I11259">
        <v>3.6790492889338705E-3</v>
      </c>
      <c r="J11259">
        <f t="shared" si="175"/>
        <v>0</v>
      </c>
    </row>
    <row r="11260" spans="1:10" x14ac:dyDescent="0.25">
      <c r="A11260">
        <v>60</v>
      </c>
      <c r="B11260" s="1">
        <v>44134</v>
      </c>
      <c r="C11260">
        <v>62541</v>
      </c>
      <c r="D11260" s="11" t="s">
        <v>475</v>
      </c>
      <c r="E11260">
        <v>0.17876667551204603</v>
      </c>
      <c r="F11260">
        <v>4.2872877080359501E-2</v>
      </c>
      <c r="G11260">
        <v>3.63531945741703E-2</v>
      </c>
      <c r="H11260">
        <v>7.5110628440642003E-3</v>
      </c>
      <c r="I11260">
        <v>3.3661745456901801E-3</v>
      </c>
      <c r="J11260">
        <f t="shared" si="175"/>
        <v>0</v>
      </c>
    </row>
    <row r="11261" spans="1:10" x14ac:dyDescent="0.25">
      <c r="A11261">
        <v>60</v>
      </c>
      <c r="B11261" s="1">
        <v>44135</v>
      </c>
      <c r="C11261">
        <v>62542</v>
      </c>
      <c r="D11261" s="11" t="s">
        <v>475</v>
      </c>
      <c r="E11261">
        <v>0.16352410950142002</v>
      </c>
      <c r="F11261">
        <v>3.9220761469694401E-2</v>
      </c>
      <c r="G11261">
        <v>3.3256736700391101E-2</v>
      </c>
      <c r="H11261">
        <v>6.8773922155195896E-3</v>
      </c>
      <c r="I11261">
        <v>3.0811094784129198E-3</v>
      </c>
      <c r="J11261">
        <f t="shared" si="175"/>
        <v>0</v>
      </c>
    </row>
    <row r="11262" spans="1:10" x14ac:dyDescent="0.25">
      <c r="A11262">
        <v>60</v>
      </c>
      <c r="B11262" s="1">
        <v>44136</v>
      </c>
      <c r="C11262">
        <v>62543</v>
      </c>
      <c r="D11262" s="11" t="s">
        <v>475</v>
      </c>
      <c r="E11262">
        <v>0.14958655984279801</v>
      </c>
      <c r="F11262">
        <v>3.58820224079675E-2</v>
      </c>
      <c r="G11262">
        <v>3.04261927501898E-2</v>
      </c>
      <c r="H11262">
        <v>6.2966321021217997E-3</v>
      </c>
      <c r="I11262">
        <v>2.8202109198036101E-3</v>
      </c>
      <c r="J11262">
        <f t="shared" si="175"/>
        <v>0</v>
      </c>
    </row>
    <row r="11263" spans="1:10" x14ac:dyDescent="0.25">
      <c r="A11263">
        <v>60</v>
      </c>
      <c r="B11263" s="1">
        <v>44137</v>
      </c>
      <c r="C11263">
        <v>62544</v>
      </c>
      <c r="D11263" s="11" t="s">
        <v>475</v>
      </c>
      <c r="E11263">
        <v>0.13684673457371199</v>
      </c>
      <c r="F11263">
        <v>3.2828505274792003E-2</v>
      </c>
      <c r="G11263">
        <v>2.7837698013961399E-2</v>
      </c>
      <c r="H11263">
        <v>5.7611155867357397E-3</v>
      </c>
      <c r="I11263">
        <v>2.58056395557891E-3</v>
      </c>
      <c r="J11263">
        <f t="shared" si="175"/>
        <v>0</v>
      </c>
    </row>
    <row r="11264" spans="1:10" x14ac:dyDescent="0.25">
      <c r="A11264">
        <v>60</v>
      </c>
      <c r="B11264" s="1">
        <v>44138</v>
      </c>
      <c r="C11264">
        <v>62545</v>
      </c>
      <c r="D11264" s="11" t="s">
        <v>475</v>
      </c>
      <c r="E11264">
        <v>0.12520141221373401</v>
      </c>
      <c r="F11264">
        <v>3.0035491919366698E-2</v>
      </c>
      <c r="G11264">
        <v>2.54700584210504E-2</v>
      </c>
      <c r="H11264">
        <v>5.2695661344193496E-3</v>
      </c>
      <c r="I11264">
        <v>2.3611875288728399E-3</v>
      </c>
      <c r="J11264">
        <f t="shared" si="175"/>
        <v>0</v>
      </c>
    </row>
    <row r="11265" spans="1:10" x14ac:dyDescent="0.25">
      <c r="A11265">
        <v>60</v>
      </c>
      <c r="B11265" s="1">
        <v>44139</v>
      </c>
      <c r="C11265">
        <v>62546</v>
      </c>
      <c r="D11265" s="11" t="s">
        <v>475</v>
      </c>
      <c r="E11265">
        <v>0.11455408015289301</v>
      </c>
      <c r="F11265">
        <v>2.7481698087477802E-2</v>
      </c>
      <c r="G11265">
        <v>2.3305054998231399E-2</v>
      </c>
      <c r="H11265">
        <v>4.8206756444691299E-3</v>
      </c>
      <c r="I11265">
        <v>2.1606171910140302E-3</v>
      </c>
      <c r="J11265">
        <f t="shared" si="175"/>
        <v>0</v>
      </c>
    </row>
    <row r="11266" spans="1:10" x14ac:dyDescent="0.25">
      <c r="A11266">
        <v>60</v>
      </c>
      <c r="B11266" s="1">
        <v>44140</v>
      </c>
      <c r="C11266">
        <v>62547</v>
      </c>
      <c r="D11266" s="11" t="s">
        <v>475</v>
      </c>
      <c r="E11266">
        <v>0.10481610339994502</v>
      </c>
      <c r="F11266">
        <v>2.5146136081174299E-2</v>
      </c>
      <c r="G11266">
        <v>2.1324827614609101E-2</v>
      </c>
      <c r="H11266">
        <v>4.4108920883835301E-3</v>
      </c>
      <c r="I11266">
        <v>1.9769230335761E-3</v>
      </c>
      <c r="J11266">
        <f t="shared" ref="J11266:J11329" si="176">_xlfn.IFNA(INDEX($O$2:$O$53,MATCH(D11266,$N$2:$N$53,0)),0)</f>
        <v>0</v>
      </c>
    </row>
    <row r="11267" spans="1:10" x14ac:dyDescent="0.25">
      <c r="A11267">
        <v>60</v>
      </c>
      <c r="B11267" s="1">
        <v>44141</v>
      </c>
      <c r="C11267">
        <v>62548</v>
      </c>
      <c r="D11267" s="11" t="s">
        <v>475</v>
      </c>
      <c r="E11267">
        <v>9.5906005924437404E-2</v>
      </c>
      <c r="F11267">
        <v>2.3009062968613402E-2</v>
      </c>
      <c r="G11267">
        <v>1.9512638315672199E-2</v>
      </c>
      <c r="H11267">
        <v>4.0374056643591397E-3</v>
      </c>
      <c r="I11267">
        <v>1.8091128634463301E-3</v>
      </c>
      <c r="J11267">
        <f t="shared" si="176"/>
        <v>0</v>
      </c>
    </row>
    <row r="11268" spans="1:10" x14ac:dyDescent="0.25">
      <c r="A11268">
        <v>60</v>
      </c>
      <c r="B11268" s="1">
        <v>44142</v>
      </c>
      <c r="C11268">
        <v>62549</v>
      </c>
      <c r="D11268" s="11" t="s">
        <v>475</v>
      </c>
      <c r="E11268">
        <v>8.7751983921556406E-2</v>
      </c>
      <c r="F11268">
        <v>2.1054052208023099E-2</v>
      </c>
      <c r="G11268">
        <v>1.7854743490042301E-2</v>
      </c>
      <c r="H11268">
        <v>3.6974165726675499E-3</v>
      </c>
      <c r="I11268">
        <v>1.65619398905332E-3</v>
      </c>
      <c r="J11268">
        <f t="shared" si="176"/>
        <v>0</v>
      </c>
    </row>
    <row r="11269" spans="1:10" x14ac:dyDescent="0.25">
      <c r="A11269">
        <v>60</v>
      </c>
      <c r="B11269" s="1">
        <v>44143</v>
      </c>
      <c r="C11269">
        <v>62550</v>
      </c>
      <c r="D11269" s="11" t="s">
        <v>475</v>
      </c>
      <c r="E11269">
        <v>8.0292578540707399E-2</v>
      </c>
      <c r="F11269">
        <v>1.92661739385253E-2</v>
      </c>
      <c r="G11269">
        <v>1.6338707158842301E-2</v>
      </c>
      <c r="H11269">
        <v>3.38574750541188E-3</v>
      </c>
      <c r="I11269">
        <v>1.5162042809435501E-3</v>
      </c>
      <c r="J11269">
        <f t="shared" si="176"/>
        <v>0</v>
      </c>
    </row>
    <row r="11270" spans="1:10" x14ac:dyDescent="0.25">
      <c r="A11270">
        <v>60</v>
      </c>
      <c r="B11270" s="1">
        <v>44144</v>
      </c>
      <c r="C11270">
        <v>62551</v>
      </c>
      <c r="D11270" s="11" t="s">
        <v>475</v>
      </c>
      <c r="E11270">
        <v>7.34714043979873E-2</v>
      </c>
      <c r="F11270">
        <v>1.7630447662403799E-2</v>
      </c>
      <c r="G11270">
        <v>1.49518334948117E-2</v>
      </c>
      <c r="H11270">
        <v>3.09823259586294E-3</v>
      </c>
      <c r="I11270">
        <v>1.38757032320891E-3</v>
      </c>
      <c r="J11270">
        <f t="shared" si="176"/>
        <v>0</v>
      </c>
    </row>
    <row r="11271" spans="1:10" x14ac:dyDescent="0.25">
      <c r="A11271">
        <v>60</v>
      </c>
      <c r="B11271" s="1">
        <v>44145</v>
      </c>
      <c r="C11271">
        <v>62552</v>
      </c>
      <c r="D11271" s="11" t="s">
        <v>475</v>
      </c>
      <c r="E11271">
        <v>6.72339708041155E-2</v>
      </c>
      <c r="F11271">
        <v>1.6133746168758699E-2</v>
      </c>
      <c r="G11271">
        <v>1.36828592939509E-2</v>
      </c>
      <c r="H11271">
        <v>2.8342192003886399E-3</v>
      </c>
      <c r="I11271">
        <v>1.26978225182224E-3</v>
      </c>
      <c r="J11271">
        <f t="shared" si="176"/>
        <v>0</v>
      </c>
    </row>
    <row r="11272" spans="1:10" x14ac:dyDescent="0.25">
      <c r="A11272">
        <v>60</v>
      </c>
      <c r="B11272" s="1">
        <v>44146</v>
      </c>
      <c r="C11272">
        <v>62553</v>
      </c>
      <c r="D11272" s="11" t="s">
        <v>475</v>
      </c>
      <c r="E11272">
        <v>6.1529181790421099E-2</v>
      </c>
      <c r="F11272">
        <v>1.4764808718691701E-2</v>
      </c>
      <c r="G11272">
        <v>1.2522135650065699E-2</v>
      </c>
      <c r="H11272">
        <v>2.59304643106345E-3</v>
      </c>
      <c r="I11272">
        <v>1.16206234563294E-3</v>
      </c>
      <c r="J11272">
        <f t="shared" si="176"/>
        <v>0</v>
      </c>
    </row>
    <row r="11273" spans="1:10" x14ac:dyDescent="0.25">
      <c r="A11273">
        <v>60</v>
      </c>
      <c r="B11273" s="1">
        <v>44147</v>
      </c>
      <c r="C11273">
        <v>62554</v>
      </c>
      <c r="D11273" s="11" t="s">
        <v>475</v>
      </c>
      <c r="E11273">
        <v>5.63099635171639E-2</v>
      </c>
      <c r="F11273">
        <v>1.3512478482155001E-2</v>
      </c>
      <c r="G11273">
        <v>1.14601618217709E-2</v>
      </c>
      <c r="H11273">
        <v>2.37282386774587E-3</v>
      </c>
      <c r="I11273">
        <v>1.0633739513751001E-3</v>
      </c>
      <c r="J11273">
        <f t="shared" si="176"/>
        <v>0</v>
      </c>
    </row>
    <row r="11274" spans="1:10" x14ac:dyDescent="0.25">
      <c r="A11274">
        <v>60</v>
      </c>
      <c r="B11274" s="1">
        <v>44148</v>
      </c>
      <c r="C11274">
        <v>62555</v>
      </c>
      <c r="D11274" s="11" t="s">
        <v>475</v>
      </c>
      <c r="E11274">
        <v>5.15328707503847E-2</v>
      </c>
      <c r="F11274">
        <v>1.2366221917040001E-2</v>
      </c>
      <c r="G11274">
        <v>1.0488002941442901E-2</v>
      </c>
      <c r="H11274">
        <v>2.1720658056544502E-3</v>
      </c>
      <c r="I11274">
        <v>9.7319493196630191E-4</v>
      </c>
      <c r="J11274">
        <f t="shared" si="176"/>
        <v>0</v>
      </c>
    </row>
    <row r="11275" spans="1:10" x14ac:dyDescent="0.25">
      <c r="A11275">
        <v>60</v>
      </c>
      <c r="B11275" s="1">
        <v>44149</v>
      </c>
      <c r="C11275">
        <v>62556</v>
      </c>
      <c r="D11275" s="11" t="s">
        <v>475</v>
      </c>
      <c r="E11275">
        <v>4.7159640164814005E-2</v>
      </c>
      <c r="F11275">
        <v>1.13172984366097E-2</v>
      </c>
      <c r="G11275">
        <v>9.5983459425741796E-3</v>
      </c>
      <c r="H11275">
        <v>1.9892970624121897E-3</v>
      </c>
      <c r="I11275">
        <v>8.9100541222835805E-4</v>
      </c>
      <c r="J11275">
        <f t="shared" si="176"/>
        <v>0</v>
      </c>
    </row>
    <row r="11276" spans="1:10" x14ac:dyDescent="0.25">
      <c r="A11276">
        <v>60</v>
      </c>
      <c r="B11276" s="1">
        <v>44150</v>
      </c>
      <c r="C11276">
        <v>62557</v>
      </c>
      <c r="D11276" s="11" t="s">
        <v>475</v>
      </c>
      <c r="E11276">
        <v>4.3157667606272897E-2</v>
      </c>
      <c r="F11276">
        <v>1.0357771250842101E-2</v>
      </c>
      <c r="G11276">
        <v>8.7845836096600294E-3</v>
      </c>
      <c r="H11276">
        <v>1.8217354420089801E-3</v>
      </c>
      <c r="I11276">
        <v>8.1575302894953299E-4</v>
      </c>
      <c r="J11276">
        <f t="shared" si="176"/>
        <v>0</v>
      </c>
    </row>
    <row r="11277" spans="1:10" x14ac:dyDescent="0.25">
      <c r="A11277">
        <v>60</v>
      </c>
      <c r="B11277" s="1">
        <v>44151</v>
      </c>
      <c r="C11277">
        <v>62558</v>
      </c>
      <c r="D11277" s="11" t="s">
        <v>475</v>
      </c>
      <c r="E11277">
        <v>3.94970754644801E-2</v>
      </c>
      <c r="F11277">
        <v>9.4796484071680495E-3</v>
      </c>
      <c r="G11277">
        <v>8.0399444779976088E-3</v>
      </c>
      <c r="H11277">
        <v>1.6671266502434499E-3</v>
      </c>
      <c r="I11277">
        <v>7.4659023399148395E-4</v>
      </c>
      <c r="J11277">
        <f t="shared" si="176"/>
        <v>0</v>
      </c>
    </row>
    <row r="11278" spans="1:10" x14ac:dyDescent="0.25">
      <c r="A11278">
        <v>60</v>
      </c>
      <c r="B11278" s="1">
        <v>44152</v>
      </c>
      <c r="C11278">
        <v>62559</v>
      </c>
      <c r="D11278" s="11" t="s">
        <v>475</v>
      </c>
      <c r="E11278">
        <v>3.61488801083166E-2</v>
      </c>
      <c r="F11278">
        <v>8.6759353859653804E-3</v>
      </c>
      <c r="G11278">
        <v>7.358424694818259E-3</v>
      </c>
      <c r="H11278">
        <v>1.52511805280816E-3</v>
      </c>
      <c r="I11278">
        <v>6.8324573556066909E-4</v>
      </c>
      <c r="J11278">
        <f t="shared" si="176"/>
        <v>0</v>
      </c>
    </row>
    <row r="11279" spans="1:10" x14ac:dyDescent="0.25">
      <c r="A11279">
        <v>60</v>
      </c>
      <c r="B11279" s="1">
        <v>44153</v>
      </c>
      <c r="C11279">
        <v>62560</v>
      </c>
      <c r="D11279" s="11" t="s">
        <v>475</v>
      </c>
      <c r="E11279">
        <v>3.3085834340213199E-2</v>
      </c>
      <c r="F11279">
        <v>7.9406490375810695E-3</v>
      </c>
      <c r="G11279">
        <v>6.7348932044264702E-3</v>
      </c>
      <c r="H11279">
        <v>1.3953607274684199E-3</v>
      </c>
      <c r="I11279">
        <v>6.2530348299256599E-4</v>
      </c>
      <c r="J11279">
        <f t="shared" si="176"/>
        <v>0</v>
      </c>
    </row>
    <row r="11280" spans="1:10" x14ac:dyDescent="0.25">
      <c r="A11280">
        <v>60</v>
      </c>
      <c r="B11280" s="1">
        <v>44154</v>
      </c>
      <c r="C11280">
        <v>62561</v>
      </c>
      <c r="D11280" s="11" t="s">
        <v>475</v>
      </c>
      <c r="E11280">
        <v>3.0282809483142999E-2</v>
      </c>
      <c r="F11280">
        <v>7.2678413828149296E-3</v>
      </c>
      <c r="G11280">
        <v>6.1642818592801702E-3</v>
      </c>
      <c r="H11280">
        <v>1.27684614333781E-3</v>
      </c>
      <c r="I11280">
        <v>5.7220687445190099E-4</v>
      </c>
      <c r="J11280">
        <f t="shared" si="176"/>
        <v>0</v>
      </c>
    </row>
    <row r="11281" spans="1:10" x14ac:dyDescent="0.25">
      <c r="A11281">
        <v>60</v>
      </c>
      <c r="B11281" s="1">
        <v>44155</v>
      </c>
      <c r="C11281">
        <v>62562</v>
      </c>
      <c r="D11281" s="11" t="s">
        <v>475</v>
      </c>
      <c r="E11281">
        <v>2.77165746564128E-2</v>
      </c>
      <c r="F11281">
        <v>6.6518783506755901E-3</v>
      </c>
      <c r="G11281">
        <v>5.6418093147636702E-3</v>
      </c>
      <c r="H11281">
        <v>1.16878449266728E-3</v>
      </c>
      <c r="I11281">
        <v>5.2367770475381602E-4</v>
      </c>
      <c r="J11281">
        <f t="shared" si="176"/>
        <v>0</v>
      </c>
    </row>
    <row r="11282" spans="1:10" x14ac:dyDescent="0.25">
      <c r="A11282">
        <v>60</v>
      </c>
      <c r="B11282" s="1">
        <v>44156</v>
      </c>
      <c r="C11282">
        <v>62563</v>
      </c>
      <c r="D11282" s="11" t="s">
        <v>475</v>
      </c>
      <c r="E11282">
        <v>2.53666700740314E-2</v>
      </c>
      <c r="F11282">
        <v>6.0880889436720799E-3</v>
      </c>
      <c r="G11282">
        <v>5.1635664319924397E-3</v>
      </c>
      <c r="H11282">
        <v>1.0703960264271599E-3</v>
      </c>
      <c r="I11282">
        <v>4.7944122489616906E-4</v>
      </c>
      <c r="J11282">
        <f t="shared" si="176"/>
        <v>0</v>
      </c>
    </row>
    <row r="11283" spans="1:10" x14ac:dyDescent="0.25">
      <c r="A11283">
        <v>60</v>
      </c>
      <c r="B11283" s="1">
        <v>44157</v>
      </c>
      <c r="C11283">
        <v>62564</v>
      </c>
      <c r="D11283" s="11" t="s">
        <v>475</v>
      </c>
      <c r="E11283">
        <v>2.3215723165931301E-2</v>
      </c>
      <c r="F11283">
        <v>5.5722361515384896E-3</v>
      </c>
      <c r="G11283">
        <v>4.7260269597004497E-3</v>
      </c>
      <c r="H11283">
        <v>9.8019672659041893E-4</v>
      </c>
      <c r="I11283">
        <v>4.38936085774112E-4</v>
      </c>
      <c r="J11283">
        <f t="shared" si="176"/>
        <v>0</v>
      </c>
    </row>
    <row r="11284" spans="1:10" x14ac:dyDescent="0.25">
      <c r="A11284">
        <v>60</v>
      </c>
      <c r="B11284" s="1">
        <v>44158</v>
      </c>
      <c r="C11284">
        <v>62565</v>
      </c>
      <c r="D11284" s="11" t="s">
        <v>475</v>
      </c>
      <c r="E11284">
        <v>2.12478380515079E-2</v>
      </c>
      <c r="F11284">
        <v>5.10004696553246E-3</v>
      </c>
      <c r="G11284">
        <v>4.3255716274059105E-3</v>
      </c>
      <c r="H11284">
        <v>8.9697306817175396E-4</v>
      </c>
      <c r="I11284">
        <v>4.0170715084987204E-4</v>
      </c>
      <c r="J11284">
        <f t="shared" si="176"/>
        <v>0</v>
      </c>
    </row>
    <row r="11285" spans="1:10" x14ac:dyDescent="0.25">
      <c r="A11285">
        <v>60</v>
      </c>
      <c r="B11285" s="1">
        <v>44159</v>
      </c>
      <c r="C11285">
        <v>62566</v>
      </c>
      <c r="D11285" s="11" t="s">
        <v>475</v>
      </c>
      <c r="E11285">
        <v>1.94475504760094E-2</v>
      </c>
      <c r="F11285">
        <v>4.6677835392062795E-3</v>
      </c>
      <c r="G11285">
        <v>3.9589915741563399E-3</v>
      </c>
      <c r="H11285">
        <v>8.2052272353059998E-4</v>
      </c>
      <c r="I11285">
        <v>3.6760620296383099E-4</v>
      </c>
      <c r="J11285">
        <f t="shared" si="176"/>
        <v>0</v>
      </c>
    </row>
    <row r="11286" spans="1:10" x14ac:dyDescent="0.25">
      <c r="A11286">
        <v>60</v>
      </c>
      <c r="B11286" s="1">
        <v>44160</v>
      </c>
      <c r="C11286">
        <v>62567</v>
      </c>
      <c r="D11286" s="11" t="s">
        <v>475</v>
      </c>
      <c r="E11286">
        <v>1.7800291110276801E-2</v>
      </c>
      <c r="F11286">
        <v>4.2722537462633707E-3</v>
      </c>
      <c r="G11286">
        <v>3.6235475787494897E-3</v>
      </c>
      <c r="H11286">
        <v>7.5065190676160403E-4</v>
      </c>
      <c r="I11286">
        <v>3.3640900155991498E-4</v>
      </c>
      <c r="J11286">
        <f t="shared" si="176"/>
        <v>0</v>
      </c>
    </row>
    <row r="11287" spans="1:10" x14ac:dyDescent="0.25">
      <c r="A11287">
        <v>60</v>
      </c>
      <c r="B11287" s="1">
        <v>44161</v>
      </c>
      <c r="C11287">
        <v>62568</v>
      </c>
      <c r="D11287" s="11" t="s">
        <v>475</v>
      </c>
      <c r="E11287">
        <v>1.62926118254965E-2</v>
      </c>
      <c r="F11287">
        <v>3.9102787051420503E-3</v>
      </c>
      <c r="G11287">
        <v>3.3165295761592799E-3</v>
      </c>
      <c r="H11287">
        <v>6.8682161863699699E-4</v>
      </c>
      <c r="I11287">
        <v>3.07817100850759E-4</v>
      </c>
      <c r="J11287">
        <f t="shared" si="176"/>
        <v>0</v>
      </c>
    </row>
    <row r="11288" spans="1:10" x14ac:dyDescent="0.25">
      <c r="A11288">
        <v>60</v>
      </c>
      <c r="B11288" s="1">
        <v>44162</v>
      </c>
      <c r="C11288">
        <v>62569</v>
      </c>
      <c r="D11288" s="11" t="s">
        <v>475</v>
      </c>
      <c r="E11288">
        <v>1.4912061292573499E-2</v>
      </c>
      <c r="F11288">
        <v>3.5788388764836101E-3</v>
      </c>
      <c r="G11288">
        <v>3.0353738348308898E-3</v>
      </c>
      <c r="H11288">
        <v>6.2860977069911393E-4</v>
      </c>
      <c r="I11288">
        <v>2.8168027419806402E-4</v>
      </c>
      <c r="J11288">
        <f t="shared" si="176"/>
        <v>0</v>
      </c>
    </row>
    <row r="11289" spans="1:10" x14ac:dyDescent="0.25">
      <c r="A11289">
        <v>60</v>
      </c>
      <c r="B11289" s="1">
        <v>44163</v>
      </c>
      <c r="C11289">
        <v>62570</v>
      </c>
      <c r="D11289" s="11" t="s">
        <v>475</v>
      </c>
      <c r="E11289">
        <v>1.3647665767748901E-2</v>
      </c>
      <c r="F11289">
        <v>3.27542783175773E-3</v>
      </c>
      <c r="G11289">
        <v>2.7779816028316601E-3</v>
      </c>
      <c r="H11289">
        <v>5.7560288368393498E-4</v>
      </c>
      <c r="I11289">
        <v>2.5785185185395599E-4</v>
      </c>
      <c r="J11289">
        <f t="shared" si="176"/>
        <v>0</v>
      </c>
    </row>
    <row r="11290" spans="1:10" x14ac:dyDescent="0.25">
      <c r="A11290">
        <v>60</v>
      </c>
      <c r="B11290" s="1">
        <v>44164</v>
      </c>
      <c r="C11290">
        <v>62571</v>
      </c>
      <c r="D11290" s="11" t="s">
        <v>475</v>
      </c>
      <c r="E11290">
        <v>1.2490129335261601E-2</v>
      </c>
      <c r="F11290">
        <v>2.9977745732988198E-3</v>
      </c>
      <c r="G11290">
        <v>2.5424627023444002E-3</v>
      </c>
      <c r="H11290">
        <v>5.2701653467719602E-4</v>
      </c>
      <c r="I11290">
        <v>2.3603445606983301E-4</v>
      </c>
      <c r="J11290">
        <f t="shared" si="176"/>
        <v>0</v>
      </c>
    </row>
    <row r="11291" spans="1:10" x14ac:dyDescent="0.25">
      <c r="A11291">
        <v>60</v>
      </c>
      <c r="B11291" s="1">
        <v>44165</v>
      </c>
      <c r="C11291">
        <v>62572</v>
      </c>
      <c r="D11291" s="11" t="s">
        <v>475</v>
      </c>
      <c r="E11291">
        <v>1.14309620336326E-2</v>
      </c>
      <c r="F11291">
        <v>2.7435905543403698E-3</v>
      </c>
      <c r="G11291">
        <v>2.3268795316085302E-3</v>
      </c>
      <c r="H11291">
        <v>4.8220168710823606E-4</v>
      </c>
      <c r="I11291">
        <v>2.15984700263489E-4</v>
      </c>
      <c r="J11291">
        <f t="shared" si="176"/>
        <v>0</v>
      </c>
    </row>
    <row r="11292" spans="1:10" x14ac:dyDescent="0.25">
      <c r="A11292">
        <v>60</v>
      </c>
      <c r="B11292" s="1">
        <v>44166</v>
      </c>
      <c r="C11292">
        <v>62573</v>
      </c>
      <c r="D11292" s="11" t="s">
        <v>475</v>
      </c>
      <c r="E11292">
        <v>1.04618903494365E-2</v>
      </c>
      <c r="F11292">
        <v>2.5108731519993101E-3</v>
      </c>
      <c r="G11292">
        <v>2.12951321547374E-3</v>
      </c>
      <c r="H11292">
        <v>4.41035786627545E-4</v>
      </c>
      <c r="I11292">
        <v>1.97619372506683E-4</v>
      </c>
      <c r="J11292">
        <f t="shared" si="176"/>
        <v>0</v>
      </c>
    </row>
    <row r="11293" spans="1:10" x14ac:dyDescent="0.25">
      <c r="A11293">
        <v>60</v>
      </c>
      <c r="B11293" s="1">
        <v>44167</v>
      </c>
      <c r="C11293">
        <v>62574</v>
      </c>
      <c r="D11293" s="11" t="s">
        <v>475</v>
      </c>
      <c r="E11293">
        <v>9.5751061209608506E-3</v>
      </c>
      <c r="F11293">
        <v>2.2979125969478397E-3</v>
      </c>
      <c r="G11293">
        <v>1.9488960340952801E-3</v>
      </c>
      <c r="H11293">
        <v>4.03405728192942E-4</v>
      </c>
      <c r="I11293">
        <v>1.8081671581672099E-4</v>
      </c>
      <c r="J11293">
        <f t="shared" si="176"/>
        <v>0</v>
      </c>
    </row>
    <row r="11294" spans="1:10" x14ac:dyDescent="0.25">
      <c r="A11294">
        <v>60</v>
      </c>
      <c r="B11294" s="1">
        <v>44168</v>
      </c>
      <c r="C11294">
        <v>62575</v>
      </c>
      <c r="D11294" s="11" t="s">
        <v>475</v>
      </c>
      <c r="E11294">
        <v>8.7633972433633998E-3</v>
      </c>
      <c r="F11294">
        <v>2.1030064698080802E-3</v>
      </c>
      <c r="G11294">
        <v>1.7835760261075101E-3</v>
      </c>
      <c r="H11294">
        <v>3.69023124687953E-4</v>
      </c>
      <c r="I11294">
        <v>1.65417077128513E-4</v>
      </c>
      <c r="J11294">
        <f t="shared" si="176"/>
        <v>0</v>
      </c>
    </row>
    <row r="11295" spans="1:10" x14ac:dyDescent="0.25">
      <c r="A11295">
        <v>60</v>
      </c>
      <c r="B11295" s="1">
        <v>44169</v>
      </c>
      <c r="C11295">
        <v>62576</v>
      </c>
      <c r="D11295" s="11" t="s">
        <v>475</v>
      </c>
      <c r="E11295">
        <v>8.0200773926674199E-3</v>
      </c>
      <c r="F11295">
        <v>1.9245340954145399E-3</v>
      </c>
      <c r="G11295">
        <v>1.6321765526080801E-3</v>
      </c>
      <c r="H11295">
        <v>3.3766125728461701E-4</v>
      </c>
      <c r="I11295">
        <v>1.5133821547033899E-4</v>
      </c>
      <c r="J11295">
        <f t="shared" si="176"/>
        <v>0</v>
      </c>
    </row>
    <row r="11296" spans="1:10" x14ac:dyDescent="0.25">
      <c r="A11296">
        <v>60</v>
      </c>
      <c r="B11296" s="1">
        <v>44170</v>
      </c>
      <c r="C11296">
        <v>62577</v>
      </c>
      <c r="D11296" s="11" t="s">
        <v>475</v>
      </c>
      <c r="E11296">
        <v>7.3392449340096205E-3</v>
      </c>
      <c r="F11296">
        <v>1.7611454358854302E-3</v>
      </c>
      <c r="G11296">
        <v>1.4935662099646999E-3</v>
      </c>
      <c r="H11296">
        <v>3.0910015087263701E-4</v>
      </c>
      <c r="I11296">
        <v>1.38500983919454E-4</v>
      </c>
      <c r="J11296">
        <f t="shared" si="176"/>
        <v>0</v>
      </c>
    </row>
    <row r="11297" spans="1:10" x14ac:dyDescent="0.25">
      <c r="A11297">
        <v>60</v>
      </c>
      <c r="B11297" s="1">
        <v>44171</v>
      </c>
      <c r="C11297">
        <v>62578</v>
      </c>
      <c r="D11297" s="11" t="s">
        <v>475</v>
      </c>
      <c r="E11297">
        <v>6.7159056028354E-3</v>
      </c>
      <c r="F11297">
        <v>1.6116186716258801E-3</v>
      </c>
      <c r="G11297">
        <v>1.36672758821054E-3</v>
      </c>
      <c r="H11297">
        <v>2.8292969102909702E-4</v>
      </c>
      <c r="I11297">
        <v>1.26749171441164E-4</v>
      </c>
      <c r="J11297">
        <f t="shared" si="176"/>
        <v>0</v>
      </c>
    </row>
    <row r="11298" spans="1:10" x14ac:dyDescent="0.25">
      <c r="A11298">
        <v>60</v>
      </c>
      <c r="B11298" s="1">
        <v>44172</v>
      </c>
      <c r="C11298">
        <v>62579</v>
      </c>
      <c r="D11298" s="11" t="s">
        <v>475</v>
      </c>
      <c r="E11298">
        <v>6.1455082506802899E-3</v>
      </c>
      <c r="F11298">
        <v>1.47472662061907E-3</v>
      </c>
      <c r="G11298">
        <v>1.25062222624193E-3</v>
      </c>
      <c r="H11298">
        <v>2.5880547754900899E-4</v>
      </c>
      <c r="I11298">
        <v>1.1595332273361299E-4</v>
      </c>
      <c r="J11298">
        <f t="shared" si="176"/>
        <v>0</v>
      </c>
    </row>
    <row r="11299" spans="1:10" x14ac:dyDescent="0.25">
      <c r="A11299">
        <v>60</v>
      </c>
      <c r="B11299" s="1">
        <v>44173</v>
      </c>
      <c r="C11299">
        <v>62580</v>
      </c>
      <c r="D11299" s="11" t="s">
        <v>475</v>
      </c>
      <c r="E11299">
        <v>5.6236161707489104E-3</v>
      </c>
      <c r="F11299">
        <v>1.34939402418972E-3</v>
      </c>
      <c r="G11299">
        <v>1.1443277271180699E-3</v>
      </c>
      <c r="H11299">
        <v>2.3665024425408799E-4</v>
      </c>
      <c r="I11299">
        <v>1.06065519321407E-4</v>
      </c>
      <c r="J11299">
        <f t="shared" si="176"/>
        <v>0</v>
      </c>
    </row>
    <row r="11300" spans="1:10" x14ac:dyDescent="0.25">
      <c r="A11300">
        <v>60</v>
      </c>
      <c r="B11300" s="1">
        <v>44174</v>
      </c>
      <c r="C11300">
        <v>62581</v>
      </c>
      <c r="D11300" s="11" t="s">
        <v>475</v>
      </c>
      <c r="E11300">
        <v>5.1460371995648499E-3</v>
      </c>
      <c r="F11300">
        <v>1.2347017048050699E-3</v>
      </c>
      <c r="G11300">
        <v>1.04705498337546E-3</v>
      </c>
      <c r="H11300">
        <v>2.16395202950829E-4</v>
      </c>
      <c r="I11300">
        <v>9.7019184290159211E-5</v>
      </c>
      <c r="J11300">
        <f t="shared" si="176"/>
        <v>0</v>
      </c>
    </row>
    <row r="11301" spans="1:10" x14ac:dyDescent="0.25">
      <c r="A11301">
        <v>60</v>
      </c>
      <c r="B11301" s="1">
        <v>44175</v>
      </c>
      <c r="C11301">
        <v>62582</v>
      </c>
      <c r="D11301" s="11" t="s">
        <v>475</v>
      </c>
      <c r="E11301">
        <v>4.7088973659533996E-3</v>
      </c>
      <c r="F11301">
        <v>1.1297365084939198E-3</v>
      </c>
      <c r="G11301">
        <v>9.580249415176461E-4</v>
      </c>
      <c r="H11301">
        <v>1.9788598975773703E-4</v>
      </c>
      <c r="I11301">
        <v>8.87291963879343E-5</v>
      </c>
      <c r="J11301">
        <f t="shared" si="176"/>
        <v>0</v>
      </c>
    </row>
    <row r="11302" spans="1:10" x14ac:dyDescent="0.25">
      <c r="A11302">
        <v>60</v>
      </c>
      <c r="B11302" s="1">
        <v>44176</v>
      </c>
      <c r="C11302">
        <v>62583</v>
      </c>
      <c r="D11302" s="11" t="s">
        <v>475</v>
      </c>
      <c r="E11302">
        <v>4.3086012156700604E-3</v>
      </c>
      <c r="F11302">
        <v>1.03362780325121E-3</v>
      </c>
      <c r="G11302">
        <v>8.7649776450808494E-4</v>
      </c>
      <c r="H11302">
        <v>1.81000234300758E-4</v>
      </c>
      <c r="I11302">
        <v>8.1149925518262498E-5</v>
      </c>
      <c r="J11302">
        <f t="shared" si="176"/>
        <v>0</v>
      </c>
    </row>
    <row r="11303" spans="1:10" x14ac:dyDescent="0.25">
      <c r="A11303">
        <v>60</v>
      </c>
      <c r="B11303" s="1">
        <v>44177</v>
      </c>
      <c r="C11303">
        <v>62584</v>
      </c>
      <c r="D11303" s="11" t="s">
        <v>475</v>
      </c>
      <c r="E11303">
        <v>3.9419678269084204E-3</v>
      </c>
      <c r="F11303">
        <v>9.4564595421215997E-4</v>
      </c>
      <c r="G11303">
        <v>8.0186127320286795E-4</v>
      </c>
      <c r="H11303">
        <v>1.65620519858828E-4</v>
      </c>
      <c r="I11303">
        <v>7.4238185885808593E-5</v>
      </c>
      <c r="J11303">
        <f t="shared" si="176"/>
        <v>0</v>
      </c>
    </row>
    <row r="11304" spans="1:10" x14ac:dyDescent="0.25">
      <c r="A11304">
        <v>60</v>
      </c>
      <c r="B11304" s="1">
        <v>44178</v>
      </c>
      <c r="C11304">
        <v>62585</v>
      </c>
      <c r="D11304" s="11" t="s">
        <v>475</v>
      </c>
      <c r="E11304">
        <v>3.6063039064252603E-3</v>
      </c>
      <c r="F11304">
        <v>8.6513136229165002E-4</v>
      </c>
      <c r="G11304">
        <v>7.3356572925556201E-4</v>
      </c>
      <c r="H11304">
        <v>1.51535225625667E-4</v>
      </c>
      <c r="I11304">
        <v>6.7912751919586202E-5</v>
      </c>
      <c r="J11304">
        <f t="shared" si="176"/>
        <v>0</v>
      </c>
    </row>
    <row r="11305" spans="1:10" x14ac:dyDescent="0.25">
      <c r="A11305">
        <v>60</v>
      </c>
      <c r="B11305" s="1">
        <v>44179</v>
      </c>
      <c r="C11305">
        <v>62586</v>
      </c>
      <c r="D11305" s="11" t="s">
        <v>475</v>
      </c>
      <c r="E11305">
        <v>3.2991613868367698E-3</v>
      </c>
      <c r="F11305">
        <v>7.9142553735841201E-4</v>
      </c>
      <c r="G11305">
        <v>6.7105424491022505E-4</v>
      </c>
      <c r="H11305">
        <v>1.3856330936702101E-4</v>
      </c>
      <c r="I11305">
        <v>6.2105216263098591E-5</v>
      </c>
      <c r="J11305">
        <f t="shared" si="176"/>
        <v>0</v>
      </c>
    </row>
    <row r="11306" spans="1:10" x14ac:dyDescent="0.25">
      <c r="A11306">
        <v>60</v>
      </c>
      <c r="B11306" s="1">
        <v>44180</v>
      </c>
      <c r="C11306">
        <v>62587</v>
      </c>
      <c r="D11306" s="11" t="s">
        <v>475</v>
      </c>
      <c r="E11306">
        <v>3.0181565664128898E-3</v>
      </c>
      <c r="F11306">
        <v>7.2395015484954292E-4</v>
      </c>
      <c r="G11306">
        <v>6.1383117592056697E-4</v>
      </c>
      <c r="H11306">
        <v>1.2665489137469299E-4</v>
      </c>
      <c r="I11306">
        <v>5.67873893817905E-5</v>
      </c>
      <c r="J11306">
        <f t="shared" si="176"/>
        <v>0</v>
      </c>
    </row>
    <row r="11307" spans="1:10" x14ac:dyDescent="0.25">
      <c r="A11307">
        <v>60</v>
      </c>
      <c r="B11307" s="1">
        <v>44181</v>
      </c>
      <c r="C11307">
        <v>62588</v>
      </c>
      <c r="D11307" s="11" t="s">
        <v>475</v>
      </c>
      <c r="E11307">
        <v>2.7610357983447399E-3</v>
      </c>
      <c r="F11307">
        <v>6.6220937058437501E-4</v>
      </c>
      <c r="G11307">
        <v>5.6147094953208393E-4</v>
      </c>
      <c r="H11307">
        <v>1.1576690853118201E-4</v>
      </c>
      <c r="I11307">
        <v>5.19226286245002E-5</v>
      </c>
      <c r="J11307">
        <f t="shared" si="176"/>
        <v>0</v>
      </c>
    </row>
    <row r="11308" spans="1:10" x14ac:dyDescent="0.25">
      <c r="A11308">
        <v>60</v>
      </c>
      <c r="B11308" s="1">
        <v>44182</v>
      </c>
      <c r="C11308">
        <v>62589</v>
      </c>
      <c r="D11308" s="11" t="s">
        <v>475</v>
      </c>
      <c r="E11308">
        <v>2.5257158965951701E-3</v>
      </c>
      <c r="F11308">
        <v>6.0571282593079197E-4</v>
      </c>
      <c r="G11308">
        <v>5.1355513776058697E-4</v>
      </c>
      <c r="H11308">
        <v>1.0581671671101601E-4</v>
      </c>
      <c r="I11308">
        <v>4.7465734634777002E-5</v>
      </c>
      <c r="J11308">
        <f t="shared" si="176"/>
        <v>0</v>
      </c>
    </row>
    <row r="11309" spans="1:10" x14ac:dyDescent="0.25">
      <c r="A11309">
        <v>60</v>
      </c>
      <c r="B11309" s="1">
        <v>44183</v>
      </c>
      <c r="C11309">
        <v>62590</v>
      </c>
      <c r="D11309" s="11" t="s">
        <v>475</v>
      </c>
      <c r="E11309">
        <v>2.3102617844854199E-3</v>
      </c>
      <c r="F11309">
        <v>5.5399264694797805E-4</v>
      </c>
      <c r="G11309">
        <v>4.6968600369643495E-4</v>
      </c>
      <c r="H11309">
        <v>9.6737915408483491E-5</v>
      </c>
      <c r="I11309">
        <v>4.3391059913561998E-5</v>
      </c>
      <c r="J11309">
        <f t="shared" si="176"/>
        <v>0</v>
      </c>
    </row>
    <row r="11310" spans="1:10" x14ac:dyDescent="0.25">
      <c r="A11310">
        <v>60</v>
      </c>
      <c r="B11310" s="1">
        <v>44184</v>
      </c>
      <c r="C11310">
        <v>62591</v>
      </c>
      <c r="D11310" s="11" t="s">
        <v>475</v>
      </c>
      <c r="E11310">
        <v>2.1129558879038001E-3</v>
      </c>
      <c r="F11310">
        <v>5.0665330201415601E-4</v>
      </c>
      <c r="G11310">
        <v>4.2953119324076202E-4</v>
      </c>
      <c r="H11310">
        <v>8.8467558050470097E-5</v>
      </c>
      <c r="I11310">
        <v>3.9674762296384598E-5</v>
      </c>
      <c r="J11310">
        <f t="shared" si="176"/>
        <v>0</v>
      </c>
    </row>
    <row r="11311" spans="1:10" x14ac:dyDescent="0.25">
      <c r="A11311">
        <v>60</v>
      </c>
      <c r="B11311" s="1">
        <v>44185</v>
      </c>
      <c r="C11311">
        <v>62592</v>
      </c>
      <c r="D11311" s="11" t="s">
        <v>475</v>
      </c>
      <c r="E11311">
        <v>1.9323405980925898E-3</v>
      </c>
      <c r="F11311">
        <v>4.63337567437375E-4</v>
      </c>
      <c r="G11311">
        <v>3.9279257302112799E-4</v>
      </c>
      <c r="H11311">
        <v>8.0898102266489409E-5</v>
      </c>
      <c r="I11311">
        <v>3.6275095574618201E-5</v>
      </c>
      <c r="J11311">
        <f t="shared" si="176"/>
        <v>0</v>
      </c>
    </row>
    <row r="11312" spans="1:10" x14ac:dyDescent="0.25">
      <c r="A11312">
        <v>60</v>
      </c>
      <c r="B11312" s="1">
        <v>44186</v>
      </c>
      <c r="C11312">
        <v>62593</v>
      </c>
      <c r="D11312" s="11" t="s">
        <v>475</v>
      </c>
      <c r="E11312">
        <v>1.7670946953197899E-3</v>
      </c>
      <c r="F11312">
        <v>4.23691962593495E-4</v>
      </c>
      <c r="G11312">
        <v>3.5917139603020297E-4</v>
      </c>
      <c r="H11312">
        <v>7.3935364138762711E-5</v>
      </c>
      <c r="I11312">
        <v>3.3156166296427196E-5</v>
      </c>
      <c r="J11312">
        <f t="shared" si="176"/>
        <v>0</v>
      </c>
    </row>
    <row r="11313" spans="1:10" x14ac:dyDescent="0.25">
      <c r="A11313">
        <v>60</v>
      </c>
      <c r="B11313" s="1">
        <v>44187</v>
      </c>
      <c r="C11313">
        <v>62594</v>
      </c>
      <c r="D11313" s="11" t="s">
        <v>475</v>
      </c>
      <c r="E11313">
        <v>1.6159353143351302E-3</v>
      </c>
      <c r="F11313">
        <v>3.8740492945624802E-4</v>
      </c>
      <c r="G11313">
        <v>3.2840098917870299E-4</v>
      </c>
      <c r="H11313">
        <v>6.7546775204516295E-5</v>
      </c>
      <c r="I11313">
        <v>3.03010996780487E-5</v>
      </c>
      <c r="J11313">
        <f t="shared" si="176"/>
        <v>0</v>
      </c>
    </row>
    <row r="11314" spans="1:10" x14ac:dyDescent="0.25">
      <c r="A11314">
        <v>60</v>
      </c>
      <c r="B11314" s="1">
        <v>44188</v>
      </c>
      <c r="C11314">
        <v>62595</v>
      </c>
      <c r="D11314" s="11" t="s">
        <v>475</v>
      </c>
      <c r="E11314">
        <v>1.4776496716098599E-3</v>
      </c>
      <c r="F11314">
        <v>3.5420805100109501E-4</v>
      </c>
      <c r="G11314">
        <v>3.0025110104438398E-4</v>
      </c>
      <c r="H11314">
        <v>6.1704928427689211E-5</v>
      </c>
      <c r="I11314">
        <v>2.7689604275588201E-5</v>
      </c>
      <c r="J11314">
        <f t="shared" si="176"/>
        <v>0</v>
      </c>
    </row>
    <row r="11315" spans="1:10" x14ac:dyDescent="0.25">
      <c r="A11315">
        <v>60</v>
      </c>
      <c r="B11315" s="1">
        <v>44189</v>
      </c>
      <c r="C11315">
        <v>62596</v>
      </c>
      <c r="D11315" s="11" t="s">
        <v>475</v>
      </c>
      <c r="E11315">
        <v>1.3511165629679698E-3</v>
      </c>
      <c r="F11315">
        <v>3.2383771766525497E-4</v>
      </c>
      <c r="G11315">
        <v>2.7449676760002401E-4</v>
      </c>
      <c r="H11315">
        <v>5.6365564478490006E-5</v>
      </c>
      <c r="I11315">
        <v>2.5297783329448898E-5</v>
      </c>
      <c r="J11315">
        <f t="shared" si="176"/>
        <v>0</v>
      </c>
    </row>
    <row r="11316" spans="1:10" x14ac:dyDescent="0.25">
      <c r="A11316">
        <v>60</v>
      </c>
      <c r="B11316" s="1">
        <v>44190</v>
      </c>
      <c r="C11316">
        <v>62597</v>
      </c>
      <c r="D11316" s="11" t="s">
        <v>475</v>
      </c>
      <c r="E11316">
        <v>1.2352939411318699E-3</v>
      </c>
      <c r="F11316">
        <v>2.9604246996778598E-4</v>
      </c>
      <c r="G11316">
        <v>2.5092414739573198E-4</v>
      </c>
      <c r="H11316">
        <v>5.1492546175371295E-5</v>
      </c>
      <c r="I11316">
        <v>2.3111073470081001E-5</v>
      </c>
      <c r="J11316">
        <f t="shared" si="176"/>
        <v>0</v>
      </c>
    </row>
    <row r="11317" spans="1:10" x14ac:dyDescent="0.25">
      <c r="A11317">
        <v>60</v>
      </c>
      <c r="B11317" s="1">
        <v>44191</v>
      </c>
      <c r="C11317">
        <v>62598</v>
      </c>
      <c r="D11317" s="11" t="s">
        <v>475</v>
      </c>
      <c r="E11317">
        <v>1.12925313945886E-3</v>
      </c>
      <c r="F11317">
        <v>2.7060734352043098E-4</v>
      </c>
      <c r="G11317">
        <v>2.2935229248122999E-4</v>
      </c>
      <c r="H11317">
        <v>4.7052154283720791E-5</v>
      </c>
      <c r="I11317">
        <v>2.1116218629587398E-5</v>
      </c>
      <c r="J11317">
        <f t="shared" si="176"/>
        <v>0</v>
      </c>
    </row>
    <row r="11318" spans="1:10" x14ac:dyDescent="0.25">
      <c r="A11318">
        <v>60</v>
      </c>
      <c r="B11318" s="1">
        <v>44192</v>
      </c>
      <c r="C11318">
        <v>62599</v>
      </c>
      <c r="D11318" s="11" t="s">
        <v>475</v>
      </c>
      <c r="E11318">
        <v>1.0322029780901801E-3</v>
      </c>
      <c r="F11318">
        <v>2.4733841364679401E-4</v>
      </c>
      <c r="G11318">
        <v>2.09619078713991E-4</v>
      </c>
      <c r="H11318">
        <v>4.29909488452201E-5</v>
      </c>
      <c r="I11318">
        <v>1.9292118029079001E-5</v>
      </c>
      <c r="J11318">
        <f t="shared" si="176"/>
        <v>0</v>
      </c>
    </row>
    <row r="11319" spans="1:10" x14ac:dyDescent="0.25">
      <c r="A11319">
        <v>60</v>
      </c>
      <c r="B11319" s="1">
        <v>44193</v>
      </c>
      <c r="C11319">
        <v>62600</v>
      </c>
      <c r="D11319" s="11" t="s">
        <v>475</v>
      </c>
      <c r="E11319">
        <v>9.43428749026843E-4</v>
      </c>
      <c r="F11319">
        <v>2.2604613452523902E-4</v>
      </c>
      <c r="G11319">
        <v>1.9156445501623202E-4</v>
      </c>
      <c r="H11319">
        <v>3.9260842405000296E-5</v>
      </c>
      <c r="I11319">
        <v>1.76201960909094E-5</v>
      </c>
      <c r="J11319">
        <f t="shared" si="176"/>
        <v>0</v>
      </c>
    </row>
    <row r="11320" spans="1:10" x14ac:dyDescent="0.25">
      <c r="A11320">
        <v>60</v>
      </c>
      <c r="B11320" s="1">
        <v>44194</v>
      </c>
      <c r="C11320">
        <v>62601</v>
      </c>
      <c r="D11320" s="11" t="s">
        <v>475</v>
      </c>
      <c r="E11320">
        <v>8.6224013821278205E-4</v>
      </c>
      <c r="F11320">
        <v>2.0656281465843899E-4</v>
      </c>
      <c r="G11320">
        <v>1.7504517780879999E-4</v>
      </c>
      <c r="H11320">
        <v>3.5841034711711205E-5</v>
      </c>
      <c r="I11320">
        <v>1.6090399051433099E-5</v>
      </c>
      <c r="J11320">
        <f t="shared" si="176"/>
        <v>0</v>
      </c>
    </row>
    <row r="11321" spans="1:10" x14ac:dyDescent="0.25">
      <c r="A11321">
        <v>60</v>
      </c>
      <c r="B11321" s="1">
        <v>44195</v>
      </c>
      <c r="C11321">
        <v>62602</v>
      </c>
      <c r="D11321" s="11" t="s">
        <v>475</v>
      </c>
      <c r="E11321">
        <v>7.8798545230533896E-4</v>
      </c>
      <c r="F11321">
        <v>1.8874317967765701E-4</v>
      </c>
      <c r="G11321">
        <v>1.5993680073807801E-4</v>
      </c>
      <c r="H11321">
        <v>3.2714298854809598E-5</v>
      </c>
      <c r="I11321">
        <v>1.4691552647527302E-5</v>
      </c>
      <c r="J11321">
        <f t="shared" si="176"/>
        <v>0</v>
      </c>
    </row>
    <row r="11322" spans="1:10" x14ac:dyDescent="0.25">
      <c r="A11322">
        <v>60</v>
      </c>
      <c r="B11322" s="1">
        <v>44196</v>
      </c>
      <c r="C11322">
        <v>62603</v>
      </c>
      <c r="D11322" s="11" t="s">
        <v>475</v>
      </c>
      <c r="E11322">
        <v>7.20062500795198E-4</v>
      </c>
      <c r="F11322">
        <v>1.7244597350783602E-4</v>
      </c>
      <c r="G11322">
        <v>1.4611884490033702E-4</v>
      </c>
      <c r="H11322">
        <v>2.9857123711390899E-5</v>
      </c>
      <c r="I11322">
        <v>1.3411179620396301E-5</v>
      </c>
      <c r="J11322">
        <f t="shared" si="176"/>
        <v>0</v>
      </c>
    </row>
    <row r="11323" spans="1:10" x14ac:dyDescent="0.25">
      <c r="A11323">
        <v>60</v>
      </c>
      <c r="B11323" s="1">
        <v>44197</v>
      </c>
      <c r="C11323">
        <v>62604</v>
      </c>
      <c r="D11323" s="11" t="s">
        <v>475</v>
      </c>
      <c r="E11323">
        <v>6.5791164579432097E-4</v>
      </c>
      <c r="F11323">
        <v>1.57536676931656E-4</v>
      </c>
      <c r="G11323">
        <v>1.3347693668234298E-4</v>
      </c>
      <c r="H11323">
        <v>2.72498504158207E-5</v>
      </c>
      <c r="I11323">
        <v>1.2241013316963601E-5</v>
      </c>
      <c r="J11323">
        <f t="shared" si="176"/>
        <v>0</v>
      </c>
    </row>
    <row r="11324" spans="1:10" x14ac:dyDescent="0.25">
      <c r="A11324">
        <v>61</v>
      </c>
      <c r="B11324" s="1">
        <v>43865</v>
      </c>
      <c r="C11324">
        <v>96904</v>
      </c>
      <c r="D11324" s="11" t="s">
        <v>526</v>
      </c>
      <c r="E11324">
        <v>0</v>
      </c>
      <c r="F11324">
        <v>0</v>
      </c>
      <c r="G11324">
        <v>0</v>
      </c>
      <c r="H11324">
        <v>0</v>
      </c>
      <c r="I11324">
        <v>0</v>
      </c>
      <c r="J11324">
        <f t="shared" si="176"/>
        <v>0</v>
      </c>
    </row>
    <row r="11325" spans="1:10" x14ac:dyDescent="0.25">
      <c r="A11325">
        <v>61</v>
      </c>
      <c r="B11325" s="1">
        <v>43866</v>
      </c>
      <c r="C11325">
        <v>96905</v>
      </c>
      <c r="D11325" s="11" t="s">
        <v>526</v>
      </c>
      <c r="E11325">
        <v>0</v>
      </c>
      <c r="F11325">
        <v>0</v>
      </c>
      <c r="G11325">
        <v>0</v>
      </c>
      <c r="H11325">
        <v>0</v>
      </c>
      <c r="I11325">
        <v>0</v>
      </c>
      <c r="J11325">
        <f t="shared" si="176"/>
        <v>0</v>
      </c>
    </row>
    <row r="11326" spans="1:10" x14ac:dyDescent="0.25">
      <c r="A11326">
        <v>61</v>
      </c>
      <c r="B11326" s="1">
        <v>43867</v>
      </c>
      <c r="C11326">
        <v>96906</v>
      </c>
      <c r="D11326" s="11" t="s">
        <v>526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>
        <f t="shared" si="176"/>
        <v>0</v>
      </c>
    </row>
    <row r="11327" spans="1:10" x14ac:dyDescent="0.25">
      <c r="A11327">
        <v>61</v>
      </c>
      <c r="B11327" s="1">
        <v>43868</v>
      </c>
      <c r="C11327">
        <v>96907</v>
      </c>
      <c r="D11327" s="11" t="s">
        <v>526</v>
      </c>
      <c r="E11327">
        <v>0</v>
      </c>
      <c r="F11327">
        <v>0</v>
      </c>
      <c r="G11327">
        <v>0</v>
      </c>
      <c r="H11327">
        <v>0</v>
      </c>
      <c r="I11327">
        <v>0</v>
      </c>
      <c r="J11327">
        <f t="shared" si="176"/>
        <v>0</v>
      </c>
    </row>
    <row r="11328" spans="1:10" x14ac:dyDescent="0.25">
      <c r="A11328">
        <v>61</v>
      </c>
      <c r="B11328" s="1">
        <v>43869</v>
      </c>
      <c r="C11328">
        <v>96908</v>
      </c>
      <c r="D11328" s="11" t="s">
        <v>526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f t="shared" si="176"/>
        <v>0</v>
      </c>
    </row>
    <row r="11329" spans="1:10" x14ac:dyDescent="0.25">
      <c r="A11329">
        <v>61</v>
      </c>
      <c r="B11329" s="1">
        <v>43870</v>
      </c>
      <c r="C11329">
        <v>96909</v>
      </c>
      <c r="D11329" s="11" t="s">
        <v>526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f t="shared" si="176"/>
        <v>0</v>
      </c>
    </row>
    <row r="11330" spans="1:10" x14ac:dyDescent="0.25">
      <c r="A11330">
        <v>61</v>
      </c>
      <c r="B11330" s="1">
        <v>43871</v>
      </c>
      <c r="C11330">
        <v>96910</v>
      </c>
      <c r="D11330" s="11" t="s">
        <v>526</v>
      </c>
      <c r="E11330">
        <v>0</v>
      </c>
      <c r="F11330">
        <v>0</v>
      </c>
      <c r="G11330">
        <v>0</v>
      </c>
      <c r="H11330">
        <v>0</v>
      </c>
      <c r="I11330">
        <v>0</v>
      </c>
      <c r="J11330">
        <f t="shared" ref="J11330:J11393" si="177">_xlfn.IFNA(INDEX($O$2:$O$53,MATCH(D11330,$N$2:$N$53,0)),0)</f>
        <v>0</v>
      </c>
    </row>
    <row r="11331" spans="1:10" x14ac:dyDescent="0.25">
      <c r="A11331">
        <v>61</v>
      </c>
      <c r="B11331" s="1">
        <v>43872</v>
      </c>
      <c r="C11331">
        <v>96911</v>
      </c>
      <c r="D11331" s="11" t="s">
        <v>526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f t="shared" si="177"/>
        <v>0</v>
      </c>
    </row>
    <row r="11332" spans="1:10" x14ac:dyDescent="0.25">
      <c r="A11332">
        <v>61</v>
      </c>
      <c r="B11332" s="1">
        <v>43873</v>
      </c>
      <c r="C11332">
        <v>96912</v>
      </c>
      <c r="D11332" s="11" t="s">
        <v>526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f t="shared" si="177"/>
        <v>0</v>
      </c>
    </row>
    <row r="11333" spans="1:10" x14ac:dyDescent="0.25">
      <c r="A11333">
        <v>61</v>
      </c>
      <c r="B11333" s="1">
        <v>43874</v>
      </c>
      <c r="C11333">
        <v>96913</v>
      </c>
      <c r="D11333" s="11" t="s">
        <v>526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f t="shared" si="177"/>
        <v>0</v>
      </c>
    </row>
    <row r="11334" spans="1:10" x14ac:dyDescent="0.25">
      <c r="A11334">
        <v>61</v>
      </c>
      <c r="B11334" s="1">
        <v>43875</v>
      </c>
      <c r="C11334">
        <v>96914</v>
      </c>
      <c r="D11334" s="11" t="s">
        <v>526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f t="shared" si="177"/>
        <v>0</v>
      </c>
    </row>
    <row r="11335" spans="1:10" x14ac:dyDescent="0.25">
      <c r="A11335">
        <v>61</v>
      </c>
      <c r="B11335" s="1">
        <v>43876</v>
      </c>
      <c r="C11335">
        <v>96915</v>
      </c>
      <c r="D11335" s="11" t="s">
        <v>526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f t="shared" si="177"/>
        <v>0</v>
      </c>
    </row>
    <row r="11336" spans="1:10" x14ac:dyDescent="0.25">
      <c r="A11336">
        <v>61</v>
      </c>
      <c r="B11336" s="1">
        <v>43877</v>
      </c>
      <c r="C11336">
        <v>96916</v>
      </c>
      <c r="D11336" s="11" t="s">
        <v>526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f t="shared" si="177"/>
        <v>0</v>
      </c>
    </row>
    <row r="11337" spans="1:10" x14ac:dyDescent="0.25">
      <c r="A11337">
        <v>61</v>
      </c>
      <c r="B11337" s="1">
        <v>43878</v>
      </c>
      <c r="C11337">
        <v>96917</v>
      </c>
      <c r="D11337" s="11" t="s">
        <v>526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f t="shared" si="177"/>
        <v>0</v>
      </c>
    </row>
    <row r="11338" spans="1:10" x14ac:dyDescent="0.25">
      <c r="A11338">
        <v>61</v>
      </c>
      <c r="B11338" s="1">
        <v>43879</v>
      </c>
      <c r="C11338">
        <v>96918</v>
      </c>
      <c r="D11338" s="11" t="s">
        <v>526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f t="shared" si="177"/>
        <v>0</v>
      </c>
    </row>
    <row r="11339" spans="1:10" x14ac:dyDescent="0.25">
      <c r="A11339">
        <v>61</v>
      </c>
      <c r="B11339" s="1">
        <v>43880</v>
      </c>
      <c r="C11339">
        <v>96919</v>
      </c>
      <c r="D11339" s="11" t="s">
        <v>526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f t="shared" si="177"/>
        <v>0</v>
      </c>
    </row>
    <row r="11340" spans="1:10" x14ac:dyDescent="0.25">
      <c r="A11340">
        <v>61</v>
      </c>
      <c r="B11340" s="1">
        <v>43881</v>
      </c>
      <c r="C11340">
        <v>96920</v>
      </c>
      <c r="D11340" s="11" t="s">
        <v>526</v>
      </c>
      <c r="E11340">
        <v>0</v>
      </c>
      <c r="F11340">
        <v>0</v>
      </c>
      <c r="G11340">
        <v>0</v>
      </c>
      <c r="H11340">
        <v>0</v>
      </c>
      <c r="I11340">
        <v>0</v>
      </c>
      <c r="J11340">
        <f t="shared" si="177"/>
        <v>0</v>
      </c>
    </row>
    <row r="11341" spans="1:10" x14ac:dyDescent="0.25">
      <c r="A11341">
        <v>61</v>
      </c>
      <c r="B11341" s="1">
        <v>43882</v>
      </c>
      <c r="C11341">
        <v>96921</v>
      </c>
      <c r="D11341" s="11" t="s">
        <v>526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f t="shared" si="177"/>
        <v>0</v>
      </c>
    </row>
    <row r="11342" spans="1:10" x14ac:dyDescent="0.25">
      <c r="A11342">
        <v>61</v>
      </c>
      <c r="B11342" s="1">
        <v>43883</v>
      </c>
      <c r="C11342">
        <v>96922</v>
      </c>
      <c r="D11342" s="11" t="s">
        <v>526</v>
      </c>
      <c r="E11342">
        <v>0</v>
      </c>
      <c r="F11342">
        <v>0</v>
      </c>
      <c r="G11342">
        <v>0</v>
      </c>
      <c r="H11342">
        <v>0</v>
      </c>
      <c r="I11342">
        <v>0</v>
      </c>
      <c r="J11342">
        <f t="shared" si="177"/>
        <v>0</v>
      </c>
    </row>
    <row r="11343" spans="1:10" x14ac:dyDescent="0.25">
      <c r="A11343">
        <v>61</v>
      </c>
      <c r="B11343" s="1">
        <v>43884</v>
      </c>
      <c r="C11343">
        <v>96923</v>
      </c>
      <c r="D11343" s="11" t="s">
        <v>526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f t="shared" si="177"/>
        <v>0</v>
      </c>
    </row>
    <row r="11344" spans="1:10" x14ac:dyDescent="0.25">
      <c r="A11344">
        <v>61</v>
      </c>
      <c r="B11344" s="1">
        <v>43885</v>
      </c>
      <c r="C11344">
        <v>96924</v>
      </c>
      <c r="D11344" s="11" t="s">
        <v>526</v>
      </c>
      <c r="E11344">
        <v>0</v>
      </c>
      <c r="F11344">
        <v>0</v>
      </c>
      <c r="G11344">
        <v>0</v>
      </c>
      <c r="H11344">
        <v>0</v>
      </c>
      <c r="I11344">
        <v>0</v>
      </c>
      <c r="J11344">
        <f t="shared" si="177"/>
        <v>0</v>
      </c>
    </row>
    <row r="11345" spans="1:10" x14ac:dyDescent="0.25">
      <c r="A11345">
        <v>61</v>
      </c>
      <c r="B11345" s="1">
        <v>43886</v>
      </c>
      <c r="C11345">
        <v>96925</v>
      </c>
      <c r="D11345" s="11" t="s">
        <v>526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>
        <f t="shared" si="177"/>
        <v>0</v>
      </c>
    </row>
    <row r="11346" spans="1:10" x14ac:dyDescent="0.25">
      <c r="A11346">
        <v>61</v>
      </c>
      <c r="B11346" s="1">
        <v>43887</v>
      </c>
      <c r="C11346">
        <v>96926</v>
      </c>
      <c r="D11346" s="11" t="s">
        <v>526</v>
      </c>
      <c r="E11346">
        <v>0</v>
      </c>
      <c r="F11346">
        <v>0</v>
      </c>
      <c r="G11346">
        <v>0</v>
      </c>
      <c r="H11346">
        <v>0</v>
      </c>
      <c r="I11346">
        <v>0</v>
      </c>
      <c r="J11346">
        <f t="shared" si="177"/>
        <v>0</v>
      </c>
    </row>
    <row r="11347" spans="1:10" x14ac:dyDescent="0.25">
      <c r="A11347">
        <v>61</v>
      </c>
      <c r="B11347" s="1">
        <v>43888</v>
      </c>
      <c r="C11347">
        <v>96927</v>
      </c>
      <c r="D11347" s="11" t="s">
        <v>526</v>
      </c>
      <c r="E11347">
        <v>0</v>
      </c>
      <c r="F11347">
        <v>0</v>
      </c>
      <c r="G11347">
        <v>0</v>
      </c>
      <c r="H11347">
        <v>0</v>
      </c>
      <c r="I11347">
        <v>0</v>
      </c>
      <c r="J11347">
        <f t="shared" si="177"/>
        <v>0</v>
      </c>
    </row>
    <row r="11348" spans="1:10" x14ac:dyDescent="0.25">
      <c r="A11348">
        <v>61</v>
      </c>
      <c r="B11348" s="1">
        <v>43889</v>
      </c>
      <c r="C11348">
        <v>96928</v>
      </c>
      <c r="D11348" s="11" t="s">
        <v>526</v>
      </c>
      <c r="E11348">
        <v>0</v>
      </c>
      <c r="F11348">
        <v>0</v>
      </c>
      <c r="G11348">
        <v>0</v>
      </c>
      <c r="H11348">
        <v>0</v>
      </c>
      <c r="I11348">
        <v>0</v>
      </c>
      <c r="J11348">
        <f t="shared" si="177"/>
        <v>0</v>
      </c>
    </row>
    <row r="11349" spans="1:10" x14ac:dyDescent="0.25">
      <c r="A11349">
        <v>61</v>
      </c>
      <c r="B11349" s="1">
        <v>43890</v>
      </c>
      <c r="C11349">
        <v>96929</v>
      </c>
      <c r="D11349" s="11" t="s">
        <v>526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f t="shared" si="177"/>
        <v>0</v>
      </c>
    </row>
    <row r="11350" spans="1:10" x14ac:dyDescent="0.25">
      <c r="A11350">
        <v>61</v>
      </c>
      <c r="B11350" s="1">
        <v>43891</v>
      </c>
      <c r="C11350">
        <v>96930</v>
      </c>
      <c r="D11350" s="11" t="s">
        <v>526</v>
      </c>
      <c r="E11350">
        <v>0</v>
      </c>
      <c r="F11350">
        <v>0</v>
      </c>
      <c r="G11350">
        <v>0</v>
      </c>
      <c r="H11350">
        <v>0</v>
      </c>
      <c r="I11350">
        <v>0</v>
      </c>
      <c r="J11350">
        <f t="shared" si="177"/>
        <v>0</v>
      </c>
    </row>
    <row r="11351" spans="1:10" x14ac:dyDescent="0.25">
      <c r="A11351">
        <v>61</v>
      </c>
      <c r="B11351" s="1">
        <v>43892</v>
      </c>
      <c r="C11351">
        <v>96931</v>
      </c>
      <c r="D11351" s="11" t="s">
        <v>526</v>
      </c>
      <c r="E11351">
        <v>0</v>
      </c>
      <c r="F11351">
        <v>0</v>
      </c>
      <c r="G11351">
        <v>0</v>
      </c>
      <c r="H11351">
        <v>0</v>
      </c>
      <c r="I11351">
        <v>0</v>
      </c>
      <c r="J11351">
        <f t="shared" si="177"/>
        <v>0</v>
      </c>
    </row>
    <row r="11352" spans="1:10" x14ac:dyDescent="0.25">
      <c r="A11352">
        <v>61</v>
      </c>
      <c r="B11352" s="1">
        <v>43893</v>
      </c>
      <c r="C11352">
        <v>96932</v>
      </c>
      <c r="D11352" s="11" t="s">
        <v>526</v>
      </c>
      <c r="E11352">
        <v>8.78676387723899E-2</v>
      </c>
      <c r="F11352">
        <v>2.1268289748769501E-2</v>
      </c>
      <c r="G11352">
        <v>2.1268289748769501E-2</v>
      </c>
      <c r="H11352">
        <v>8.78676387723899E-2</v>
      </c>
      <c r="I11352">
        <v>2.1268289748769501E-2</v>
      </c>
      <c r="J11352">
        <f t="shared" si="177"/>
        <v>0</v>
      </c>
    </row>
    <row r="11353" spans="1:10" x14ac:dyDescent="0.25">
      <c r="A11353">
        <v>61</v>
      </c>
      <c r="B11353" s="1">
        <v>43894</v>
      </c>
      <c r="C11353">
        <v>96933</v>
      </c>
      <c r="D11353" s="11" t="s">
        <v>526</v>
      </c>
      <c r="E11353">
        <v>0.18212945722120102</v>
      </c>
      <c r="F11353">
        <v>4.4084285433009698E-2</v>
      </c>
      <c r="G11353">
        <v>4.4084285433009698E-2</v>
      </c>
      <c r="H11353">
        <v>9.4261818448811305E-2</v>
      </c>
      <c r="I11353">
        <v>2.2815995684240201E-2</v>
      </c>
      <c r="J11353">
        <f t="shared" si="177"/>
        <v>0</v>
      </c>
    </row>
    <row r="11354" spans="1:10" x14ac:dyDescent="0.25">
      <c r="A11354">
        <v>61</v>
      </c>
      <c r="B11354" s="1">
        <v>43895</v>
      </c>
      <c r="C11354">
        <v>96934</v>
      </c>
      <c r="D11354" s="11" t="s">
        <v>526</v>
      </c>
      <c r="E11354">
        <v>0.284514456769695</v>
      </c>
      <c r="F11354">
        <v>6.8866490426200397E-2</v>
      </c>
      <c r="G11354">
        <v>6.8866490426200397E-2</v>
      </c>
      <c r="H11354">
        <v>0.10238499954849399</v>
      </c>
      <c r="I11354">
        <v>2.4782204993190698E-2</v>
      </c>
      <c r="J11354">
        <f t="shared" si="177"/>
        <v>0</v>
      </c>
    </row>
    <row r="11355" spans="1:10" x14ac:dyDescent="0.25">
      <c r="A11355">
        <v>61</v>
      </c>
      <c r="B11355" s="1">
        <v>43896</v>
      </c>
      <c r="C11355">
        <v>96935</v>
      </c>
      <c r="D11355" s="11" t="s">
        <v>526</v>
      </c>
      <c r="E11355">
        <v>0.397094085757633</v>
      </c>
      <c r="F11355">
        <v>0.10677219294029199</v>
      </c>
      <c r="G11355">
        <v>0.104063819413331</v>
      </c>
      <c r="H11355">
        <v>0.112579628987938</v>
      </c>
      <c r="I11355">
        <v>3.7905702514091297E-2</v>
      </c>
      <c r="J11355">
        <f t="shared" si="177"/>
        <v>0</v>
      </c>
    </row>
    <row r="11356" spans="1:10" x14ac:dyDescent="0.25">
      <c r="A11356">
        <v>61</v>
      </c>
      <c r="B11356" s="1">
        <v>43897</v>
      </c>
      <c r="C11356">
        <v>96936</v>
      </c>
      <c r="D11356" s="11" t="s">
        <v>526</v>
      </c>
      <c r="E11356">
        <v>0.52238730849854709</v>
      </c>
      <c r="F11356">
        <v>0.14853064617187697</v>
      </c>
      <c r="G11356">
        <v>0.142916809185824</v>
      </c>
      <c r="H11356">
        <v>0.12529322274091401</v>
      </c>
      <c r="I11356">
        <v>4.1758453231584995E-2</v>
      </c>
      <c r="J11356">
        <f t="shared" si="177"/>
        <v>0</v>
      </c>
    </row>
    <row r="11357" spans="1:10" x14ac:dyDescent="0.25">
      <c r="A11357">
        <v>61</v>
      </c>
      <c r="B11357" s="1">
        <v>43898</v>
      </c>
      <c r="C11357">
        <v>96937</v>
      </c>
      <c r="D11357" s="11" t="s">
        <v>526</v>
      </c>
      <c r="E11357">
        <v>0.66349667572452697</v>
      </c>
      <c r="F11357">
        <v>0.19510249966371801</v>
      </c>
      <c r="G11357">
        <v>0.18633281569908303</v>
      </c>
      <c r="H11357">
        <v>0.14110936722598003</v>
      </c>
      <c r="I11357">
        <v>4.6571853491841501E-2</v>
      </c>
      <c r="J11357">
        <f t="shared" si="177"/>
        <v>0</v>
      </c>
    </row>
    <row r="11358" spans="1:10" x14ac:dyDescent="0.25">
      <c r="A11358">
        <v>61</v>
      </c>
      <c r="B11358" s="1">
        <v>43899</v>
      </c>
      <c r="C11358">
        <v>96938</v>
      </c>
      <c r="D11358" s="11" t="s">
        <v>526</v>
      </c>
      <c r="E11358">
        <v>0.80301383512982294</v>
      </c>
      <c r="F11358">
        <v>0.22640496730820397</v>
      </c>
      <c r="G11358">
        <v>0.21416520390265198</v>
      </c>
      <c r="H11358">
        <v>0.16078544915406501</v>
      </c>
      <c r="I11358">
        <v>5.2570757393255202E-2</v>
      </c>
      <c r="J11358">
        <f t="shared" si="177"/>
        <v>0</v>
      </c>
    </row>
    <row r="11359" spans="1:10" x14ac:dyDescent="0.25">
      <c r="A11359">
        <v>61</v>
      </c>
      <c r="B11359" s="1">
        <v>43900</v>
      </c>
      <c r="C11359">
        <v>96939</v>
      </c>
      <c r="D11359" s="11" t="s">
        <v>526</v>
      </c>
      <c r="E11359">
        <v>0.965496737655819</v>
      </c>
      <c r="F11359">
        <v>0.26363499382775502</v>
      </c>
      <c r="G11359">
        <v>0.247533275642036</v>
      </c>
      <c r="H11359">
        <v>0.18529889821023601</v>
      </c>
      <c r="I11359">
        <v>6.0046022203791703E-2</v>
      </c>
      <c r="J11359">
        <f t="shared" si="177"/>
        <v>0</v>
      </c>
    </row>
    <row r="11360" spans="1:10" x14ac:dyDescent="0.25">
      <c r="A11360">
        <v>61</v>
      </c>
      <c r="B11360" s="1">
        <v>43901</v>
      </c>
      <c r="C11360">
        <v>96940</v>
      </c>
      <c r="D11360" s="11" t="s">
        <v>526</v>
      </c>
      <c r="E11360">
        <v>1.1566167684933399</v>
      </c>
      <c r="F11360">
        <v>0.30822438131113106</v>
      </c>
      <c r="G11360">
        <v>0.28777320205031603</v>
      </c>
      <c r="H11360">
        <v>0.215902235830709</v>
      </c>
      <c r="I11360">
        <v>6.9371592476565894E-2</v>
      </c>
      <c r="J11360">
        <f t="shared" si="177"/>
        <v>0</v>
      </c>
    </row>
    <row r="11361" spans="1:10" x14ac:dyDescent="0.25">
      <c r="A11361">
        <v>61</v>
      </c>
      <c r="B11361" s="1">
        <v>43902</v>
      </c>
      <c r="C11361">
        <v>96941</v>
      </c>
      <c r="D11361" s="11" t="s">
        <v>526</v>
      </c>
      <c r="E11361">
        <v>1.3835711042836001</v>
      </c>
      <c r="F11361">
        <v>0.36200327253280296</v>
      </c>
      <c r="G11361">
        <v>0.33659614976316898</v>
      </c>
      <c r="H11361">
        <v>0.25420414246057799</v>
      </c>
      <c r="I11361">
        <v>8.1028697891984802E-2</v>
      </c>
      <c r="J11361">
        <f t="shared" si="177"/>
        <v>0</v>
      </c>
    </row>
    <row r="11362" spans="1:10" x14ac:dyDescent="0.25">
      <c r="A11362">
        <v>61</v>
      </c>
      <c r="B11362" s="1">
        <v>43903</v>
      </c>
      <c r="C11362">
        <v>96942</v>
      </c>
      <c r="D11362" s="11" t="s">
        <v>526</v>
      </c>
      <c r="E11362">
        <v>1.6554958797341102</v>
      </c>
      <c r="F11362">
        <v>0.42730756655970098</v>
      </c>
      <c r="G11362">
        <v>0.396188914067645</v>
      </c>
      <c r="H11362">
        <v>0.30225189703976502</v>
      </c>
      <c r="I11362">
        <v>9.5631415616151697E-2</v>
      </c>
      <c r="J11362">
        <f t="shared" si="177"/>
        <v>0</v>
      </c>
    </row>
    <row r="11363" spans="1:10" x14ac:dyDescent="0.25">
      <c r="A11363">
        <v>61</v>
      </c>
      <c r="B11363" s="1">
        <v>43904</v>
      </c>
      <c r="C11363">
        <v>96943</v>
      </c>
      <c r="D11363" s="11" t="s">
        <v>526</v>
      </c>
      <c r="E11363">
        <v>1.9839694839984301</v>
      </c>
      <c r="F11363">
        <v>0.50710913851861406</v>
      </c>
      <c r="G11363">
        <v>0.46933565942480698</v>
      </c>
      <c r="H11363">
        <v>0.36262901062730496</v>
      </c>
      <c r="I11363">
        <v>0.113956978321905</v>
      </c>
      <c r="J11363">
        <f t="shared" si="177"/>
        <v>0</v>
      </c>
    </row>
    <row r="11364" spans="1:10" x14ac:dyDescent="0.25">
      <c r="A11364">
        <v>61</v>
      </c>
      <c r="B11364" s="1">
        <v>43905</v>
      </c>
      <c r="C11364">
        <v>96944</v>
      </c>
      <c r="D11364" s="11" t="s">
        <v>526</v>
      </c>
      <c r="E11364">
        <v>2.3836333728067003</v>
      </c>
      <c r="F11364">
        <v>0.605177413183968</v>
      </c>
      <c r="G11364">
        <v>0.5595685150496279</v>
      </c>
      <c r="H11364">
        <v>0.43858187463071102</v>
      </c>
      <c r="I11364">
        <v>0.13698626048779</v>
      </c>
      <c r="J11364">
        <f t="shared" si="177"/>
        <v>0</v>
      </c>
    </row>
    <row r="11365" spans="1:10" x14ac:dyDescent="0.25">
      <c r="A11365">
        <v>61</v>
      </c>
      <c r="B11365" s="1">
        <v>43906</v>
      </c>
      <c r="C11365">
        <v>96945</v>
      </c>
      <c r="D11365" s="11" t="s">
        <v>526</v>
      </c>
      <c r="E11365">
        <v>2.87290799562652</v>
      </c>
      <c r="F11365">
        <v>0.72626547494678095</v>
      </c>
      <c r="G11365">
        <v>0.67134016581229194</v>
      </c>
      <c r="H11365">
        <v>0.534126068839339</v>
      </c>
      <c r="I11365">
        <v>0.16593950778233801</v>
      </c>
      <c r="J11365">
        <f t="shared" si="177"/>
        <v>0</v>
      </c>
    </row>
    <row r="11366" spans="1:10" x14ac:dyDescent="0.25">
      <c r="A11366">
        <v>61</v>
      </c>
      <c r="B11366" s="1">
        <v>43907</v>
      </c>
      <c r="C11366">
        <v>96946</v>
      </c>
      <c r="D11366" s="11" t="s">
        <v>526</v>
      </c>
      <c r="E11366">
        <v>3.4188670920159399</v>
      </c>
      <c r="F11366">
        <v>0.87632256471857484</v>
      </c>
      <c r="G11366">
        <v>0.81021982068071996</v>
      </c>
      <c r="H11366">
        <v>0.6541615083077571</v>
      </c>
      <c r="I11366">
        <v>0.20231604851028195</v>
      </c>
      <c r="J11366">
        <f t="shared" si="177"/>
        <v>0</v>
      </c>
    </row>
    <row r="11367" spans="1:10" x14ac:dyDescent="0.25">
      <c r="A11367">
        <v>61</v>
      </c>
      <c r="B11367" s="1">
        <v>43908</v>
      </c>
      <c r="C11367">
        <v>96947</v>
      </c>
      <c r="D11367" s="11" t="s">
        <v>526</v>
      </c>
      <c r="E11367">
        <v>4.1018463039384798</v>
      </c>
      <c r="F11367">
        <v>1.06271469754345</v>
      </c>
      <c r="G11367">
        <v>0.98309339815063101</v>
      </c>
      <c r="H11367">
        <v>0.80452360680370194</v>
      </c>
      <c r="I11367">
        <v>0.24792203658379999</v>
      </c>
      <c r="J11367">
        <f t="shared" si="177"/>
        <v>0</v>
      </c>
    </row>
    <row r="11368" spans="1:10" x14ac:dyDescent="0.25">
      <c r="A11368">
        <v>61</v>
      </c>
      <c r="B11368" s="1">
        <v>43909</v>
      </c>
      <c r="C11368">
        <v>96948</v>
      </c>
      <c r="D11368" s="11" t="s">
        <v>526</v>
      </c>
      <c r="E11368">
        <v>4.9554116146597407</v>
      </c>
      <c r="F11368">
        <v>1.2837649441420702</v>
      </c>
      <c r="G11368">
        <v>1.1903884723665399</v>
      </c>
      <c r="H11368">
        <v>0.99191148141335306</v>
      </c>
      <c r="I11368">
        <v>0.30486596570803803</v>
      </c>
      <c r="J11368">
        <f t="shared" si="177"/>
        <v>0</v>
      </c>
    </row>
    <row r="11369" spans="1:10" x14ac:dyDescent="0.25">
      <c r="A11369">
        <v>61</v>
      </c>
      <c r="B11369" s="1">
        <v>43910</v>
      </c>
      <c r="C11369">
        <v>96949</v>
      </c>
      <c r="D11369" s="11" t="s">
        <v>526</v>
      </c>
      <c r="E11369">
        <v>6.0197396083529808</v>
      </c>
      <c r="F11369">
        <v>1.5601058439528102</v>
      </c>
      <c r="G11369">
        <v>1.4494713973533999</v>
      </c>
      <c r="H11369">
        <v>1.2237790984271899</v>
      </c>
      <c r="I11369">
        <v>0.37554628544022395</v>
      </c>
      <c r="J11369">
        <f t="shared" si="177"/>
        <v>0</v>
      </c>
    </row>
    <row r="11370" spans="1:10" x14ac:dyDescent="0.25">
      <c r="A11370">
        <v>61</v>
      </c>
      <c r="B11370" s="1">
        <v>43911</v>
      </c>
      <c r="C11370">
        <v>96950</v>
      </c>
      <c r="D11370" s="11" t="s">
        <v>526</v>
      </c>
      <c r="E11370">
        <v>7.3419067577521098</v>
      </c>
      <c r="F11370">
        <v>1.9041309602673899</v>
      </c>
      <c r="G11370">
        <v>1.7718542612674901</v>
      </c>
      <c r="H11370">
        <v>1.5080970566620502</v>
      </c>
      <c r="I11370">
        <v>0.46259994573894503</v>
      </c>
      <c r="J11370">
        <f t="shared" si="177"/>
        <v>0</v>
      </c>
    </row>
    <row r="11371" spans="1:10" x14ac:dyDescent="0.25">
      <c r="A11371">
        <v>61</v>
      </c>
      <c r="B11371" s="1">
        <v>43912</v>
      </c>
      <c r="C11371">
        <v>96951</v>
      </c>
      <c r="D11371" s="11" t="s">
        <v>526</v>
      </c>
      <c r="E11371">
        <v>8.9757064532354605</v>
      </c>
      <c r="F11371">
        <v>2.3299837990054102</v>
      </c>
      <c r="G11371">
        <v>2.1706031611288603</v>
      </c>
      <c r="H11371">
        <v>1.85292579858673</v>
      </c>
      <c r="I11371">
        <v>0.56879038628731804</v>
      </c>
      <c r="J11371">
        <f t="shared" si="177"/>
        <v>0</v>
      </c>
    </row>
    <row r="11372" spans="1:10" x14ac:dyDescent="0.25">
      <c r="A11372">
        <v>61</v>
      </c>
      <c r="B11372" s="1">
        <v>43913</v>
      </c>
      <c r="C11372">
        <v>96952</v>
      </c>
      <c r="D11372" s="11" t="s">
        <v>526</v>
      </c>
      <c r="E11372">
        <v>10.970179355302598</v>
      </c>
      <c r="F11372">
        <v>2.8533041835881696</v>
      </c>
      <c r="G11372">
        <v>2.6600645493050497</v>
      </c>
      <c r="H11372">
        <v>2.2658367225573701</v>
      </c>
      <c r="I11372">
        <v>0.69685421621488897</v>
      </c>
      <c r="J11372">
        <f t="shared" si="177"/>
        <v>0</v>
      </c>
    </row>
    <row r="11373" spans="1:10" x14ac:dyDescent="0.25">
      <c r="A11373">
        <v>61</v>
      </c>
      <c r="B11373" s="1">
        <v>43914</v>
      </c>
      <c r="C11373">
        <v>96953</v>
      </c>
      <c r="D11373" s="11" t="s">
        <v>526</v>
      </c>
      <c r="E11373">
        <v>13.3993926640269</v>
      </c>
      <c r="F11373">
        <v>3.4907946777194203</v>
      </c>
      <c r="G11373">
        <v>3.2554199260998704</v>
      </c>
      <c r="H11373">
        <v>2.7533547780169902</v>
      </c>
      <c r="I11373">
        <v>0.849337405679501</v>
      </c>
      <c r="J11373">
        <f t="shared" si="177"/>
        <v>0</v>
      </c>
    </row>
    <row r="11374" spans="1:10" x14ac:dyDescent="0.25">
      <c r="A11374">
        <v>61</v>
      </c>
      <c r="B11374" s="1">
        <v>43915</v>
      </c>
      <c r="C11374">
        <v>96954</v>
      </c>
      <c r="D11374" s="11" t="s">
        <v>526</v>
      </c>
      <c r="E11374">
        <v>16.329907767502199</v>
      </c>
      <c r="F11374">
        <v>4.2596330304426404</v>
      </c>
      <c r="G11374">
        <v>3.9721008726342601</v>
      </c>
      <c r="H11374">
        <v>3.3204832622119302</v>
      </c>
      <c r="I11374">
        <v>1.0284285057065801</v>
      </c>
      <c r="J11374">
        <f t="shared" si="177"/>
        <v>0</v>
      </c>
    </row>
    <row r="11375" spans="1:10" x14ac:dyDescent="0.25">
      <c r="A11375">
        <v>61</v>
      </c>
      <c r="B11375" s="1">
        <v>43916</v>
      </c>
      <c r="C11375">
        <v>96955</v>
      </c>
      <c r="D11375" s="11" t="s">
        <v>526</v>
      </c>
      <c r="E11375">
        <v>19.828314091069</v>
      </c>
      <c r="F11375">
        <v>5.1766938888691296</v>
      </c>
      <c r="G11375">
        <v>4.8250326200020304</v>
      </c>
      <c r="H11375">
        <v>3.9701201806296003</v>
      </c>
      <c r="I11375">
        <v>1.2357471757596399</v>
      </c>
      <c r="J11375">
        <f t="shared" si="177"/>
        <v>0</v>
      </c>
    </row>
    <row r="11376" spans="1:10" x14ac:dyDescent="0.25">
      <c r="A11376">
        <v>61</v>
      </c>
      <c r="B11376" s="1">
        <v>43917</v>
      </c>
      <c r="C11376">
        <v>96956</v>
      </c>
      <c r="D11376" s="11" t="s">
        <v>526</v>
      </c>
      <c r="E11376">
        <v>23.9580916453829</v>
      </c>
      <c r="F11376">
        <v>6.2576050078698398</v>
      </c>
      <c r="G11376">
        <v>5.8277309932502499</v>
      </c>
      <c r="H11376">
        <v>4.7024431255684602</v>
      </c>
      <c r="I11376">
        <v>1.4721276964354499</v>
      </c>
      <c r="J11376">
        <f t="shared" si="177"/>
        <v>0</v>
      </c>
    </row>
    <row r="11377" spans="1:10" x14ac:dyDescent="0.25">
      <c r="A11377">
        <v>61</v>
      </c>
      <c r="B11377" s="1">
        <v>43918</v>
      </c>
      <c r="C11377">
        <v>96957</v>
      </c>
      <c r="D11377" s="11" t="s">
        <v>526</v>
      </c>
      <c r="E11377">
        <v>28.775854473056302</v>
      </c>
      <c r="F11377">
        <v>7.5156804020224808</v>
      </c>
      <c r="G11377">
        <v>6.9912934437272405</v>
      </c>
      <c r="H11377">
        <v>5.5142527916664408</v>
      </c>
      <c r="I11377">
        <v>1.7374024390221299</v>
      </c>
      <c r="J11377">
        <f t="shared" si="177"/>
        <v>0</v>
      </c>
    </row>
    <row r="11378" spans="1:10" x14ac:dyDescent="0.25">
      <c r="A11378">
        <v>61</v>
      </c>
      <c r="B11378" s="1">
        <v>43919</v>
      </c>
      <c r="C11378">
        <v>96958</v>
      </c>
      <c r="D11378" s="11" t="s">
        <v>526</v>
      </c>
      <c r="E11378">
        <v>34.327277609445893</v>
      </c>
      <c r="F11378">
        <v>8.9608229441003306</v>
      </c>
      <c r="G11378">
        <v>8.3233800587488798</v>
      </c>
      <c r="H11378">
        <v>6.3986015805479095</v>
      </c>
      <c r="I11378">
        <v>2.0302411903454698</v>
      </c>
      <c r="J11378">
        <f t="shared" si="177"/>
        <v>0</v>
      </c>
    </row>
    <row r="11379" spans="1:10" x14ac:dyDescent="0.25">
      <c r="A11379">
        <v>61</v>
      </c>
      <c r="B11379" s="1">
        <v>43920</v>
      </c>
      <c r="C11379">
        <v>96959</v>
      </c>
      <c r="D11379" s="11" t="s">
        <v>526</v>
      </c>
      <c r="E11379">
        <v>40.642823589915999</v>
      </c>
      <c r="F11379">
        <v>10.5984120091462</v>
      </c>
      <c r="G11379">
        <v>9.8272015863366704</v>
      </c>
      <c r="H11379">
        <v>7.3445315199332999</v>
      </c>
      <c r="I11379">
        <v>2.34801311921784</v>
      </c>
      <c r="J11379">
        <f t="shared" si="177"/>
        <v>0</v>
      </c>
    </row>
    <row r="11380" spans="1:10" x14ac:dyDescent="0.25">
      <c r="A11380">
        <v>61</v>
      </c>
      <c r="B11380" s="1">
        <v>43921</v>
      </c>
      <c r="C11380">
        <v>96960</v>
      </c>
      <c r="D11380" s="11" t="s">
        <v>526</v>
      </c>
      <c r="E11380">
        <v>47.733593867804501</v>
      </c>
      <c r="F11380">
        <v>12.428232923250599</v>
      </c>
      <c r="G11380">
        <v>11.500573403420599</v>
      </c>
      <c r="H11380">
        <v>8.3371641392266707</v>
      </c>
      <c r="I11380">
        <v>2.68672891747913</v>
      </c>
      <c r="J11380">
        <f t="shared" si="177"/>
        <v>0</v>
      </c>
    </row>
    <row r="11381" spans="1:10" x14ac:dyDescent="0.25">
      <c r="A11381">
        <v>61</v>
      </c>
      <c r="B11381" s="1">
        <v>43922</v>
      </c>
      <c r="C11381">
        <v>96961</v>
      </c>
      <c r="D11381" s="11" t="s">
        <v>526</v>
      </c>
      <c r="E11381">
        <v>55.587875140171391</v>
      </c>
      <c r="F11381">
        <v>14.443634021703401</v>
      </c>
      <c r="G11381">
        <v>13.335211817825902</v>
      </c>
      <c r="H11381">
        <v>9.3582965136984004</v>
      </c>
      <c r="I11381">
        <v>3.0411400320952202</v>
      </c>
      <c r="J11381">
        <f t="shared" si="177"/>
        <v>0</v>
      </c>
    </row>
    <row r="11382" spans="1:10" x14ac:dyDescent="0.25">
      <c r="A11382">
        <v>61</v>
      </c>
      <c r="B11382" s="1">
        <v>43923</v>
      </c>
      <c r="C11382">
        <v>96962</v>
      </c>
      <c r="D11382" s="11" t="s">
        <v>526</v>
      </c>
      <c r="E11382">
        <v>64.168979234254891</v>
      </c>
      <c r="F11382">
        <v>16.631055271958498</v>
      </c>
      <c r="G11382">
        <v>15.3164135624903</v>
      </c>
      <c r="H11382">
        <v>10.387510222570599</v>
      </c>
      <c r="I11382">
        <v>3.4049753044429303</v>
      </c>
      <c r="J11382">
        <f t="shared" si="177"/>
        <v>0</v>
      </c>
    </row>
    <row r="11383" spans="1:10" x14ac:dyDescent="0.25">
      <c r="A11383">
        <v>61</v>
      </c>
      <c r="B11383" s="1">
        <v>43924</v>
      </c>
      <c r="C11383">
        <v>96963</v>
      </c>
      <c r="D11383" s="11" t="s">
        <v>526</v>
      </c>
      <c r="E11383">
        <v>73.4142656784488</v>
      </c>
      <c r="F11383">
        <v>18.969954389340103</v>
      </c>
      <c r="G11383">
        <v>17.4231315891865</v>
      </c>
      <c r="H11383">
        <v>11.4031376671541</v>
      </c>
      <c r="I11383">
        <v>3.77118576622494</v>
      </c>
      <c r="J11383">
        <f t="shared" si="177"/>
        <v>0</v>
      </c>
    </row>
    <row r="11384" spans="1:10" x14ac:dyDescent="0.25">
      <c r="A11384">
        <v>61</v>
      </c>
      <c r="B11384" s="1">
        <v>43925</v>
      </c>
      <c r="C11384">
        <v>96964</v>
      </c>
      <c r="D11384" s="11" t="s">
        <v>526</v>
      </c>
      <c r="E11384">
        <v>83.236243915699504</v>
      </c>
      <c r="F11384">
        <v>21.433352462138103</v>
      </c>
      <c r="G11384">
        <v>19.628649786590397</v>
      </c>
      <c r="H11384">
        <v>12.384115508746801</v>
      </c>
      <c r="I11384">
        <v>4.1324655461383397</v>
      </c>
      <c r="J11384">
        <f t="shared" si="177"/>
        <v>0</v>
      </c>
    </row>
    <row r="11385" spans="1:10" x14ac:dyDescent="0.25">
      <c r="A11385">
        <v>61</v>
      </c>
      <c r="B11385" s="1">
        <v>43926</v>
      </c>
      <c r="C11385">
        <v>96965</v>
      </c>
      <c r="D11385" s="11" t="s">
        <v>526</v>
      </c>
      <c r="E11385">
        <v>93.525586548901899</v>
      </c>
      <c r="F11385">
        <v>23.988975257986496</v>
      </c>
      <c r="G11385">
        <v>21.901815842601899</v>
      </c>
      <c r="H11385">
        <v>13.311573428987801</v>
      </c>
      <c r="I11385">
        <v>4.4817709137232598</v>
      </c>
      <c r="J11385">
        <f t="shared" si="177"/>
        <v>0</v>
      </c>
    </row>
    <row r="11386" spans="1:10" x14ac:dyDescent="0.25">
      <c r="A11386">
        <v>61</v>
      </c>
      <c r="B11386" s="1">
        <v>43927</v>
      </c>
      <c r="C11386">
        <v>96966</v>
      </c>
      <c r="D11386" s="11" t="s">
        <v>526</v>
      </c>
      <c r="E11386">
        <v>104.156119837784</v>
      </c>
      <c r="F11386">
        <v>26.600916879169503</v>
      </c>
      <c r="G11386">
        <v>24.208759327814999</v>
      </c>
      <c r="H11386">
        <v>14.170478534263502</v>
      </c>
      <c r="I11386">
        <v>4.8128354935581505</v>
      </c>
      <c r="J11386">
        <f t="shared" si="177"/>
        <v>0</v>
      </c>
    </row>
    <row r="11387" spans="1:10" x14ac:dyDescent="0.25">
      <c r="A11387">
        <v>61</v>
      </c>
      <c r="B11387" s="1">
        <v>43928</v>
      </c>
      <c r="C11387">
        <v>96967</v>
      </c>
      <c r="D11387" s="11" t="s">
        <v>526</v>
      </c>
      <c r="E11387">
        <v>114.990431505177</v>
      </c>
      <c r="F11387">
        <v>29.231535615585603</v>
      </c>
      <c r="G11387">
        <v>26.514771692455501</v>
      </c>
      <c r="H11387">
        <v>14.950048254038901</v>
      </c>
      <c r="I11387">
        <v>5.1204949773260502</v>
      </c>
      <c r="J11387">
        <f t="shared" si="177"/>
        <v>0</v>
      </c>
    </row>
    <row r="11388" spans="1:10" x14ac:dyDescent="0.25">
      <c r="A11388">
        <v>61</v>
      </c>
      <c r="B11388" s="1">
        <v>43929</v>
      </c>
      <c r="C11388">
        <v>96968</v>
      </c>
      <c r="D11388" s="11" t="s">
        <v>526</v>
      </c>
      <c r="E11388">
        <v>125.88600188023999</v>
      </c>
      <c r="F11388">
        <v>31.843460555440696</v>
      </c>
      <c r="G11388">
        <v>28.786230206907202</v>
      </c>
      <c r="H11388">
        <v>15.6442308416191</v>
      </c>
      <c r="I11388">
        <v>5.4009961009835008</v>
      </c>
      <c r="J11388">
        <f t="shared" si="177"/>
        <v>0</v>
      </c>
    </row>
    <row r="11389" spans="1:10" x14ac:dyDescent="0.25">
      <c r="A11389">
        <v>61</v>
      </c>
      <c r="B11389" s="1">
        <v>43930</v>
      </c>
      <c r="C11389">
        <v>96969</v>
      </c>
      <c r="D11389" s="11" t="s">
        <v>526</v>
      </c>
      <c r="E11389">
        <v>136.70148537862599</v>
      </c>
      <c r="F11389">
        <v>34.4016311823694</v>
      </c>
      <c r="G11389">
        <v>30.992487021567001</v>
      </c>
      <c r="H11389">
        <v>16.2517048157641</v>
      </c>
      <c r="I11389">
        <v>5.6521959300313398</v>
      </c>
      <c r="J11389">
        <f t="shared" si="177"/>
        <v>0</v>
      </c>
    </row>
    <row r="11390" spans="1:10" x14ac:dyDescent="0.25">
      <c r="A11390">
        <v>61</v>
      </c>
      <c r="B11390" s="1">
        <v>43931</v>
      </c>
      <c r="C11390">
        <v>96970</v>
      </c>
      <c r="D11390" s="11" t="s">
        <v>526</v>
      </c>
      <c r="E11390">
        <v>147.30259953752301</v>
      </c>
      <c r="F11390">
        <v>36.874907861819402</v>
      </c>
      <c r="G11390">
        <v>33.107301741711197</v>
      </c>
      <c r="H11390">
        <v>16.775514614926699</v>
      </c>
      <c r="I11390">
        <v>5.8735237429830596</v>
      </c>
      <c r="J11390">
        <f t="shared" si="177"/>
        <v>0</v>
      </c>
    </row>
    <row r="11391" spans="1:10" x14ac:dyDescent="0.25">
      <c r="A11391">
        <v>61</v>
      </c>
      <c r="B11391" s="1">
        <v>43932</v>
      </c>
      <c r="C11391">
        <v>96971</v>
      </c>
      <c r="D11391" s="11" t="s">
        <v>526</v>
      </c>
      <c r="E11391">
        <v>157.56674476321001</v>
      </c>
      <c r="F11391">
        <v>39.237098974753707</v>
      </c>
      <c r="G11391">
        <v>35.109657849326503</v>
      </c>
      <c r="H11391">
        <v>17.2217161406376</v>
      </c>
      <c r="I11391">
        <v>6.0657114576060307</v>
      </c>
      <c r="J11391">
        <f t="shared" si="177"/>
        <v>0</v>
      </c>
    </row>
    <row r="11392" spans="1:10" x14ac:dyDescent="0.25">
      <c r="A11392">
        <v>61</v>
      </c>
      <c r="B11392" s="1">
        <v>43933</v>
      </c>
      <c r="C11392">
        <v>96972</v>
      </c>
      <c r="D11392" s="11" t="s">
        <v>526</v>
      </c>
      <c r="E11392">
        <v>167.38712455656099</v>
      </c>
      <c r="F11392">
        <v>41.467565759733205</v>
      </c>
      <c r="G11392">
        <v>36.984137890441204</v>
      </c>
      <c r="H11392">
        <v>17.598968599729602</v>
      </c>
      <c r="I11392">
        <v>6.2306947689506398</v>
      </c>
      <c r="J11392">
        <f t="shared" si="177"/>
        <v>0</v>
      </c>
    </row>
    <row r="11393" spans="1:10" x14ac:dyDescent="0.25">
      <c r="A11393">
        <v>61</v>
      </c>
      <c r="B11393" s="1">
        <v>43934</v>
      </c>
      <c r="C11393">
        <v>96973</v>
      </c>
      <c r="D11393" s="11" t="s">
        <v>526</v>
      </c>
      <c r="E11393">
        <v>176.67610323310299</v>
      </c>
      <c r="F11393">
        <v>43.551545517966993</v>
      </c>
      <c r="G11393">
        <v>38.721008020734601</v>
      </c>
      <c r="H11393">
        <v>17.9176374816082</v>
      </c>
      <c r="I11393">
        <v>6.3713518407487406</v>
      </c>
      <c r="J11393">
        <f t="shared" si="177"/>
        <v>0</v>
      </c>
    </row>
    <row r="11394" spans="1:10" x14ac:dyDescent="0.25">
      <c r="A11394">
        <v>61</v>
      </c>
      <c r="B11394" s="1">
        <v>43935</v>
      </c>
      <c r="C11394">
        <v>96974</v>
      </c>
      <c r="D11394" s="11" t="s">
        <v>526</v>
      </c>
      <c r="E11394">
        <v>185.36768988799901</v>
      </c>
      <c r="F11394">
        <v>45.480055856875801</v>
      </c>
      <c r="G11394">
        <v>40.315913890883998</v>
      </c>
      <c r="H11394">
        <v>18.189036700942399</v>
      </c>
      <c r="I11394">
        <v>6.4911556088341609</v>
      </c>
      <c r="J11394">
        <f t="shared" ref="J11394:J11457" si="178">_xlfn.IFNA(INDEX($O$2:$O$53,MATCH(D11394,$N$2:$N$53,0)),0)</f>
        <v>0</v>
      </c>
    </row>
    <row r="11395" spans="1:10" x14ac:dyDescent="0.25">
      <c r="A11395">
        <v>61</v>
      </c>
      <c r="B11395" s="1">
        <v>43936</v>
      </c>
      <c r="C11395">
        <v>96975</v>
      </c>
      <c r="D11395" s="11" t="s">
        <v>526</v>
      </c>
      <c r="E11395">
        <v>193.41873776867297</v>
      </c>
      <c r="F11395">
        <v>47.249545109378303</v>
      </c>
      <c r="G11395">
        <v>41.769327210212104</v>
      </c>
      <c r="H11395">
        <v>18.424452579569898</v>
      </c>
      <c r="I11395">
        <v>6.5938880386014702</v>
      </c>
      <c r="J11395">
        <f t="shared" si="178"/>
        <v>0</v>
      </c>
    </row>
    <row r="11396" spans="1:10" x14ac:dyDescent="0.25">
      <c r="A11396">
        <v>61</v>
      </c>
      <c r="B11396" s="1">
        <v>43937</v>
      </c>
      <c r="C11396">
        <v>96976</v>
      </c>
      <c r="D11396" s="11" t="s">
        <v>526</v>
      </c>
      <c r="E11396">
        <v>200.808567412759</v>
      </c>
      <c r="F11396">
        <v>48.861261229634707</v>
      </c>
      <c r="G11396">
        <v>43.085741206287501</v>
      </c>
      <c r="H11396">
        <v>18.634110875121699</v>
      </c>
      <c r="I11396">
        <v>6.6832813112752403</v>
      </c>
      <c r="J11396">
        <f t="shared" si="178"/>
        <v>0</v>
      </c>
    </row>
    <row r="11397" spans="1:10" x14ac:dyDescent="0.25">
      <c r="A11397">
        <v>61</v>
      </c>
      <c r="B11397" s="1">
        <v>43938</v>
      </c>
      <c r="C11397">
        <v>96977</v>
      </c>
      <c r="D11397" s="11" t="s">
        <v>526</v>
      </c>
      <c r="E11397">
        <v>207.53802692536098</v>
      </c>
      <c r="F11397">
        <v>50.320698395373</v>
      </c>
      <c r="G11397">
        <v>44.272985522863799</v>
      </c>
      <c r="H11397">
        <v>18.826821696119499</v>
      </c>
      <c r="I11397">
        <v>6.7628399689298702</v>
      </c>
      <c r="J11397">
        <f t="shared" si="178"/>
        <v>0</v>
      </c>
    </row>
    <row r="11398" spans="1:10" x14ac:dyDescent="0.25">
      <c r="A11398">
        <v>61</v>
      </c>
      <c r="B11398" s="1">
        <v>43939</v>
      </c>
      <c r="C11398">
        <v>96978</v>
      </c>
      <c r="D11398" s="11" t="s">
        <v>526</v>
      </c>
      <c r="E11398">
        <v>213.627749854217</v>
      </c>
      <c r="F11398">
        <v>51.6369461480353</v>
      </c>
      <c r="G11398">
        <v>45.341507921555994</v>
      </c>
      <c r="H11398">
        <v>19.010213310132002</v>
      </c>
      <c r="I11398">
        <v>6.8357791437669304</v>
      </c>
      <c r="J11398">
        <f t="shared" si="178"/>
        <v>0</v>
      </c>
    </row>
    <row r="11399" spans="1:10" x14ac:dyDescent="0.25">
      <c r="A11399">
        <v>61</v>
      </c>
      <c r="B11399" s="1">
        <v>43940</v>
      </c>
      <c r="C11399">
        <v>96979</v>
      </c>
      <c r="D11399" s="11" t="s">
        <v>526</v>
      </c>
      <c r="E11399">
        <v>219.11561675462602</v>
      </c>
      <c r="F11399">
        <v>52.822005044502198</v>
      </c>
      <c r="G11399">
        <v>46.303684119862005</v>
      </c>
      <c r="H11399">
        <v>19.1906984566718</v>
      </c>
      <c r="I11399">
        <v>6.9048911335390804</v>
      </c>
      <c r="J11399">
        <f t="shared" si="178"/>
        <v>0</v>
      </c>
    </row>
    <row r="11400" spans="1:10" x14ac:dyDescent="0.25">
      <c r="A11400">
        <v>61</v>
      </c>
      <c r="B11400" s="1">
        <v>43941</v>
      </c>
      <c r="C11400">
        <v>96980</v>
      </c>
      <c r="D11400" s="11" t="s">
        <v>526</v>
      </c>
      <c r="E11400">
        <v>224.05340950492402</v>
      </c>
      <c r="F11400">
        <v>53.890034173361904</v>
      </c>
      <c r="G11400">
        <v>47.173127567762798</v>
      </c>
      <c r="H11400">
        <v>19.3735415156644</v>
      </c>
      <c r="I11400">
        <v>6.9725185977198603</v>
      </c>
      <c r="J11400">
        <f t="shared" si="178"/>
        <v>0</v>
      </c>
    </row>
    <row r="11401" spans="1:10" x14ac:dyDescent="0.25">
      <c r="A11401">
        <v>61</v>
      </c>
      <c r="B11401" s="1">
        <v>43942</v>
      </c>
      <c r="C11401">
        <v>96981</v>
      </c>
      <c r="D11401" s="11" t="s">
        <v>526</v>
      </c>
      <c r="E11401">
        <v>228.50384289852298</v>
      </c>
      <c r="F11401">
        <v>54.856785861263106</v>
      </c>
      <c r="G11401">
        <v>47.964228178550698</v>
      </c>
      <c r="H11401">
        <v>19.563334706743198</v>
      </c>
      <c r="I11401">
        <v>7.0406981755649509</v>
      </c>
      <c r="J11401">
        <f t="shared" si="178"/>
        <v>0</v>
      </c>
    </row>
    <row r="11402" spans="1:10" x14ac:dyDescent="0.25">
      <c r="A11402">
        <v>61</v>
      </c>
      <c r="B11402" s="1">
        <v>43943</v>
      </c>
      <c r="C11402">
        <v>96982</v>
      </c>
      <c r="D11402" s="11" t="s">
        <v>526</v>
      </c>
      <c r="E11402">
        <v>232.53673065473799</v>
      </c>
      <c r="F11402">
        <v>55.738923471612608</v>
      </c>
      <c r="G11402">
        <v>48.691625876375802</v>
      </c>
      <c r="H11402">
        <v>19.76332288847</v>
      </c>
      <c r="I11402">
        <v>7.1109929690118703</v>
      </c>
      <c r="J11402">
        <f t="shared" si="178"/>
        <v>0</v>
      </c>
    </row>
    <row r="11403" spans="1:10" x14ac:dyDescent="0.25">
      <c r="A11403">
        <v>61</v>
      </c>
      <c r="B11403" s="1">
        <v>43944</v>
      </c>
      <c r="C11403">
        <v>96983</v>
      </c>
      <c r="D11403" s="11" t="s">
        <v>526</v>
      </c>
      <c r="E11403">
        <v>236.22528492466202</v>
      </c>
      <c r="F11403">
        <v>56.553423011684501</v>
      </c>
      <c r="G11403">
        <v>49.369778608750799</v>
      </c>
      <c r="H11403">
        <v>19.975567937325199</v>
      </c>
      <c r="I11403">
        <v>7.1845404761426401</v>
      </c>
      <c r="J11403">
        <f t="shared" si="178"/>
        <v>0</v>
      </c>
    </row>
    <row r="11404" spans="1:10" x14ac:dyDescent="0.25">
      <c r="A11404">
        <v>61</v>
      </c>
      <c r="B11404" s="1">
        <v>43945</v>
      </c>
      <c r="C11404">
        <v>96984</v>
      </c>
      <c r="D11404" s="11" t="s">
        <v>526</v>
      </c>
      <c r="E11404">
        <v>239.64226577514998</v>
      </c>
      <c r="F11404">
        <v>57.316893267688897</v>
      </c>
      <c r="G11404">
        <v>50.012449019601711</v>
      </c>
      <c r="H11404">
        <v>20.2008481180772</v>
      </c>
      <c r="I11404">
        <v>7.2620859835681104</v>
      </c>
      <c r="J11404">
        <f t="shared" si="178"/>
        <v>0</v>
      </c>
    </row>
    <row r="11405" spans="1:10" x14ac:dyDescent="0.25">
      <c r="A11405">
        <v>61</v>
      </c>
      <c r="B11405" s="1">
        <v>43946</v>
      </c>
      <c r="C11405">
        <v>96985</v>
      </c>
      <c r="D11405" s="11" t="s">
        <v>526</v>
      </c>
      <c r="E11405">
        <v>242.85701590178502</v>
      </c>
      <c r="F11405">
        <v>58.044872477936003</v>
      </c>
      <c r="G11405">
        <v>50.632188455139996</v>
      </c>
      <c r="H11405">
        <v>20.438865477503601</v>
      </c>
      <c r="I11405">
        <v>7.3439508828698896</v>
      </c>
      <c r="J11405">
        <f t="shared" si="178"/>
        <v>0</v>
      </c>
    </row>
    <row r="11406" spans="1:10" x14ac:dyDescent="0.25">
      <c r="A11406">
        <v>61</v>
      </c>
      <c r="B11406" s="1">
        <v>43947</v>
      </c>
      <c r="C11406">
        <v>96986</v>
      </c>
      <c r="D11406" s="11" t="s">
        <v>526</v>
      </c>
      <c r="E11406">
        <v>245.93282930403998</v>
      </c>
      <c r="F11406">
        <v>58.751243007390798</v>
      </c>
      <c r="G11406">
        <v>51.2399226740676</v>
      </c>
      <c r="H11406">
        <v>20.688535619748102</v>
      </c>
      <c r="I11406">
        <v>7.4301227450778198</v>
      </c>
      <c r="J11406">
        <f t="shared" si="178"/>
        <v>0</v>
      </c>
    </row>
    <row r="11407" spans="1:10" x14ac:dyDescent="0.25">
      <c r="A11407">
        <v>61</v>
      </c>
      <c r="B11407" s="1">
        <v>43948</v>
      </c>
      <c r="C11407">
        <v>96987</v>
      </c>
      <c r="D11407" s="11" t="s">
        <v>526</v>
      </c>
      <c r="E11407">
        <v>248.924983511454</v>
      </c>
      <c r="F11407">
        <v>59.447745206461001</v>
      </c>
      <c r="G11407">
        <v>51.8445980948865</v>
      </c>
      <c r="H11407">
        <v>20.948245478767603</v>
      </c>
      <c r="I11407">
        <v>7.5203055107092691</v>
      </c>
      <c r="J11407">
        <f t="shared" si="178"/>
        <v>0</v>
      </c>
    </row>
    <row r="11408" spans="1:10" x14ac:dyDescent="0.25">
      <c r="A11408">
        <v>61</v>
      </c>
      <c r="B11408" s="1">
        <v>43949</v>
      </c>
      <c r="C11408">
        <v>96988</v>
      </c>
      <c r="D11408" s="11" t="s">
        <v>526</v>
      </c>
      <c r="E11408">
        <v>251.87945729510699</v>
      </c>
      <c r="F11408">
        <v>60.143753026443207</v>
      </c>
      <c r="G11408">
        <v>52.453070826518498</v>
      </c>
      <c r="H11408">
        <v>21.215951131608801</v>
      </c>
      <c r="I11408">
        <v>7.6139683164708698</v>
      </c>
      <c r="J11408">
        <f t="shared" si="178"/>
        <v>0</v>
      </c>
    </row>
    <row r="11409" spans="1:10" x14ac:dyDescent="0.25">
      <c r="A11409">
        <v>61</v>
      </c>
      <c r="B11409" s="1">
        <v>43950</v>
      </c>
      <c r="C11409">
        <v>96989</v>
      </c>
      <c r="D11409" s="11" t="s">
        <v>526</v>
      </c>
      <c r="E11409">
        <v>254.83244071499803</v>
      </c>
      <c r="F11409">
        <v>60.846204759406298</v>
      </c>
      <c r="G11409">
        <v>53.070114242289002</v>
      </c>
      <c r="H11409">
        <v>21.489388444456896</v>
      </c>
      <c r="I11409">
        <v>7.7104316236367003</v>
      </c>
      <c r="J11409">
        <f t="shared" si="178"/>
        <v>0</v>
      </c>
    </row>
    <row r="11410" spans="1:10" x14ac:dyDescent="0.25">
      <c r="A11410">
        <v>61</v>
      </c>
      <c r="B11410" s="1">
        <v>43951</v>
      </c>
      <c r="C11410">
        <v>96990</v>
      </c>
      <c r="D11410" s="11" t="s">
        <v>526</v>
      </c>
      <c r="E11410">
        <v>257.81037357357297</v>
      </c>
      <c r="F11410">
        <v>61.559633423955098</v>
      </c>
      <c r="G11410">
        <v>53.698494894695607</v>
      </c>
      <c r="H11410">
        <v>21.765875265622803</v>
      </c>
      <c r="I11410">
        <v>7.8088505996375099</v>
      </c>
      <c r="J11410">
        <f t="shared" si="178"/>
        <v>0</v>
      </c>
    </row>
    <row r="11411" spans="1:10" x14ac:dyDescent="0.25">
      <c r="A11411">
        <v>61</v>
      </c>
      <c r="B11411" s="1">
        <v>43952</v>
      </c>
      <c r="C11411">
        <v>96991</v>
      </c>
      <c r="D11411" s="11" t="s">
        <v>526</v>
      </c>
      <c r="E11411">
        <v>260.83037605281504</v>
      </c>
      <c r="F11411">
        <v>62.286289776043397</v>
      </c>
      <c r="G11411">
        <v>54.339107956164895</v>
      </c>
      <c r="H11411">
        <v>22.042363475754399</v>
      </c>
      <c r="I11411">
        <v>7.9082395787960902</v>
      </c>
      <c r="J11411">
        <f t="shared" si="178"/>
        <v>0</v>
      </c>
    </row>
    <row r="11412" spans="1:10" x14ac:dyDescent="0.25">
      <c r="A11412">
        <v>61</v>
      </c>
      <c r="B11412" s="1">
        <v>43953</v>
      </c>
      <c r="C11412">
        <v>96992</v>
      </c>
      <c r="D11412" s="11" t="s">
        <v>526</v>
      </c>
      <c r="E11412">
        <v>263.90087133034501</v>
      </c>
      <c r="F11412">
        <v>63.026433492313096</v>
      </c>
      <c r="G11412">
        <v>54.991242499900295</v>
      </c>
      <c r="H11412">
        <v>22.315800469237601</v>
      </c>
      <c r="I11412">
        <v>8.0075851040987409</v>
      </c>
      <c r="J11412">
        <f t="shared" si="178"/>
        <v>0</v>
      </c>
    </row>
    <row r="11413" spans="1:10" x14ac:dyDescent="0.25">
      <c r="A11413">
        <v>61</v>
      </c>
      <c r="B11413" s="1">
        <v>43954</v>
      </c>
      <c r="C11413">
        <v>96993</v>
      </c>
      <c r="D11413" s="11" t="s">
        <v>526</v>
      </c>
      <c r="E11413">
        <v>267.022354926687</v>
      </c>
      <c r="F11413">
        <v>63.778600129248801</v>
      </c>
      <c r="G11413">
        <v>55.652817708715496</v>
      </c>
      <c r="H11413">
        <v>22.583208047255397</v>
      </c>
      <c r="I11413">
        <v>8.1058410347171108</v>
      </c>
      <c r="J11413">
        <f t="shared" si="178"/>
        <v>0</v>
      </c>
    </row>
    <row r="11414" spans="1:10" x14ac:dyDescent="0.25">
      <c r="A11414">
        <v>61</v>
      </c>
      <c r="B11414" s="1">
        <v>43955</v>
      </c>
      <c r="C11414">
        <v>96994</v>
      </c>
      <c r="D11414" s="11" t="s">
        <v>526</v>
      </c>
      <c r="E11414">
        <v>270.18844679015899</v>
      </c>
      <c r="F11414">
        <v>64.539884636771205</v>
      </c>
      <c r="G11414">
        <v>56.320641240694705</v>
      </c>
      <c r="H11414">
        <v>22.8419396887952</v>
      </c>
      <c r="I11414">
        <v>8.2019971304843491</v>
      </c>
      <c r="J11414">
        <f t="shared" si="178"/>
        <v>0</v>
      </c>
    </row>
    <row r="11415" spans="1:10" x14ac:dyDescent="0.25">
      <c r="A11415">
        <v>61</v>
      </c>
      <c r="B11415" s="1">
        <v>43956</v>
      </c>
      <c r="C11415">
        <v>96995</v>
      </c>
      <c r="D11415" s="11" t="s">
        <v>526</v>
      </c>
      <c r="E11415">
        <v>273.38689440539201</v>
      </c>
      <c r="F11415">
        <v>65.306267030703196</v>
      </c>
      <c r="G11415">
        <v>56.990697573313</v>
      </c>
      <c r="H11415">
        <v>23.0898673831278</v>
      </c>
      <c r="I11415">
        <v>8.2951681121629406</v>
      </c>
      <c r="J11415">
        <f t="shared" si="178"/>
        <v>0</v>
      </c>
    </row>
    <row r="11416" spans="1:10" x14ac:dyDescent="0.25">
      <c r="A11416">
        <v>61</v>
      </c>
      <c r="B11416" s="1">
        <v>43957</v>
      </c>
      <c r="C11416">
        <v>96996</v>
      </c>
      <c r="D11416" s="11" t="s">
        <v>526</v>
      </c>
      <c r="E11416">
        <v>276.601199934725</v>
      </c>
      <c r="F11416">
        <v>66.0729924484977</v>
      </c>
      <c r="G11416">
        <v>57.658490369428101</v>
      </c>
      <c r="H11416">
        <v>23.325402627073998</v>
      </c>
      <c r="I11416">
        <v>8.3846083113453407</v>
      </c>
      <c r="J11416">
        <f t="shared" si="178"/>
        <v>0</v>
      </c>
    </row>
    <row r="11417" spans="1:10" x14ac:dyDescent="0.25">
      <c r="A11417">
        <v>61</v>
      </c>
      <c r="B11417" s="1">
        <v>43958</v>
      </c>
      <c r="C11417">
        <v>96997</v>
      </c>
      <c r="D11417" s="11" t="s">
        <v>526</v>
      </c>
      <c r="E11417">
        <v>279.81221705988702</v>
      </c>
      <c r="F11417">
        <v>66.834922680785894</v>
      </c>
      <c r="G11417">
        <v>58.319363067192704</v>
      </c>
      <c r="H11417">
        <v>23.547540318695898</v>
      </c>
      <c r="I11417">
        <v>8.4697534946893089</v>
      </c>
      <c r="J11417">
        <f t="shared" si="178"/>
        <v>0</v>
      </c>
    </row>
    <row r="11418" spans="1:10" x14ac:dyDescent="0.25">
      <c r="A11418">
        <v>61</v>
      </c>
      <c r="B11418" s="1">
        <v>43959</v>
      </c>
      <c r="C11418">
        <v>96998</v>
      </c>
      <c r="D11418" s="11" t="s">
        <v>526</v>
      </c>
      <c r="E11418">
        <v>282.99979379190199</v>
      </c>
      <c r="F11418">
        <v>67.586928407609904</v>
      </c>
      <c r="G11418">
        <v>58.968833603911797</v>
      </c>
      <c r="H11418">
        <v>23.755956507470103</v>
      </c>
      <c r="I11418">
        <v>8.5502671818398603</v>
      </c>
      <c r="J11418">
        <f t="shared" si="178"/>
        <v>0</v>
      </c>
    </row>
    <row r="11419" spans="1:10" x14ac:dyDescent="0.25">
      <c r="A11419">
        <v>61</v>
      </c>
      <c r="B11419" s="1">
        <v>43960</v>
      </c>
      <c r="C11419">
        <v>96999</v>
      </c>
      <c r="D11419" s="11" t="s">
        <v>526</v>
      </c>
      <c r="E11419">
        <v>286.14409019576402</v>
      </c>
      <c r="F11419">
        <v>68.324201858099599</v>
      </c>
      <c r="G11419">
        <v>59.602853982847897</v>
      </c>
      <c r="H11419">
        <v>23.9508303629115</v>
      </c>
      <c r="I11419">
        <v>8.6260000994644805</v>
      </c>
      <c r="J11419">
        <f t="shared" si="178"/>
        <v>0</v>
      </c>
    </row>
    <row r="11420" spans="1:10" x14ac:dyDescent="0.25">
      <c r="A11420">
        <v>61</v>
      </c>
      <c r="B11420" s="1">
        <v>43961</v>
      </c>
      <c r="C11420">
        <v>97000</v>
      </c>
      <c r="D11420" s="11" t="s">
        <v>526</v>
      </c>
      <c r="E11420">
        <v>289.22664856963502</v>
      </c>
      <c r="F11420">
        <v>69.042526507552211</v>
      </c>
      <c r="G11420">
        <v>60.218022422737207</v>
      </c>
      <c r="H11420">
        <v>24.132851540793901</v>
      </c>
      <c r="I11420">
        <v>8.6969972873219508</v>
      </c>
      <c r="J11420">
        <f t="shared" si="178"/>
        <v>0</v>
      </c>
    </row>
    <row r="11421" spans="1:10" x14ac:dyDescent="0.25">
      <c r="A11421">
        <v>61</v>
      </c>
      <c r="B11421" s="1">
        <v>43962</v>
      </c>
      <c r="C11421">
        <v>97001</v>
      </c>
      <c r="D11421" s="11" t="s">
        <v>526</v>
      </c>
      <c r="E11421">
        <v>292.23110682903803</v>
      </c>
      <c r="F11421">
        <v>69.738466542273997</v>
      </c>
      <c r="G11421">
        <v>60.811718654648402</v>
      </c>
      <c r="H11421">
        <v>24.303130478719002</v>
      </c>
      <c r="I11421">
        <v>8.7634882397506608</v>
      </c>
      <c r="J11421">
        <f t="shared" si="178"/>
        <v>0</v>
      </c>
    </row>
    <row r="11422" spans="1:10" x14ac:dyDescent="0.25">
      <c r="A11422">
        <v>61</v>
      </c>
      <c r="B11422" s="1">
        <v>43963</v>
      </c>
      <c r="C11422">
        <v>97002</v>
      </c>
      <c r="D11422" s="11" t="s">
        <v>526</v>
      </c>
      <c r="E11422">
        <v>295.14406792281397</v>
      </c>
      <c r="F11422">
        <v>70.409528761715904</v>
      </c>
      <c r="G11422">
        <v>61.382226075498203</v>
      </c>
      <c r="H11422">
        <v>24.463339902837401</v>
      </c>
      <c r="I11422">
        <v>8.8258995670095892</v>
      </c>
      <c r="J11422">
        <f t="shared" si="178"/>
        <v>0</v>
      </c>
    </row>
    <row r="11423" spans="1:10" x14ac:dyDescent="0.25">
      <c r="A11423">
        <v>61</v>
      </c>
      <c r="B11423" s="1">
        <v>43964</v>
      </c>
      <c r="C11423">
        <v>97003</v>
      </c>
      <c r="D11423" s="11" t="s">
        <v>526</v>
      </c>
      <c r="E11423">
        <v>297.95560533905899</v>
      </c>
      <c r="F11423">
        <v>71.054235263696</v>
      </c>
      <c r="G11423">
        <v>61.928772403007898</v>
      </c>
      <c r="H11423">
        <v>24.6155155907127</v>
      </c>
      <c r="I11423">
        <v>8.8848076634105286</v>
      </c>
      <c r="J11423">
        <f t="shared" si="178"/>
        <v>0</v>
      </c>
    </row>
    <row r="11424" spans="1:10" x14ac:dyDescent="0.25">
      <c r="A11424">
        <v>61</v>
      </c>
      <c r="B11424" s="1">
        <v>43965</v>
      </c>
      <c r="C11424">
        <v>97004</v>
      </c>
      <c r="D11424" s="11" t="s">
        <v>526</v>
      </c>
      <c r="E11424">
        <v>300.65975767008098</v>
      </c>
      <c r="F11424">
        <v>71.672119369892087</v>
      </c>
      <c r="G11424">
        <v>62.451499350851897</v>
      </c>
      <c r="H11424">
        <v>24.7619309476013</v>
      </c>
      <c r="I11424">
        <v>8.9408974699621986</v>
      </c>
      <c r="J11424">
        <f t="shared" si="178"/>
        <v>0</v>
      </c>
    </row>
    <row r="11425" spans="1:10" x14ac:dyDescent="0.25">
      <c r="A11425">
        <v>61</v>
      </c>
      <c r="B11425" s="1">
        <v>43966</v>
      </c>
      <c r="C11425">
        <v>97005</v>
      </c>
      <c r="D11425" s="11" t="s">
        <v>526</v>
      </c>
      <c r="E11425">
        <v>303.25526247031104</v>
      </c>
      <c r="F11425">
        <v>72.263817858333695</v>
      </c>
      <c r="G11425">
        <v>62.951530741908499</v>
      </c>
      <c r="H11425">
        <v>24.905351497399103</v>
      </c>
      <c r="I11425">
        <v>8.9950412345163908</v>
      </c>
      <c r="J11425">
        <f t="shared" si="178"/>
        <v>0</v>
      </c>
    </row>
    <row r="11426" spans="1:10" x14ac:dyDescent="0.25">
      <c r="A11426">
        <v>61</v>
      </c>
      <c r="B11426" s="1">
        <v>43967</v>
      </c>
      <c r="C11426">
        <v>97006</v>
      </c>
      <c r="D11426" s="11" t="s">
        <v>526</v>
      </c>
      <c r="E11426">
        <v>305.74604281657298</v>
      </c>
      <c r="F11426">
        <v>72.831166025881089</v>
      </c>
      <c r="G11426">
        <v>63.431043495580397</v>
      </c>
      <c r="H11426">
        <v>25.049054657171101</v>
      </c>
      <c r="I11426">
        <v>9.0482791362644708</v>
      </c>
      <c r="J11426">
        <f t="shared" si="178"/>
        <v>0</v>
      </c>
    </row>
    <row r="11427" spans="1:10" x14ac:dyDescent="0.25">
      <c r="A11427">
        <v>61</v>
      </c>
      <c r="B11427" s="1">
        <v>43968</v>
      </c>
      <c r="C11427">
        <v>97007</v>
      </c>
      <c r="D11427" s="11" t="s">
        <v>526</v>
      </c>
      <c r="E11427">
        <v>308.14185314733203</v>
      </c>
      <c r="F11427">
        <v>73.377345963327414</v>
      </c>
      <c r="G11427">
        <v>63.893397298076003</v>
      </c>
      <c r="H11427">
        <v>25.1970487933886</v>
      </c>
      <c r="I11427">
        <v>9.1018570977176196</v>
      </c>
      <c r="J11427">
        <f t="shared" si="178"/>
        <v>0</v>
      </c>
    </row>
    <row r="11428" spans="1:10" x14ac:dyDescent="0.25">
      <c r="A11428">
        <v>61</v>
      </c>
      <c r="B11428" s="1">
        <v>43969</v>
      </c>
      <c r="C11428">
        <v>97008</v>
      </c>
      <c r="D11428" s="11" t="s">
        <v>526</v>
      </c>
      <c r="E11428">
        <v>310.458778887047</v>
      </c>
      <c r="F11428">
        <v>73.907003021926911</v>
      </c>
      <c r="G11428">
        <v>64.343235761919004</v>
      </c>
      <c r="H11428">
        <v>25.354136919608802</v>
      </c>
      <c r="I11428">
        <v>9.1572730653374901</v>
      </c>
      <c r="J11428">
        <f t="shared" si="178"/>
        <v>0</v>
      </c>
    </row>
    <row r="11429" spans="1:10" x14ac:dyDescent="0.25">
      <c r="A11429">
        <v>61</v>
      </c>
      <c r="B11429" s="1">
        <v>43970</v>
      </c>
      <c r="C11429">
        <v>97009</v>
      </c>
      <c r="D11429" s="11" t="s">
        <v>526</v>
      </c>
      <c r="E11429">
        <v>312.71939558346696</v>
      </c>
      <c r="F11429">
        <v>74.426344223762896</v>
      </c>
      <c r="G11429">
        <v>64.786571351527897</v>
      </c>
      <c r="H11429">
        <v>25.5256724819907</v>
      </c>
      <c r="I11429">
        <v>9.2162202957203103</v>
      </c>
      <c r="J11429">
        <f t="shared" si="178"/>
        <v>0</v>
      </c>
    </row>
    <row r="11430" spans="1:10" x14ac:dyDescent="0.25">
      <c r="A11430">
        <v>61</v>
      </c>
      <c r="B11430" s="1">
        <v>43971</v>
      </c>
      <c r="C11430">
        <v>97010</v>
      </c>
      <c r="D11430" s="11" t="s">
        <v>526</v>
      </c>
      <c r="E11430">
        <v>314.95265899787603</v>
      </c>
      <c r="F11430">
        <v>74.943187354963499</v>
      </c>
      <c r="G11430">
        <v>65.230822169550393</v>
      </c>
      <c r="H11430">
        <v>25.717249333566699</v>
      </c>
      <c r="I11430">
        <v>9.2805388795408899</v>
      </c>
      <c r="J11430">
        <f t="shared" si="178"/>
        <v>0</v>
      </c>
    </row>
    <row r="11431" spans="1:10" x14ac:dyDescent="0.25">
      <c r="A11431">
        <v>61</v>
      </c>
      <c r="B11431" s="1">
        <v>43972</v>
      </c>
      <c r="C11431">
        <v>97011</v>
      </c>
      <c r="D11431" s="11" t="s">
        <v>526</v>
      </c>
      <c r="E11431">
        <v>317.19314829759401</v>
      </c>
      <c r="F11431">
        <v>75.4668001479954</v>
      </c>
      <c r="G11431">
        <v>65.6846426277002</v>
      </c>
      <c r="H11431">
        <v>25.934150694241701</v>
      </c>
      <c r="I11431">
        <v>9.3520900875268094</v>
      </c>
      <c r="J11431">
        <f t="shared" si="178"/>
        <v>0</v>
      </c>
    </row>
    <row r="11432" spans="1:10" x14ac:dyDescent="0.25">
      <c r="A11432">
        <v>61</v>
      </c>
      <c r="B11432" s="1">
        <v>43973</v>
      </c>
      <c r="C11432">
        <v>97012</v>
      </c>
      <c r="D11432" s="11" t="s">
        <v>526</v>
      </c>
      <c r="E11432">
        <v>319.47970081122298</v>
      </c>
      <c r="F11432">
        <v>76.007582076463905</v>
      </c>
      <c r="G11432">
        <v>66.157604904810299</v>
      </c>
      <c r="H11432">
        <v>26.180851573022998</v>
      </c>
      <c r="I11432">
        <v>9.4326063157569795</v>
      </c>
      <c r="J11432">
        <f t="shared" si="178"/>
        <v>0</v>
      </c>
    </row>
    <row r="11433" spans="1:10" x14ac:dyDescent="0.25">
      <c r="A11433">
        <v>61</v>
      </c>
      <c r="B11433" s="1">
        <v>43974</v>
      </c>
      <c r="C11433">
        <v>97013</v>
      </c>
      <c r="D11433" s="11" t="s">
        <v>526</v>
      </c>
      <c r="E11433">
        <v>321.854544119953</v>
      </c>
      <c r="F11433">
        <v>76.5767583006065</v>
      </c>
      <c r="G11433">
        <v>66.659903464557004</v>
      </c>
      <c r="H11433">
        <v>26.461465345198398</v>
      </c>
      <c r="I11433">
        <v>9.5237615818196097</v>
      </c>
      <c r="J11433">
        <f t="shared" si="178"/>
        <v>0</v>
      </c>
    </row>
    <row r="11434" spans="1:10" x14ac:dyDescent="0.25">
      <c r="A11434">
        <v>61</v>
      </c>
      <c r="B11434" s="1">
        <v>43975</v>
      </c>
      <c r="C11434">
        <v>97014</v>
      </c>
      <c r="D11434" s="11" t="s">
        <v>526</v>
      </c>
      <c r="E11434">
        <v>324.36218961924499</v>
      </c>
      <c r="F11434">
        <v>77.185934197737708</v>
      </c>
      <c r="G11434">
        <v>67.201940156009599</v>
      </c>
      <c r="H11434">
        <v>26.779556530415</v>
      </c>
      <c r="I11434">
        <v>9.6270593821048198</v>
      </c>
      <c r="J11434">
        <f t="shared" si="178"/>
        <v>0</v>
      </c>
    </row>
    <row r="11435" spans="1:10" x14ac:dyDescent="0.25">
      <c r="A11435">
        <v>61</v>
      </c>
      <c r="B11435" s="1">
        <v>43976</v>
      </c>
      <c r="C11435">
        <v>97015</v>
      </c>
      <c r="D11435" s="11" t="s">
        <v>526</v>
      </c>
      <c r="E11435">
        <v>327.04819668086799</v>
      </c>
      <c r="F11435">
        <v>77.846616283581596</v>
      </c>
      <c r="G11435">
        <v>67.793885554554208</v>
      </c>
      <c r="H11435">
        <v>27.137917825786602</v>
      </c>
      <c r="I11435">
        <v>9.7437183805345295</v>
      </c>
      <c r="J11435">
        <f t="shared" si="178"/>
        <v>0</v>
      </c>
    </row>
    <row r="11436" spans="1:10" x14ac:dyDescent="0.25">
      <c r="A11436">
        <v>61</v>
      </c>
      <c r="B11436" s="1">
        <v>43977</v>
      </c>
      <c r="C11436">
        <v>97016</v>
      </c>
      <c r="D11436" s="11" t="s">
        <v>526</v>
      </c>
      <c r="E11436">
        <v>329.95766017066103</v>
      </c>
      <c r="F11436">
        <v>78.569798737485499</v>
      </c>
      <c r="G11436">
        <v>68.445292368751794</v>
      </c>
      <c r="H11436">
        <v>27.538311060839501</v>
      </c>
      <c r="I11436">
        <v>9.8746638642863811</v>
      </c>
      <c r="J11436">
        <f t="shared" si="178"/>
        <v>0</v>
      </c>
    </row>
    <row r="11437" spans="1:10" x14ac:dyDescent="0.25">
      <c r="A11437">
        <v>61</v>
      </c>
      <c r="B11437" s="1">
        <v>43978</v>
      </c>
      <c r="C11437">
        <v>97017</v>
      </c>
      <c r="D11437" s="11" t="s">
        <v>526</v>
      </c>
      <c r="E11437">
        <v>333.13430372514301</v>
      </c>
      <c r="F11437">
        <v>79.365756403965307</v>
      </c>
      <c r="G11437">
        <v>69.164918329343095</v>
      </c>
      <c r="H11437">
        <v>27.981818050625602</v>
      </c>
      <c r="I11437">
        <v>10.020589962699901</v>
      </c>
      <c r="J11437">
        <f t="shared" si="178"/>
        <v>0</v>
      </c>
    </row>
    <row r="11438" spans="1:10" x14ac:dyDescent="0.25">
      <c r="A11438">
        <v>61</v>
      </c>
      <c r="B11438" s="1">
        <v>43979</v>
      </c>
      <c r="C11438">
        <v>97018</v>
      </c>
      <c r="D11438" s="11" t="s">
        <v>526</v>
      </c>
      <c r="E11438">
        <v>336.61970853773499</v>
      </c>
      <c r="F11438">
        <v>80.243901220651594</v>
      </c>
      <c r="G11438">
        <v>69.960623738945003</v>
      </c>
      <c r="H11438">
        <v>28.468787666814197</v>
      </c>
      <c r="I11438">
        <v>10.181919796207699</v>
      </c>
      <c r="J11438">
        <f t="shared" si="178"/>
        <v>0</v>
      </c>
    </row>
    <row r="11439" spans="1:10" x14ac:dyDescent="0.25">
      <c r="A11439">
        <v>61</v>
      </c>
      <c r="B11439" s="1">
        <v>43980</v>
      </c>
      <c r="C11439">
        <v>97019</v>
      </c>
      <c r="D11439" s="11" t="s">
        <v>526</v>
      </c>
      <c r="E11439">
        <v>340.45181907320597</v>
      </c>
      <c r="F11439">
        <v>81.212408437682711</v>
      </c>
      <c r="G11439">
        <v>70.839040656673504</v>
      </c>
      <c r="H11439">
        <v>28.998361298260196</v>
      </c>
      <c r="I11439">
        <v>10.358659199509599</v>
      </c>
      <c r="J11439">
        <f t="shared" si="178"/>
        <v>0</v>
      </c>
    </row>
    <row r="11440" spans="1:10" x14ac:dyDescent="0.25">
      <c r="A11440">
        <v>61</v>
      </c>
      <c r="B11440" s="1">
        <v>43981</v>
      </c>
      <c r="C11440">
        <v>97020</v>
      </c>
      <c r="D11440" s="11" t="s">
        <v>526</v>
      </c>
      <c r="E11440">
        <v>344.66353290602405</v>
      </c>
      <c r="F11440">
        <v>82.277958569951096</v>
      </c>
      <c r="G11440">
        <v>71.805343135181502</v>
      </c>
      <c r="H11440">
        <v>29.5685251413449</v>
      </c>
      <c r="I11440">
        <v>10.5504519271121</v>
      </c>
      <c r="J11440">
        <f t="shared" si="178"/>
        <v>0</v>
      </c>
    </row>
    <row r="11441" spans="1:10" x14ac:dyDescent="0.25">
      <c r="A11441">
        <v>61</v>
      </c>
      <c r="B11441" s="1">
        <v>43982</v>
      </c>
      <c r="C11441">
        <v>97021</v>
      </c>
      <c r="D11441" s="11" t="s">
        <v>526</v>
      </c>
      <c r="E11441">
        <v>349.28090400866699</v>
      </c>
      <c r="F11441">
        <v>83.445420534633413</v>
      </c>
      <c r="G11441">
        <v>72.862968118682801</v>
      </c>
      <c r="H11441">
        <v>30.175798270767004</v>
      </c>
      <c r="I11441">
        <v>10.756497732317801</v>
      </c>
      <c r="J11441">
        <f t="shared" si="178"/>
        <v>0</v>
      </c>
    </row>
    <row r="11442" spans="1:10" x14ac:dyDescent="0.25">
      <c r="A11442">
        <v>61</v>
      </c>
      <c r="B11442" s="1">
        <v>43983</v>
      </c>
      <c r="C11442">
        <v>97022</v>
      </c>
      <c r="D11442" s="11" t="s">
        <v>526</v>
      </c>
      <c r="E11442">
        <v>354.32106737680601</v>
      </c>
      <c r="F11442">
        <v>84.717468886851407</v>
      </c>
      <c r="G11442">
        <v>74.013285675513501</v>
      </c>
      <c r="H11442">
        <v>30.814948990560797</v>
      </c>
      <c r="I11442">
        <v>10.975426161814301</v>
      </c>
      <c r="J11442">
        <f t="shared" si="178"/>
        <v>0</v>
      </c>
    </row>
    <row r="11443" spans="1:10" x14ac:dyDescent="0.25">
      <c r="A11443">
        <v>61</v>
      </c>
      <c r="B11443" s="1">
        <v>43984</v>
      </c>
      <c r="C11443">
        <v>97023</v>
      </c>
      <c r="D11443" s="11" t="s">
        <v>526</v>
      </c>
      <c r="E11443">
        <v>359.79073837496298</v>
      </c>
      <c r="F11443">
        <v>86.094212090230897</v>
      </c>
      <c r="G11443">
        <v>75.255285405869799</v>
      </c>
      <c r="H11443">
        <v>31.4794748301901</v>
      </c>
      <c r="I11443">
        <v>11.205419079695401</v>
      </c>
      <c r="J11443">
        <f t="shared" si="178"/>
        <v>0</v>
      </c>
    </row>
    <row r="11444" spans="1:10" x14ac:dyDescent="0.25">
      <c r="A11444">
        <v>61</v>
      </c>
      <c r="B11444" s="1">
        <v>43985</v>
      </c>
      <c r="C11444">
        <v>97024</v>
      </c>
      <c r="D11444" s="11" t="s">
        <v>526</v>
      </c>
      <c r="E11444">
        <v>365.68465859681504</v>
      </c>
      <c r="F11444">
        <v>87.572720539742903</v>
      </c>
      <c r="G11444">
        <v>76.585174179902907</v>
      </c>
      <c r="H11444">
        <v>32.161323650638302</v>
      </c>
      <c r="I11444">
        <v>11.4441053330989</v>
      </c>
      <c r="J11444">
        <f t="shared" si="178"/>
        <v>0</v>
      </c>
    </row>
    <row r="11445" spans="1:10" x14ac:dyDescent="0.25">
      <c r="A11445">
        <v>61</v>
      </c>
      <c r="B11445" s="1">
        <v>43986</v>
      </c>
      <c r="C11445">
        <v>97025</v>
      </c>
      <c r="D11445" s="11" t="s">
        <v>526</v>
      </c>
      <c r="E11445">
        <v>371.98457242309701</v>
      </c>
      <c r="F11445">
        <v>89.146687867664909</v>
      </c>
      <c r="G11445">
        <v>77.996108374435508</v>
      </c>
      <c r="H11445">
        <v>32.850989507345901</v>
      </c>
      <c r="I11445">
        <v>11.688549557035902</v>
      </c>
      <c r="J11445">
        <f t="shared" si="178"/>
        <v>0</v>
      </c>
    </row>
    <row r="11446" spans="1:10" x14ac:dyDescent="0.25">
      <c r="A11446">
        <v>61</v>
      </c>
      <c r="B11446" s="1">
        <v>43987</v>
      </c>
      <c r="C11446">
        <v>97026</v>
      </c>
      <c r="D11446" s="11" t="s">
        <v>526</v>
      </c>
      <c r="E11446">
        <v>378.65923899818</v>
      </c>
      <c r="F11446">
        <v>90.806352986121709</v>
      </c>
      <c r="G11446">
        <v>79.478162495152205</v>
      </c>
      <c r="H11446">
        <v>33.538246326669302</v>
      </c>
      <c r="I11446">
        <v>11.9354879703234</v>
      </c>
      <c r="J11446">
        <f t="shared" si="178"/>
        <v>0</v>
      </c>
    </row>
    <row r="11447" spans="1:10" x14ac:dyDescent="0.25">
      <c r="A11447">
        <v>61</v>
      </c>
      <c r="B11447" s="1">
        <v>43988</v>
      </c>
      <c r="C11447">
        <v>97027</v>
      </c>
      <c r="D11447" s="11" t="s">
        <v>526</v>
      </c>
      <c r="E11447">
        <v>385.66426406432703</v>
      </c>
      <c r="F11447">
        <v>92.5385440080736</v>
      </c>
      <c r="G11447">
        <v>81.018411288787291</v>
      </c>
      <c r="H11447">
        <v>34.212203152925397</v>
      </c>
      <c r="I11447">
        <v>12.181307926027801</v>
      </c>
      <c r="J11447">
        <f t="shared" si="178"/>
        <v>0</v>
      </c>
    </row>
    <row r="11448" spans="1:10" x14ac:dyDescent="0.25">
      <c r="A11448">
        <v>61</v>
      </c>
      <c r="B11448" s="1">
        <v>43989</v>
      </c>
      <c r="C11448">
        <v>97028</v>
      </c>
      <c r="D11448" s="11" t="s">
        <v>526</v>
      </c>
      <c r="E11448">
        <v>392.94260468828901</v>
      </c>
      <c r="F11448">
        <v>94.326982065255407</v>
      </c>
      <c r="G11448">
        <v>82.601253460443004</v>
      </c>
      <c r="H11448">
        <v>34.861796908289399</v>
      </c>
      <c r="I11448">
        <v>12.422178809095302</v>
      </c>
      <c r="J11448">
        <f t="shared" si="178"/>
        <v>0</v>
      </c>
    </row>
    <row r="11449" spans="1:10" x14ac:dyDescent="0.25">
      <c r="A11449">
        <v>61</v>
      </c>
      <c r="B11449" s="1">
        <v>43990</v>
      </c>
      <c r="C11449">
        <v>97029</v>
      </c>
      <c r="D11449" s="11" t="s">
        <v>526</v>
      </c>
      <c r="E11449">
        <v>400.42538064933296</v>
      </c>
      <c r="F11449">
        <v>96.152564580147398</v>
      </c>
      <c r="G11449">
        <v>84.208705995582505</v>
      </c>
      <c r="H11449">
        <v>35.476043662192204</v>
      </c>
      <c r="I11449">
        <v>12.654201830411401</v>
      </c>
      <c r="J11449">
        <f t="shared" si="178"/>
        <v>0</v>
      </c>
    </row>
    <row r="11450" spans="1:10" x14ac:dyDescent="0.25">
      <c r="A11450">
        <v>61</v>
      </c>
      <c r="B11450" s="1">
        <v>43991</v>
      </c>
      <c r="C11450">
        <v>97030</v>
      </c>
      <c r="D11450" s="11" t="s">
        <v>526</v>
      </c>
      <c r="E11450">
        <v>408.03303200798996</v>
      </c>
      <c r="F11450">
        <v>97.993763880458701</v>
      </c>
      <c r="G11450">
        <v>85.820806350834005</v>
      </c>
      <c r="H11450">
        <v>36.044114780067204</v>
      </c>
      <c r="I11450">
        <v>12.873435158469301</v>
      </c>
      <c r="J11450">
        <f t="shared" si="178"/>
        <v>0</v>
      </c>
    </row>
    <row r="11451" spans="1:10" x14ac:dyDescent="0.25">
      <c r="A11451">
        <v>61</v>
      </c>
      <c r="B11451" s="1">
        <v>43992</v>
      </c>
      <c r="C11451">
        <v>97031</v>
      </c>
      <c r="D11451" s="11" t="s">
        <v>526</v>
      </c>
      <c r="E11451">
        <v>415.67634487978995</v>
      </c>
      <c r="F11451">
        <v>99.827101017285287</v>
      </c>
      <c r="G11451">
        <v>87.416067787382786</v>
      </c>
      <c r="H11451">
        <v>36.5553848867699</v>
      </c>
      <c r="I11451">
        <v>13.075965286919198</v>
      </c>
      <c r="J11451">
        <f t="shared" si="178"/>
        <v>0</v>
      </c>
    </row>
    <row r="11452" spans="1:10" x14ac:dyDescent="0.25">
      <c r="A11452">
        <v>61</v>
      </c>
      <c r="B11452" s="1">
        <v>43993</v>
      </c>
      <c r="C11452">
        <v>97032</v>
      </c>
      <c r="D11452" s="11" t="s">
        <v>526</v>
      </c>
      <c r="E11452">
        <v>423.25824642556501</v>
      </c>
      <c r="F11452">
        <v>101.627710294588</v>
      </c>
      <c r="G11452">
        <v>88.972009686091994</v>
      </c>
      <c r="H11452">
        <v>37.000284627923797</v>
      </c>
      <c r="I11452">
        <v>13.258143916726802</v>
      </c>
      <c r="J11452">
        <f t="shared" si="178"/>
        <v>0</v>
      </c>
    </row>
    <row r="11453" spans="1:10" x14ac:dyDescent="0.25">
      <c r="A11453">
        <v>61</v>
      </c>
      <c r="B11453" s="1">
        <v>43994</v>
      </c>
      <c r="C11453">
        <v>97033</v>
      </c>
      <c r="D11453" s="11" t="s">
        <v>526</v>
      </c>
      <c r="E11453">
        <v>430.67584213975999</v>
      </c>
      <c r="F11453">
        <v>103.369858975651</v>
      </c>
      <c r="G11453">
        <v>90.46565150690941</v>
      </c>
      <c r="H11453">
        <v>37.370308368637602</v>
      </c>
      <c r="I11453">
        <v>13.416599054361999</v>
      </c>
      <c r="J11453">
        <f t="shared" si="178"/>
        <v>0</v>
      </c>
    </row>
    <row r="11454" spans="1:10" x14ac:dyDescent="0.25">
      <c r="A11454">
        <v>61</v>
      </c>
      <c r="B11454" s="1">
        <v>43995</v>
      </c>
      <c r="C11454">
        <v>97034</v>
      </c>
      <c r="D11454" s="11" t="s">
        <v>526</v>
      </c>
      <c r="E11454">
        <v>437.82243020065903</v>
      </c>
      <c r="F11454">
        <v>105.02738583308</v>
      </c>
      <c r="G11454">
        <v>91.873922481971391</v>
      </c>
      <c r="H11454">
        <v>37.658121114899004</v>
      </c>
      <c r="I11454">
        <v>13.548266708660901</v>
      </c>
      <c r="J11454">
        <f t="shared" si="178"/>
        <v>0</v>
      </c>
    </row>
    <row r="11455" spans="1:10" x14ac:dyDescent="0.25">
      <c r="A11455">
        <v>61</v>
      </c>
      <c r="B11455" s="1">
        <v>43996</v>
      </c>
      <c r="C11455">
        <v>97035</v>
      </c>
      <c r="D11455" s="11" t="s">
        <v>526</v>
      </c>
      <c r="E11455">
        <v>444.59059482612196</v>
      </c>
      <c r="F11455">
        <v>106.574461121982</v>
      </c>
      <c r="G11455">
        <v>93.174351820059201</v>
      </c>
      <c r="H11455">
        <v>37.858472700289504</v>
      </c>
      <c r="I11455">
        <v>13.6507155851544</v>
      </c>
      <c r="J11455">
        <f t="shared" si="178"/>
        <v>0</v>
      </c>
    </row>
    <row r="11456" spans="1:10" x14ac:dyDescent="0.25">
      <c r="A11456">
        <v>61</v>
      </c>
      <c r="B11456" s="1">
        <v>43997</v>
      </c>
      <c r="C11456">
        <v>97036</v>
      </c>
      <c r="D11456" s="11" t="s">
        <v>526</v>
      </c>
      <c r="E11456">
        <v>450.87571342646299</v>
      </c>
      <c r="F11456">
        <v>107.98637601791501</v>
      </c>
      <c r="G11456">
        <v>94.345789750284411</v>
      </c>
      <c r="H11456">
        <v>37.968418006648101</v>
      </c>
      <c r="I11456">
        <v>13.722201323939302</v>
      </c>
      <c r="J11456">
        <f t="shared" si="178"/>
        <v>0</v>
      </c>
    </row>
    <row r="11457" spans="1:10" x14ac:dyDescent="0.25">
      <c r="A11457">
        <v>61</v>
      </c>
      <c r="B11457" s="1">
        <v>43998</v>
      </c>
      <c r="C11457">
        <v>97037</v>
      </c>
      <c r="D11457" s="11" t="s">
        <v>526</v>
      </c>
      <c r="E11457">
        <v>456.57904948902001</v>
      </c>
      <c r="F11457">
        <v>109.24035804691</v>
      </c>
      <c r="G11457">
        <v>95.369141647477704</v>
      </c>
      <c r="H11457">
        <v>37.987262457273602</v>
      </c>
      <c r="I11457">
        <v>13.761666272937299</v>
      </c>
      <c r="J11457">
        <f t="shared" si="178"/>
        <v>0</v>
      </c>
    </row>
    <row r="11458" spans="1:10" x14ac:dyDescent="0.25">
      <c r="A11458">
        <v>61</v>
      </c>
      <c r="B11458" s="1">
        <v>43999</v>
      </c>
      <c r="C11458">
        <v>97038</v>
      </c>
      <c r="D11458" s="11" t="s">
        <v>526</v>
      </c>
      <c r="E11458">
        <v>461.61107159152499</v>
      </c>
      <c r="F11458">
        <v>110.31638553178001</v>
      </c>
      <c r="G11458">
        <v>96.228064252570704</v>
      </c>
      <c r="H11458">
        <v>37.916810571283797</v>
      </c>
      <c r="I11458">
        <v>13.7689105156457</v>
      </c>
      <c r="J11458">
        <f t="shared" ref="J11458:J11521" si="179">_xlfn.IFNA(INDEX($O$2:$O$53,MATCH(D11458,$N$2:$N$53,0)),0)</f>
        <v>0</v>
      </c>
    </row>
    <row r="11459" spans="1:10" x14ac:dyDescent="0.25">
      <c r="A11459">
        <v>61</v>
      </c>
      <c r="B11459" s="1">
        <v>44000</v>
      </c>
      <c r="C11459">
        <v>97039</v>
      </c>
      <c r="D11459" s="11" t="s">
        <v>526</v>
      </c>
      <c r="E11459">
        <v>465.89445418284004</v>
      </c>
      <c r="F11459">
        <v>111.197892938197</v>
      </c>
      <c r="G11459">
        <v>96.909560799897704</v>
      </c>
      <c r="H11459">
        <v>37.761053079935799</v>
      </c>
      <c r="I11459">
        <v>13.7445428445284</v>
      </c>
      <c r="J11459">
        <f t="shared" si="179"/>
        <v>0</v>
      </c>
    </row>
    <row r="11460" spans="1:10" x14ac:dyDescent="0.25">
      <c r="A11460">
        <v>61</v>
      </c>
      <c r="B11460" s="1">
        <v>44001</v>
      </c>
      <c r="C11460">
        <v>97040</v>
      </c>
      <c r="D11460" s="11" t="s">
        <v>526</v>
      </c>
      <c r="E11460">
        <v>469.36610143855302</v>
      </c>
      <c r="F11460">
        <v>111.872361952812</v>
      </c>
      <c r="G11460">
        <v>97.404454960174505</v>
      </c>
      <c r="H11460">
        <v>37.525689339252899</v>
      </c>
      <c r="I11460">
        <v>13.689858551229598</v>
      </c>
      <c r="J11460">
        <f t="shared" si="179"/>
        <v>0</v>
      </c>
    </row>
    <row r="11461" spans="1:10" x14ac:dyDescent="0.25">
      <c r="A11461">
        <v>61</v>
      </c>
      <c r="B11461" s="1">
        <v>44002</v>
      </c>
      <c r="C11461">
        <v>97041</v>
      </c>
      <c r="D11461" s="11" t="s">
        <v>526</v>
      </c>
      <c r="E11461">
        <v>471.97913605894701</v>
      </c>
      <c r="F11461">
        <v>112.33175423263701</v>
      </c>
      <c r="G11461">
        <v>97.707701748285288</v>
      </c>
      <c r="H11461">
        <v>37.218310896831298</v>
      </c>
      <c r="I11461">
        <v>13.606914001485499</v>
      </c>
      <c r="J11461">
        <f t="shared" si="179"/>
        <v>0</v>
      </c>
    </row>
    <row r="11462" spans="1:10" x14ac:dyDescent="0.25">
      <c r="A11462">
        <v>61</v>
      </c>
      <c r="B11462" s="1">
        <v>44003</v>
      </c>
      <c r="C11462">
        <v>97042</v>
      </c>
      <c r="D11462" s="11" t="s">
        <v>526</v>
      </c>
      <c r="E11462">
        <v>473.70392277558403</v>
      </c>
      <c r="F11462">
        <v>112.57261079771999</v>
      </c>
      <c r="G11462">
        <v>97.818397332832305</v>
      </c>
      <c r="H11462">
        <v>36.847768835696002</v>
      </c>
      <c r="I11462">
        <v>13.498335557153599</v>
      </c>
      <c r="J11462">
        <f t="shared" si="179"/>
        <v>0</v>
      </c>
    </row>
    <row r="11463" spans="1:10" x14ac:dyDescent="0.25">
      <c r="A11463">
        <v>61</v>
      </c>
      <c r="B11463" s="1">
        <v>44004</v>
      </c>
      <c r="C11463">
        <v>97043</v>
      </c>
      <c r="D11463" s="11" t="s">
        <v>526</v>
      </c>
      <c r="E11463">
        <v>474.528866683366</v>
      </c>
      <c r="F11463">
        <v>112.596095114669</v>
      </c>
      <c r="G11463">
        <v>97.739748960268003</v>
      </c>
      <c r="H11463">
        <v>36.424153594477097</v>
      </c>
      <c r="I11463">
        <v>13.3672567736643</v>
      </c>
      <c r="J11463">
        <f t="shared" si="179"/>
        <v>0</v>
      </c>
    </row>
    <row r="11464" spans="1:10" x14ac:dyDescent="0.25">
      <c r="A11464">
        <v>61</v>
      </c>
      <c r="B11464" s="1">
        <v>44005</v>
      </c>
      <c r="C11464">
        <v>97044</v>
      </c>
      <c r="D11464" s="11" t="s">
        <v>526</v>
      </c>
      <c r="E11464">
        <v>474.46058287905197</v>
      </c>
      <c r="F11464">
        <v>112.40780445728399</v>
      </c>
      <c r="G11464">
        <v>97.4788226864992</v>
      </c>
      <c r="H11464">
        <v>35.958241096463397</v>
      </c>
      <c r="I11464">
        <v>13.217206597551698</v>
      </c>
      <c r="J11464">
        <f t="shared" si="179"/>
        <v>0</v>
      </c>
    </row>
    <row r="11465" spans="1:10" x14ac:dyDescent="0.25">
      <c r="A11465">
        <v>61</v>
      </c>
      <c r="B11465" s="1">
        <v>44006</v>
      </c>
      <c r="C11465">
        <v>97045</v>
      </c>
      <c r="D11465" s="11" t="s">
        <v>526</v>
      </c>
      <c r="E11465">
        <v>473.52348035170098</v>
      </c>
      <c r="F11465">
        <v>112.01739989936002</v>
      </c>
      <c r="G11465">
        <v>97.046136986187406</v>
      </c>
      <c r="H11465">
        <v>35.4608734310873</v>
      </c>
      <c r="I11465">
        <v>13.051882737356602</v>
      </c>
      <c r="J11465">
        <f t="shared" si="179"/>
        <v>0</v>
      </c>
    </row>
    <row r="11466" spans="1:10" x14ac:dyDescent="0.25">
      <c r="A11466">
        <v>61</v>
      </c>
      <c r="B11466" s="1">
        <v>44007</v>
      </c>
      <c r="C11466">
        <v>97046</v>
      </c>
      <c r="D11466" s="11" t="s">
        <v>526</v>
      </c>
      <c r="E11466">
        <v>471.758461402298</v>
      </c>
      <c r="F11466">
        <v>111.43825111208</v>
      </c>
      <c r="G11466">
        <v>96.455274135817305</v>
      </c>
      <c r="H11466">
        <v>34.942590692954802</v>
      </c>
      <c r="I11466">
        <v>12.8750601033161</v>
      </c>
      <c r="J11466">
        <f t="shared" si="179"/>
        <v>0</v>
      </c>
    </row>
    <row r="11467" spans="1:10" x14ac:dyDescent="0.25">
      <c r="A11467">
        <v>61</v>
      </c>
      <c r="B11467" s="1">
        <v>44008</v>
      </c>
      <c r="C11467">
        <v>97047</v>
      </c>
      <c r="D11467" s="11" t="s">
        <v>526</v>
      </c>
      <c r="E11467">
        <v>469.221247148776</v>
      </c>
      <c r="F11467">
        <v>110.686886800685</v>
      </c>
      <c r="G11467">
        <v>95.722315786572096</v>
      </c>
      <c r="H11467">
        <v>34.413313100977298</v>
      </c>
      <c r="I11467">
        <v>12.690446695450699</v>
      </c>
      <c r="J11467">
        <f t="shared" si="179"/>
        <v>0</v>
      </c>
    </row>
    <row r="11468" spans="1:10" x14ac:dyDescent="0.25">
      <c r="A11468">
        <v>61</v>
      </c>
      <c r="B11468" s="1">
        <v>44009</v>
      </c>
      <c r="C11468">
        <v>97048</v>
      </c>
      <c r="D11468" s="11" t="s">
        <v>526</v>
      </c>
      <c r="E11468">
        <v>465.98042789664703</v>
      </c>
      <c r="F11468">
        <v>109.78234703256399</v>
      </c>
      <c r="G11468">
        <v>94.865225803046087</v>
      </c>
      <c r="H11468">
        <v>33.882040562696602</v>
      </c>
      <c r="I11468">
        <v>12.5015357772794</v>
      </c>
      <c r="J11468">
        <f t="shared" si="179"/>
        <v>0</v>
      </c>
    </row>
    <row r="11469" spans="1:10" x14ac:dyDescent="0.25">
      <c r="A11469">
        <v>61</v>
      </c>
      <c r="B11469" s="1">
        <v>44010</v>
      </c>
      <c r="C11469">
        <v>97049</v>
      </c>
      <c r="D11469" s="11" t="s">
        <v>526</v>
      </c>
      <c r="E11469">
        <v>462.11538007694702</v>
      </c>
      <c r="F11469">
        <v>108.745609647785</v>
      </c>
      <c r="G11469">
        <v>93.903318769641402</v>
      </c>
      <c r="H11469">
        <v>33.357326872259101</v>
      </c>
      <c r="I11469">
        <v>12.3116760073845</v>
      </c>
      <c r="J11469">
        <f t="shared" si="179"/>
        <v>0</v>
      </c>
    </row>
    <row r="11470" spans="1:10" x14ac:dyDescent="0.25">
      <c r="A11470">
        <v>61</v>
      </c>
      <c r="B11470" s="1">
        <v>44011</v>
      </c>
      <c r="C11470">
        <v>97050</v>
      </c>
      <c r="D11470" s="11" t="s">
        <v>526</v>
      </c>
      <c r="E11470">
        <v>457.71389619789301</v>
      </c>
      <c r="F11470">
        <v>107.599033475003</v>
      </c>
      <c r="G11470">
        <v>92.856758396164906</v>
      </c>
      <c r="H11470">
        <v>32.847008104655799</v>
      </c>
      <c r="I11470">
        <v>12.123967147369401</v>
      </c>
      <c r="J11470">
        <f t="shared" si="179"/>
        <v>0</v>
      </c>
    </row>
    <row r="11471" spans="1:10" x14ac:dyDescent="0.25">
      <c r="A11471">
        <v>61</v>
      </c>
      <c r="B11471" s="1">
        <v>44012</v>
      </c>
      <c r="C11471">
        <v>97051</v>
      </c>
      <c r="D11471" s="11" t="s">
        <v>526</v>
      </c>
      <c r="E11471">
        <v>452.86968283873</v>
      </c>
      <c r="F11471">
        <v>106.365728936262</v>
      </c>
      <c r="G11471">
        <v>91.746020751035289</v>
      </c>
      <c r="H11471">
        <v>32.357891865673302</v>
      </c>
      <c r="I11471">
        <v>11.941148410590801</v>
      </c>
      <c r="J11471">
        <f t="shared" si="179"/>
        <v>0</v>
      </c>
    </row>
    <row r="11472" spans="1:10" x14ac:dyDescent="0.25">
      <c r="A11472">
        <v>61</v>
      </c>
      <c r="B11472" s="1">
        <v>44013</v>
      </c>
      <c r="C11472">
        <v>97052</v>
      </c>
      <c r="D11472" s="11" t="s">
        <v>526</v>
      </c>
      <c r="E11472">
        <v>447.67990882224404</v>
      </c>
      <c r="F11472">
        <v>105.06910247711001</v>
      </c>
      <c r="G11472">
        <v>90.591523491361698</v>
      </c>
      <c r="H11472">
        <v>31.895980022954102</v>
      </c>
      <c r="I11472">
        <v>11.7657098810273</v>
      </c>
      <c r="J11472">
        <f t="shared" si="179"/>
        <v>0</v>
      </c>
    </row>
    <row r="11473" spans="1:10" x14ac:dyDescent="0.25">
      <c r="A11473">
        <v>61</v>
      </c>
      <c r="B11473" s="1">
        <v>44014</v>
      </c>
      <c r="C11473">
        <v>97053</v>
      </c>
      <c r="D11473" s="11" t="s">
        <v>526</v>
      </c>
      <c r="E11473">
        <v>442.24307636203798</v>
      </c>
      <c r="F11473">
        <v>103.73246317152901</v>
      </c>
      <c r="G11473">
        <v>89.413323959569794</v>
      </c>
      <c r="H11473">
        <v>31.4665164652314</v>
      </c>
      <c r="I11473">
        <v>11.599871135153599</v>
      </c>
      <c r="J11473">
        <f t="shared" si="179"/>
        <v>0</v>
      </c>
    </row>
    <row r="11474" spans="1:10" x14ac:dyDescent="0.25">
      <c r="A11474">
        <v>61</v>
      </c>
      <c r="B11474" s="1">
        <v>44015</v>
      </c>
      <c r="C11474">
        <v>97054</v>
      </c>
      <c r="D11474" s="11" t="s">
        <v>526</v>
      </c>
      <c r="E11474">
        <v>436.657062930954</v>
      </c>
      <c r="F11474">
        <v>102.37858747882099</v>
      </c>
      <c r="G11474">
        <v>88.230792671594998</v>
      </c>
      <c r="H11474">
        <v>31.0737940001327</v>
      </c>
      <c r="I11474">
        <v>11.445496816392099</v>
      </c>
      <c r="J11474">
        <f t="shared" si="179"/>
        <v>0</v>
      </c>
    </row>
    <row r="11475" spans="1:10" x14ac:dyDescent="0.25">
      <c r="A11475">
        <v>61</v>
      </c>
      <c r="B11475" s="1">
        <v>44016</v>
      </c>
      <c r="C11475">
        <v>97055</v>
      </c>
      <c r="D11475" s="11" t="s">
        <v>526</v>
      </c>
      <c r="E11475">
        <v>431.017171397563</v>
      </c>
      <c r="F11475">
        <v>101.029319083804</v>
      </c>
      <c r="G11475">
        <v>87.062305378962805</v>
      </c>
      <c r="H11475">
        <v>30.721505139943201</v>
      </c>
      <c r="I11475">
        <v>11.3042085535886</v>
      </c>
      <c r="J11475">
        <f t="shared" si="179"/>
        <v>0</v>
      </c>
    </row>
    <row r="11476" spans="1:10" x14ac:dyDescent="0.25">
      <c r="A11476">
        <v>61</v>
      </c>
      <c r="B11476" s="1">
        <v>44017</v>
      </c>
      <c r="C11476">
        <v>97056</v>
      </c>
      <c r="D11476" s="11" t="s">
        <v>526</v>
      </c>
      <c r="E11476">
        <v>425.41442106269699</v>
      </c>
      <c r="F11476">
        <v>99.705249552961902</v>
      </c>
      <c r="G11476">
        <v>85.924999753883299</v>
      </c>
      <c r="H11476">
        <v>30.412541167626198</v>
      </c>
      <c r="I11476">
        <v>11.177342116972101</v>
      </c>
      <c r="J11476">
        <f t="shared" si="179"/>
        <v>0</v>
      </c>
    </row>
    <row r="11477" spans="1:10" x14ac:dyDescent="0.25">
      <c r="A11477">
        <v>61</v>
      </c>
      <c r="B11477" s="1">
        <v>44018</v>
      </c>
      <c r="C11477">
        <v>97057</v>
      </c>
      <c r="D11477" s="11" t="s">
        <v>526</v>
      </c>
      <c r="E11477">
        <v>419.93377576717796</v>
      </c>
      <c r="F11477">
        <v>98.425390380057905</v>
      </c>
      <c r="G11477">
        <v>84.834535074008699</v>
      </c>
      <c r="H11477">
        <v>30.148834533011602</v>
      </c>
      <c r="I11477">
        <v>11.065885852366801</v>
      </c>
      <c r="J11477">
        <f t="shared" si="179"/>
        <v>0</v>
      </c>
    </row>
    <row r="11478" spans="1:10" x14ac:dyDescent="0.25">
      <c r="A11478">
        <v>61</v>
      </c>
      <c r="B11478" s="1">
        <v>44019</v>
      </c>
      <c r="C11478">
        <v>97058</v>
      </c>
      <c r="D11478" s="11" t="s">
        <v>526</v>
      </c>
      <c r="E11478">
        <v>414.65214109533798</v>
      </c>
      <c r="F11478">
        <v>97.206789483451288</v>
      </c>
      <c r="G11478">
        <v>83.804766045932496</v>
      </c>
      <c r="H11478">
        <v>29.930859365347299</v>
      </c>
      <c r="I11478">
        <v>10.970402321202901</v>
      </c>
      <c r="J11478">
        <f t="shared" si="179"/>
        <v>0</v>
      </c>
    </row>
    <row r="11479" spans="1:10" x14ac:dyDescent="0.25">
      <c r="A11479">
        <v>61</v>
      </c>
      <c r="B11479" s="1">
        <v>44020</v>
      </c>
      <c r="C11479">
        <v>97059</v>
      </c>
      <c r="D11479" s="11" t="s">
        <v>526</v>
      </c>
      <c r="E11479">
        <v>409.63718436756602</v>
      </c>
      <c r="F11479">
        <v>96.064211550409794</v>
      </c>
      <c r="G11479">
        <v>82.847486047132804</v>
      </c>
      <c r="H11479">
        <v>29.7580335714336</v>
      </c>
      <c r="I11479">
        <v>10.891101260347499</v>
      </c>
      <c r="J11479">
        <f t="shared" si="179"/>
        <v>0</v>
      </c>
    </row>
    <row r="11480" spans="1:10" x14ac:dyDescent="0.25">
      <c r="A11480">
        <v>61</v>
      </c>
      <c r="B11480" s="1">
        <v>44021</v>
      </c>
      <c r="C11480">
        <v>97060</v>
      </c>
      <c r="D11480" s="11" t="s">
        <v>526</v>
      </c>
      <c r="E11480">
        <v>404.947009416686</v>
      </c>
      <c r="F11480">
        <v>95.010038008702196</v>
      </c>
      <c r="G11480">
        <v>81.972377780919501</v>
      </c>
      <c r="H11480">
        <v>29.629234560949801</v>
      </c>
      <c r="I11480">
        <v>10.827945300046</v>
      </c>
      <c r="J11480">
        <f t="shared" si="179"/>
        <v>0</v>
      </c>
    </row>
    <row r="11481" spans="1:10" x14ac:dyDescent="0.25">
      <c r="A11481">
        <v>61</v>
      </c>
      <c r="B11481" s="1">
        <v>44022</v>
      </c>
      <c r="C11481">
        <v>97061</v>
      </c>
      <c r="D11481" s="11" t="s">
        <v>526</v>
      </c>
      <c r="E11481">
        <v>400.62997943723394</v>
      </c>
      <c r="F11481">
        <v>94.054109416187217</v>
      </c>
      <c r="G11481">
        <v>81.1869026557859</v>
      </c>
      <c r="H11481">
        <v>29.542852100311798</v>
      </c>
      <c r="I11481">
        <v>10.780602183247399</v>
      </c>
      <c r="J11481">
        <f t="shared" si="179"/>
        <v>0</v>
      </c>
    </row>
    <row r="11482" spans="1:10" x14ac:dyDescent="0.25">
      <c r="A11482">
        <v>61</v>
      </c>
      <c r="B11482" s="1">
        <v>44023</v>
      </c>
      <c r="C11482">
        <v>97062</v>
      </c>
      <c r="D11482" s="11" t="s">
        <v>526</v>
      </c>
      <c r="E11482">
        <v>396.72481820204905</v>
      </c>
      <c r="F11482">
        <v>93.203700633289301</v>
      </c>
      <c r="G11482">
        <v>80.496299205694413</v>
      </c>
      <c r="H11482">
        <v>29.496750039539901</v>
      </c>
      <c r="I11482">
        <v>10.748484264921599</v>
      </c>
      <c r="J11482">
        <f t="shared" si="179"/>
        <v>0</v>
      </c>
    </row>
    <row r="11483" spans="1:10" x14ac:dyDescent="0.25">
      <c r="A11483">
        <v>61</v>
      </c>
      <c r="B11483" s="1">
        <v>44024</v>
      </c>
      <c r="C11483">
        <v>97063</v>
      </c>
      <c r="D11483" s="11" t="s">
        <v>526</v>
      </c>
      <c r="E11483">
        <v>393.26062580261595</v>
      </c>
      <c r="F11483">
        <v>92.463677798565598</v>
      </c>
      <c r="G11483">
        <v>79.903737618931203</v>
      </c>
      <c r="H11483">
        <v>29.488442152630501</v>
      </c>
      <c r="I11483">
        <v>10.730853617186801</v>
      </c>
      <c r="J11483">
        <f t="shared" si="179"/>
        <v>0</v>
      </c>
    </row>
    <row r="11484" spans="1:10" x14ac:dyDescent="0.25">
      <c r="A11484">
        <v>61</v>
      </c>
      <c r="B11484" s="1">
        <v>44025</v>
      </c>
      <c r="C11484">
        <v>97064</v>
      </c>
      <c r="D11484" s="11" t="s">
        <v>526</v>
      </c>
      <c r="E11484">
        <v>390.25725015890703</v>
      </c>
      <c r="F11484">
        <v>91.836817784087089</v>
      </c>
      <c r="G11484">
        <v>79.41062585721329</v>
      </c>
      <c r="H11484">
        <v>29.515086911811601</v>
      </c>
      <c r="I11484">
        <v>10.726827174122199</v>
      </c>
      <c r="J11484">
        <f t="shared" si="179"/>
        <v>0</v>
      </c>
    </row>
    <row r="11485" spans="1:10" x14ac:dyDescent="0.25">
      <c r="A11485">
        <v>61</v>
      </c>
      <c r="B11485" s="1">
        <v>44026</v>
      </c>
      <c r="C11485">
        <v>97065</v>
      </c>
      <c r="D11485" s="11" t="s">
        <v>526</v>
      </c>
      <c r="E11485">
        <v>387.72551537979103</v>
      </c>
      <c r="F11485">
        <v>91.323891015385499</v>
      </c>
      <c r="G11485">
        <v>79.016694935431303</v>
      </c>
      <c r="H11485">
        <v>29.5731687116335</v>
      </c>
      <c r="I11485">
        <v>10.735294930856801</v>
      </c>
      <c r="J11485">
        <f t="shared" si="179"/>
        <v>0</v>
      </c>
    </row>
    <row r="11486" spans="1:10" x14ac:dyDescent="0.25">
      <c r="A11486">
        <v>61</v>
      </c>
      <c r="B11486" s="1">
        <v>44027</v>
      </c>
      <c r="C11486">
        <v>97066</v>
      </c>
      <c r="D11486" s="11" t="s">
        <v>526</v>
      </c>
      <c r="E11486">
        <v>385.66734920751998</v>
      </c>
      <c r="F11486">
        <v>90.92370302946091</v>
      </c>
      <c r="G11486">
        <v>78.720029147668598</v>
      </c>
      <c r="H11486">
        <v>29.658618944384102</v>
      </c>
      <c r="I11486">
        <v>10.754970574311098</v>
      </c>
      <c r="J11486">
        <f t="shared" si="179"/>
        <v>0</v>
      </c>
    </row>
    <row r="11487" spans="1:10" x14ac:dyDescent="0.25">
      <c r="A11487">
        <v>61</v>
      </c>
      <c r="B11487" s="1">
        <v>44028</v>
      </c>
      <c r="C11487">
        <v>97067</v>
      </c>
      <c r="D11487" s="11" t="s">
        <v>526</v>
      </c>
      <c r="E11487">
        <v>384.07618480847299</v>
      </c>
      <c r="F11487">
        <v>90.633227822058089</v>
      </c>
      <c r="G11487">
        <v>78.517178665214701</v>
      </c>
      <c r="H11487">
        <v>29.767094996776901</v>
      </c>
      <c r="I11487">
        <v>10.7844583803783</v>
      </c>
      <c r="J11487">
        <f t="shared" si="179"/>
        <v>0</v>
      </c>
    </row>
    <row r="11488" spans="1:10" x14ac:dyDescent="0.25">
      <c r="A11488">
        <v>61</v>
      </c>
      <c r="B11488" s="1">
        <v>44029</v>
      </c>
      <c r="C11488">
        <v>97068</v>
      </c>
      <c r="D11488" s="11" t="s">
        <v>526</v>
      </c>
      <c r="E11488">
        <v>382.93756261935698</v>
      </c>
      <c r="F11488">
        <v>90.447692392699295</v>
      </c>
      <c r="G11488">
        <v>78.403240023383205</v>
      </c>
      <c r="H11488">
        <v>29.894011662905601</v>
      </c>
      <c r="I11488">
        <v>10.822222158771099</v>
      </c>
      <c r="J11488">
        <f t="shared" si="179"/>
        <v>0</v>
      </c>
    </row>
    <row r="11489" spans="1:10" x14ac:dyDescent="0.25">
      <c r="A11489">
        <v>61</v>
      </c>
      <c r="B11489" s="1">
        <v>44030</v>
      </c>
      <c r="C11489">
        <v>97069</v>
      </c>
      <c r="D11489" s="11" t="s">
        <v>526</v>
      </c>
      <c r="E11489">
        <v>382.22937590281305</v>
      </c>
      <c r="F11489">
        <v>90.3606196594191</v>
      </c>
      <c r="G11489">
        <v>78.371892718182494</v>
      </c>
      <c r="H11489">
        <v>30.034508260473498</v>
      </c>
      <c r="I11489">
        <v>10.8665919766048</v>
      </c>
      <c r="J11489">
        <f t="shared" si="179"/>
        <v>0</v>
      </c>
    </row>
    <row r="11490" spans="1:10" x14ac:dyDescent="0.25">
      <c r="A11490">
        <v>61</v>
      </c>
      <c r="B11490" s="1">
        <v>44031</v>
      </c>
      <c r="C11490">
        <v>97070</v>
      </c>
      <c r="D11490" s="11" t="s">
        <v>526</v>
      </c>
      <c r="E11490">
        <v>381.92202523896299</v>
      </c>
      <c r="F11490">
        <v>90.363868604571593</v>
      </c>
      <c r="G11490">
        <v>78.415418482398593</v>
      </c>
      <c r="H11490">
        <v>30.183195433268899</v>
      </c>
      <c r="I11490">
        <v>10.915736706668199</v>
      </c>
      <c r="J11490">
        <f t="shared" si="179"/>
        <v>0</v>
      </c>
    </row>
    <row r="11491" spans="1:10" x14ac:dyDescent="0.25">
      <c r="A11491">
        <v>61</v>
      </c>
      <c r="B11491" s="1">
        <v>44032</v>
      </c>
      <c r="C11491">
        <v>97071</v>
      </c>
      <c r="D11491" s="11" t="s">
        <v>526</v>
      </c>
      <c r="E11491">
        <v>381.97876921547498</v>
      </c>
      <c r="F11491">
        <v>90.447708252731985</v>
      </c>
      <c r="G11491">
        <v>78.524764237906993</v>
      </c>
      <c r="H11491">
        <v>30.334136161920199</v>
      </c>
      <c r="I11491">
        <v>10.967663240608301</v>
      </c>
      <c r="J11491">
        <f t="shared" si="179"/>
        <v>0</v>
      </c>
    </row>
    <row r="11492" spans="1:10" x14ac:dyDescent="0.25">
      <c r="A11492">
        <v>61</v>
      </c>
      <c r="B11492" s="1">
        <v>44033</v>
      </c>
      <c r="C11492">
        <v>97072</v>
      </c>
      <c r="D11492" s="11" t="s">
        <v>526</v>
      </c>
      <c r="E11492">
        <v>382.35664468772302</v>
      </c>
      <c r="F11492">
        <v>90.600957242935607</v>
      </c>
      <c r="G11492">
        <v>78.689665462452595</v>
      </c>
      <c r="H11492">
        <v>30.4811536382513</v>
      </c>
      <c r="I11492">
        <v>11.02028702178</v>
      </c>
      <c r="J11492">
        <f t="shared" si="179"/>
        <v>0</v>
      </c>
    </row>
    <row r="11493" spans="1:10" x14ac:dyDescent="0.25">
      <c r="A11493">
        <v>61</v>
      </c>
      <c r="B11493" s="1">
        <v>44034</v>
      </c>
      <c r="C11493">
        <v>97073</v>
      </c>
      <c r="D11493" s="11" t="s">
        <v>526</v>
      </c>
      <c r="E11493">
        <v>383.00737408142402</v>
      </c>
      <c r="F11493">
        <v>90.811120854864782</v>
      </c>
      <c r="G11493">
        <v>78.898769956896501</v>
      </c>
      <c r="H11493">
        <v>30.618147637852999</v>
      </c>
      <c r="I11493">
        <v>11.071477917163401</v>
      </c>
      <c r="J11493">
        <f t="shared" si="179"/>
        <v>0</v>
      </c>
    </row>
    <row r="11494" spans="1:10" x14ac:dyDescent="0.25">
      <c r="A11494">
        <v>61</v>
      </c>
      <c r="B11494" s="1">
        <v>44035</v>
      </c>
      <c r="C11494">
        <v>97074</v>
      </c>
      <c r="D11494" s="11" t="s">
        <v>526</v>
      </c>
      <c r="E11494">
        <v>383.87843309602499</v>
      </c>
      <c r="F11494">
        <v>91.06469317676779</v>
      </c>
      <c r="G11494">
        <v>79.139911943637003</v>
      </c>
      <c r="H11494">
        <v>30.739567457733497</v>
      </c>
      <c r="I11494">
        <v>11.119172388667399</v>
      </c>
      <c r="J11494">
        <f t="shared" si="179"/>
        <v>0</v>
      </c>
    </row>
    <row r="11495" spans="1:10" x14ac:dyDescent="0.25">
      <c r="A11495">
        <v>61</v>
      </c>
      <c r="B11495" s="1">
        <v>44036</v>
      </c>
      <c r="C11495">
        <v>97075</v>
      </c>
      <c r="D11495" s="11" t="s">
        <v>526</v>
      </c>
      <c r="E11495">
        <v>384.91463028658995</v>
      </c>
      <c r="F11495">
        <v>91.347596221407912</v>
      </c>
      <c r="G11495">
        <v>79.400526017352902</v>
      </c>
      <c r="H11495">
        <v>30.840992026780402</v>
      </c>
      <c r="I11495">
        <v>11.161551244969498</v>
      </c>
      <c r="J11495">
        <f t="shared" si="179"/>
        <v>0</v>
      </c>
    </row>
    <row r="11496" spans="1:10" x14ac:dyDescent="0.25">
      <c r="A11496">
        <v>61</v>
      </c>
      <c r="B11496" s="1">
        <v>44037</v>
      </c>
      <c r="C11496">
        <v>97076</v>
      </c>
      <c r="D11496" s="11" t="s">
        <v>526</v>
      </c>
      <c r="E11496">
        <v>386.05961213442004</v>
      </c>
      <c r="F11496">
        <v>91.645611486297099</v>
      </c>
      <c r="G11496">
        <v>79.66805968474641</v>
      </c>
      <c r="H11496">
        <v>30.918945372861899</v>
      </c>
      <c r="I11496">
        <v>11.197033342655098</v>
      </c>
      <c r="J11496">
        <f t="shared" si="179"/>
        <v>0</v>
      </c>
    </row>
    <row r="11497" spans="1:10" x14ac:dyDescent="0.25">
      <c r="A11497">
        <v>61</v>
      </c>
      <c r="B11497" s="1">
        <v>44038</v>
      </c>
      <c r="C11497">
        <v>97077</v>
      </c>
      <c r="D11497" s="11" t="s">
        <v>526</v>
      </c>
      <c r="E11497">
        <v>387.25708470417703</v>
      </c>
      <c r="F11497">
        <v>91.944819814232289</v>
      </c>
      <c r="G11497">
        <v>79.930381256207596</v>
      </c>
      <c r="H11497">
        <v>30.970701453878004</v>
      </c>
      <c r="I11497">
        <v>11.224285699891301</v>
      </c>
      <c r="J11497">
        <f t="shared" si="179"/>
        <v>0</v>
      </c>
    </row>
    <row r="11498" spans="1:10" x14ac:dyDescent="0.25">
      <c r="A11498">
        <v>61</v>
      </c>
      <c r="B11498" s="1">
        <v>44039</v>
      </c>
      <c r="C11498">
        <v>97078</v>
      </c>
      <c r="D11498" s="11" t="s">
        <v>526</v>
      </c>
      <c r="E11498">
        <v>388.451877957845</v>
      </c>
      <c r="F11498">
        <v>92.23200621149941</v>
      </c>
      <c r="G11498">
        <v>80.1761336345009</v>
      </c>
      <c r="H11498">
        <v>30.994137434288302</v>
      </c>
      <c r="I11498">
        <v>11.242258333362999</v>
      </c>
      <c r="J11498">
        <f t="shared" si="179"/>
        <v>0</v>
      </c>
    </row>
    <row r="11499" spans="1:10" x14ac:dyDescent="0.25">
      <c r="A11499">
        <v>61</v>
      </c>
      <c r="B11499" s="1">
        <v>44040</v>
      </c>
      <c r="C11499">
        <v>97079</v>
      </c>
      <c r="D11499" s="11" t="s">
        <v>526</v>
      </c>
      <c r="E11499">
        <v>389.59138397399397</v>
      </c>
      <c r="F11499">
        <v>92.495016101510302</v>
      </c>
      <c r="G11499">
        <v>80.3950506467922</v>
      </c>
      <c r="H11499">
        <v>30.988029973621302</v>
      </c>
      <c r="I11499">
        <v>11.250233595964902</v>
      </c>
      <c r="J11499">
        <f t="shared" si="179"/>
        <v>0</v>
      </c>
    </row>
    <row r="11500" spans="1:10" x14ac:dyDescent="0.25">
      <c r="A11500">
        <v>61</v>
      </c>
      <c r="B11500" s="1">
        <v>44041</v>
      </c>
      <c r="C11500">
        <v>97080</v>
      </c>
      <c r="D11500" s="11" t="s">
        <v>526</v>
      </c>
      <c r="E11500">
        <v>390.626739871327</v>
      </c>
      <c r="F11500">
        <v>92.722973780855298</v>
      </c>
      <c r="G11500">
        <v>80.578141433771904</v>
      </c>
      <c r="H11500">
        <v>30.9520540341585</v>
      </c>
      <c r="I11500">
        <v>11.2478022196485</v>
      </c>
      <c r="J11500">
        <f t="shared" si="179"/>
        <v>0</v>
      </c>
    </row>
    <row r="11501" spans="1:10" x14ac:dyDescent="0.25">
      <c r="A11501">
        <v>61</v>
      </c>
      <c r="B11501" s="1">
        <v>44042</v>
      </c>
      <c r="C11501">
        <v>97081</v>
      </c>
      <c r="D11501" s="11" t="s">
        <v>526</v>
      </c>
      <c r="E11501">
        <v>391.51419511788299</v>
      </c>
      <c r="F11501">
        <v>92.906504490017412</v>
      </c>
      <c r="G11501">
        <v>80.717873150212199</v>
      </c>
      <c r="H11501">
        <v>30.887291722809099</v>
      </c>
      <c r="I11501">
        <v>11.234968686710902</v>
      </c>
      <c r="J11501">
        <f t="shared" si="179"/>
        <v>0</v>
      </c>
    </row>
    <row r="11502" spans="1:10" x14ac:dyDescent="0.25">
      <c r="A11502">
        <v>61</v>
      </c>
      <c r="B11502" s="1">
        <v>44043</v>
      </c>
      <c r="C11502">
        <v>97082</v>
      </c>
      <c r="D11502" s="11" t="s">
        <v>526</v>
      </c>
      <c r="E11502">
        <v>392.21624476933198</v>
      </c>
      <c r="F11502">
        <v>93.037958648050292</v>
      </c>
      <c r="G11502">
        <v>80.808350428834899</v>
      </c>
      <c r="H11502">
        <v>30.795968912654899</v>
      </c>
      <c r="I11502">
        <v>11.212123410795801</v>
      </c>
      <c r="J11502">
        <f t="shared" si="179"/>
        <v>0</v>
      </c>
    </row>
    <row r="11503" spans="1:10" x14ac:dyDescent="0.25">
      <c r="A11503">
        <v>61</v>
      </c>
      <c r="B11503" s="1">
        <v>44044</v>
      </c>
      <c r="C11503">
        <v>97083</v>
      </c>
      <c r="D11503" s="11" t="s">
        <v>526</v>
      </c>
      <c r="E11503">
        <v>392.70211438178399</v>
      </c>
      <c r="F11503">
        <v>93.111481081399504</v>
      </c>
      <c r="G11503">
        <v>80.84534847468241</v>
      </c>
      <c r="H11503">
        <v>30.6807600651189</v>
      </c>
      <c r="I11503">
        <v>11.179874325075501</v>
      </c>
      <c r="J11503">
        <f t="shared" si="179"/>
        <v>0</v>
      </c>
    </row>
    <row r="11504" spans="1:10" x14ac:dyDescent="0.25">
      <c r="A11504">
        <v>61</v>
      </c>
      <c r="B11504" s="1">
        <v>44045</v>
      </c>
      <c r="C11504">
        <v>97084</v>
      </c>
      <c r="D11504" s="11" t="s">
        <v>526</v>
      </c>
      <c r="E11504">
        <v>392.94846977836698</v>
      </c>
      <c r="F11504">
        <v>93.123180322260097</v>
      </c>
      <c r="G11504">
        <v>80.826431513074297</v>
      </c>
      <c r="H11504">
        <v>30.5448157302365</v>
      </c>
      <c r="I11504">
        <v>11.139115247008</v>
      </c>
      <c r="J11504">
        <f t="shared" si="179"/>
        <v>0</v>
      </c>
    </row>
    <row r="11505" spans="1:10" x14ac:dyDescent="0.25">
      <c r="A11505">
        <v>61</v>
      </c>
      <c r="B11505" s="1">
        <v>44046</v>
      </c>
      <c r="C11505">
        <v>97085</v>
      </c>
      <c r="D11505" s="11" t="s">
        <v>526</v>
      </c>
      <c r="E11505">
        <v>392.94034760630797</v>
      </c>
      <c r="F11505">
        <v>93.071256755339206</v>
      </c>
      <c r="G11505">
        <v>80.751037190582807</v>
      </c>
      <c r="H11505">
        <v>30.392004304867395</v>
      </c>
      <c r="I11505">
        <v>11.0910524552471</v>
      </c>
      <c r="J11505">
        <f t="shared" si="179"/>
        <v>0</v>
      </c>
    </row>
    <row r="11506" spans="1:10" x14ac:dyDescent="0.25">
      <c r="A11506">
        <v>61</v>
      </c>
      <c r="B11506" s="1">
        <v>44047</v>
      </c>
      <c r="C11506">
        <v>97086</v>
      </c>
      <c r="D11506" s="11" t="s">
        <v>526</v>
      </c>
      <c r="E11506">
        <v>392.67181640859803</v>
      </c>
      <c r="F11506">
        <v>92.956063154533709</v>
      </c>
      <c r="G11506">
        <v>80.620506989230407</v>
      </c>
      <c r="H11506">
        <v>30.2268529587922</v>
      </c>
      <c r="I11506">
        <v>11.0371060851548</v>
      </c>
      <c r="J11506">
        <f t="shared" si="179"/>
        <v>0</v>
      </c>
    </row>
    <row r="11507" spans="1:10" x14ac:dyDescent="0.25">
      <c r="A11507">
        <v>61</v>
      </c>
      <c r="B11507" s="1">
        <v>44048</v>
      </c>
      <c r="C11507">
        <v>97087</v>
      </c>
      <c r="D11507" s="11" t="s">
        <v>526</v>
      </c>
      <c r="E11507">
        <v>392.14620419739703</v>
      </c>
      <c r="F11507">
        <v>92.780029521786801</v>
      </c>
      <c r="G11507">
        <v>80.437979509903911</v>
      </c>
      <c r="H11507">
        <v>30.054472563411899</v>
      </c>
      <c r="I11507">
        <v>10.978895292871401</v>
      </c>
      <c r="J11507">
        <f t="shared" si="179"/>
        <v>0</v>
      </c>
    </row>
    <row r="11508" spans="1:10" x14ac:dyDescent="0.25">
      <c r="A11508">
        <v>61</v>
      </c>
      <c r="B11508" s="1">
        <v>44049</v>
      </c>
      <c r="C11508">
        <v>97088</v>
      </c>
      <c r="D11508" s="11" t="s">
        <v>526</v>
      </c>
      <c r="E11508">
        <v>391.37586884186499</v>
      </c>
      <c r="F11508">
        <v>92.547591371632507</v>
      </c>
      <c r="G11508">
        <v>80.208289239377009</v>
      </c>
      <c r="H11508">
        <v>29.8803416744692</v>
      </c>
      <c r="I11508">
        <v>10.918215287044401</v>
      </c>
      <c r="J11508">
        <f t="shared" si="179"/>
        <v>0</v>
      </c>
    </row>
    <row r="11509" spans="1:10" x14ac:dyDescent="0.25">
      <c r="A11509">
        <v>61</v>
      </c>
      <c r="B11509" s="1">
        <v>44050</v>
      </c>
      <c r="C11509">
        <v>97089</v>
      </c>
      <c r="D11509" s="11" t="s">
        <v>526</v>
      </c>
      <c r="E11509">
        <v>390.38175241206301</v>
      </c>
      <c r="F11509">
        <v>92.265236163712103</v>
      </c>
      <c r="G11509">
        <v>79.937995037815796</v>
      </c>
      <c r="H11509">
        <v>29.710287576989003</v>
      </c>
      <c r="I11509">
        <v>10.857025576753699</v>
      </c>
      <c r="J11509">
        <f t="shared" si="179"/>
        <v>0</v>
      </c>
    </row>
    <row r="11510" spans="1:10" x14ac:dyDescent="0.25">
      <c r="A11510">
        <v>61</v>
      </c>
      <c r="B11510" s="1">
        <v>44051</v>
      </c>
      <c r="C11510">
        <v>97090</v>
      </c>
      <c r="D11510" s="11" t="s">
        <v>526</v>
      </c>
      <c r="E11510">
        <v>389.19290064079598</v>
      </c>
      <c r="F11510">
        <v>91.941433918435294</v>
      </c>
      <c r="G11510">
        <v>79.635309700893103</v>
      </c>
      <c r="H11510">
        <v>29.550309865659599</v>
      </c>
      <c r="I11510">
        <v>10.797398165231302</v>
      </c>
      <c r="J11510">
        <f t="shared" si="179"/>
        <v>0</v>
      </c>
    </row>
    <row r="11511" spans="1:10" x14ac:dyDescent="0.25">
      <c r="A11511">
        <v>61</v>
      </c>
      <c r="B11511" s="1">
        <v>44052</v>
      </c>
      <c r="C11511">
        <v>97091</v>
      </c>
      <c r="D11511" s="11" t="s">
        <v>526</v>
      </c>
      <c r="E11511">
        <v>387.84578949440595</v>
      </c>
      <c r="F11511">
        <v>91.5863496077056</v>
      </c>
      <c r="G11511">
        <v>79.309835836275411</v>
      </c>
      <c r="H11511">
        <v>29.406319508390602</v>
      </c>
      <c r="I11511">
        <v>10.741428193534199</v>
      </c>
      <c r="J11511">
        <f t="shared" si="179"/>
        <v>0</v>
      </c>
    </row>
    <row r="11512" spans="1:10" x14ac:dyDescent="0.25">
      <c r="A11512">
        <v>61</v>
      </c>
      <c r="B11512" s="1">
        <v>44053</v>
      </c>
      <c r="C11512">
        <v>97092</v>
      </c>
      <c r="D11512" s="11" t="s">
        <v>526</v>
      </c>
      <c r="E11512">
        <v>386.38355960664103</v>
      </c>
      <c r="F11512">
        <v>91.211550587828299</v>
      </c>
      <c r="G11512">
        <v>78.972291678634406</v>
      </c>
      <c r="H11512">
        <v>29.2839763314702</v>
      </c>
      <c r="I11512">
        <v>10.6911923052395</v>
      </c>
      <c r="J11512">
        <f t="shared" si="179"/>
        <v>0</v>
      </c>
    </row>
    <row r="11513" spans="1:10" x14ac:dyDescent="0.25">
      <c r="A11513">
        <v>61</v>
      </c>
      <c r="B11513" s="1">
        <v>44054</v>
      </c>
      <c r="C11513">
        <v>97093</v>
      </c>
      <c r="D11513" s="11" t="s">
        <v>526</v>
      </c>
      <c r="E11513">
        <v>384.855074973321</v>
      </c>
      <c r="F11513">
        <v>90.829742488383687</v>
      </c>
      <c r="G11513">
        <v>78.634264782704491</v>
      </c>
      <c r="H11513">
        <v>29.188722117163401</v>
      </c>
      <c r="I11513">
        <v>10.648735262908099</v>
      </c>
      <c r="J11513">
        <f t="shared" si="179"/>
        <v>0</v>
      </c>
    </row>
    <row r="11514" spans="1:10" x14ac:dyDescent="0.25">
      <c r="A11514">
        <v>61</v>
      </c>
      <c r="B11514" s="1">
        <v>44055</v>
      </c>
      <c r="C11514">
        <v>97094</v>
      </c>
      <c r="D11514" s="11" t="s">
        <v>526</v>
      </c>
      <c r="E11514">
        <v>383.314065050328</v>
      </c>
      <c r="F11514">
        <v>90.4545647675656</v>
      </c>
      <c r="G11514">
        <v>78.30802890323109</v>
      </c>
      <c r="H11514">
        <v>29.1258683152763</v>
      </c>
      <c r="I11514">
        <v>10.616059534277801</v>
      </c>
      <c r="J11514">
        <f t="shared" si="179"/>
        <v>0</v>
      </c>
    </row>
    <row r="11515" spans="1:10" x14ac:dyDescent="0.25">
      <c r="A11515">
        <v>61</v>
      </c>
      <c r="B11515" s="1">
        <v>44056</v>
      </c>
      <c r="C11515">
        <v>97095</v>
      </c>
      <c r="D11515" s="11" t="s">
        <v>526</v>
      </c>
      <c r="E11515">
        <v>381.81795368401299</v>
      </c>
      <c r="F11515">
        <v>90.100353747858904</v>
      </c>
      <c r="G11515">
        <v>78.0063424971069</v>
      </c>
      <c r="H11515">
        <v>29.100672607522103</v>
      </c>
      <c r="I11515">
        <v>10.595124116084</v>
      </c>
      <c r="J11515">
        <f t="shared" si="179"/>
        <v>0</v>
      </c>
    </row>
    <row r="11516" spans="1:10" x14ac:dyDescent="0.25">
      <c r="A11516">
        <v>61</v>
      </c>
      <c r="B11516" s="1">
        <v>44057</v>
      </c>
      <c r="C11516">
        <v>97096</v>
      </c>
      <c r="D11516" s="11" t="s">
        <v>526</v>
      </c>
      <c r="E11516">
        <v>380.42674229299303</v>
      </c>
      <c r="F11516">
        <v>89.781909302462296</v>
      </c>
      <c r="G11516">
        <v>77.742249819322993</v>
      </c>
      <c r="H11516">
        <v>29.118160390537501</v>
      </c>
      <c r="I11516">
        <v>10.587805337986801</v>
      </c>
      <c r="J11516">
        <f t="shared" si="179"/>
        <v>0</v>
      </c>
    </row>
    <row r="11517" spans="1:10" x14ac:dyDescent="0.25">
      <c r="A11517">
        <v>61</v>
      </c>
      <c r="B11517" s="1">
        <v>44058</v>
      </c>
      <c r="C11517">
        <v>97097</v>
      </c>
      <c r="D11517" s="11" t="s">
        <v>526</v>
      </c>
      <c r="E11517">
        <v>379.20209860702596</v>
      </c>
      <c r="F11517">
        <v>89.514195235912311</v>
      </c>
      <c r="G11517">
        <v>77.528828693762208</v>
      </c>
      <c r="H11517">
        <v>29.1828009000496</v>
      </c>
      <c r="I11517">
        <v>10.5958291056601</v>
      </c>
      <c r="J11517">
        <f t="shared" si="179"/>
        <v>0</v>
      </c>
    </row>
    <row r="11518" spans="1:10" x14ac:dyDescent="0.25">
      <c r="A11518">
        <v>61</v>
      </c>
      <c r="B11518" s="1">
        <v>44059</v>
      </c>
      <c r="C11518">
        <v>97098</v>
      </c>
      <c r="D11518" s="11" t="s">
        <v>526</v>
      </c>
      <c r="E11518">
        <v>378.20664188208002</v>
      </c>
      <c r="F11518">
        <v>89.312158193500196</v>
      </c>
      <c r="G11518">
        <v>77.379046334613705</v>
      </c>
      <c r="H11518">
        <v>29.298664065849199</v>
      </c>
      <c r="I11518">
        <v>10.620818152533099</v>
      </c>
      <c r="J11518">
        <f t="shared" si="179"/>
        <v>0</v>
      </c>
    </row>
    <row r="11519" spans="1:10" x14ac:dyDescent="0.25">
      <c r="A11519">
        <v>61</v>
      </c>
      <c r="B11519" s="1">
        <v>44060</v>
      </c>
      <c r="C11519">
        <v>97099</v>
      </c>
      <c r="D11519" s="11" t="s">
        <v>526</v>
      </c>
      <c r="E11519">
        <v>377.50338190276102</v>
      </c>
      <c r="F11519">
        <v>89.190686333189902</v>
      </c>
      <c r="G11519">
        <v>77.305739005079502</v>
      </c>
      <c r="H11519">
        <v>29.469772164239103</v>
      </c>
      <c r="I11519">
        <v>10.6643555078406</v>
      </c>
      <c r="J11519">
        <f t="shared" si="179"/>
        <v>0</v>
      </c>
    </row>
    <row r="11520" spans="1:10" x14ac:dyDescent="0.25">
      <c r="A11520">
        <v>61</v>
      </c>
      <c r="B11520" s="1">
        <v>44061</v>
      </c>
      <c r="C11520">
        <v>97100</v>
      </c>
      <c r="D11520" s="11" t="s">
        <v>526</v>
      </c>
      <c r="E11520">
        <v>377.15331843810702</v>
      </c>
      <c r="F11520">
        <v>89.164054894238703</v>
      </c>
      <c r="G11520">
        <v>77.321089403366003</v>
      </c>
      <c r="H11520">
        <v>29.698243746220601</v>
      </c>
      <c r="I11520">
        <v>10.727495958854199</v>
      </c>
      <c r="J11520">
        <f t="shared" si="179"/>
        <v>0</v>
      </c>
    </row>
    <row r="11521" spans="1:10" x14ac:dyDescent="0.25">
      <c r="A11521">
        <v>61</v>
      </c>
      <c r="B11521" s="1">
        <v>44062</v>
      </c>
      <c r="C11521">
        <v>97101</v>
      </c>
      <c r="D11521" s="11" t="s">
        <v>526</v>
      </c>
      <c r="E11521">
        <v>377.20862662536501</v>
      </c>
      <c r="F11521">
        <v>89.244282367711691</v>
      </c>
      <c r="G11521">
        <v>77.435017267570899</v>
      </c>
      <c r="H11521">
        <v>29.979912009863799</v>
      </c>
      <c r="I11521">
        <v>10.809724503652198</v>
      </c>
      <c r="J11521">
        <f t="shared" si="179"/>
        <v>0</v>
      </c>
    </row>
    <row r="11522" spans="1:10" x14ac:dyDescent="0.25">
      <c r="A11522">
        <v>61</v>
      </c>
      <c r="B11522" s="1">
        <v>44063</v>
      </c>
      <c r="C11522">
        <v>97102</v>
      </c>
      <c r="D11522" s="11" t="s">
        <v>526</v>
      </c>
      <c r="E11522">
        <v>377.70674453489096</v>
      </c>
      <c r="F11522">
        <v>89.43974657876791</v>
      </c>
      <c r="G11522">
        <v>77.653817232385592</v>
      </c>
      <c r="H11522">
        <v>30.305014297470002</v>
      </c>
      <c r="I11522">
        <v>10.909165888982999</v>
      </c>
      <c r="J11522">
        <f t="shared" ref="J11522:J11585" si="180">_xlfn.IFNA(INDEX($O$2:$O$53,MATCH(D11522,$N$2:$N$53,0)),0)</f>
        <v>0</v>
      </c>
    </row>
    <row r="11523" spans="1:10" x14ac:dyDescent="0.25">
      <c r="A11523">
        <v>61</v>
      </c>
      <c r="B11523" s="1">
        <v>44064</v>
      </c>
      <c r="C11523">
        <v>97103</v>
      </c>
      <c r="D11523" s="11" t="s">
        <v>526</v>
      </c>
      <c r="E11523">
        <v>378.66915475966698</v>
      </c>
      <c r="F11523">
        <v>89.754757059482216</v>
      </c>
      <c r="G11523">
        <v>77.979807872707084</v>
      </c>
      <c r="H11523">
        <v>30.662711352336302</v>
      </c>
      <c r="I11523">
        <v>11.0234534028656</v>
      </c>
      <c r="J11523">
        <f t="shared" si="180"/>
        <v>0</v>
      </c>
    </row>
    <row r="11524" spans="1:10" x14ac:dyDescent="0.25">
      <c r="A11524">
        <v>61</v>
      </c>
      <c r="B11524" s="1">
        <v>44065</v>
      </c>
      <c r="C11524">
        <v>97104</v>
      </c>
      <c r="D11524" s="11" t="s">
        <v>526</v>
      </c>
      <c r="E11524">
        <v>380.10321968103102</v>
      </c>
      <c r="F11524">
        <v>90.189306231851603</v>
      </c>
      <c r="G11524">
        <v>78.411287955429586</v>
      </c>
      <c r="H11524">
        <v>31.044069973987398</v>
      </c>
      <c r="I11524">
        <v>11.149919454515601</v>
      </c>
      <c r="J11524">
        <f t="shared" si="180"/>
        <v>0</v>
      </c>
    </row>
    <row r="11525" spans="1:10" x14ac:dyDescent="0.25">
      <c r="A11525">
        <v>61</v>
      </c>
      <c r="B11525" s="1">
        <v>44066</v>
      </c>
      <c r="C11525">
        <v>97105</v>
      </c>
      <c r="D11525" s="11" t="s">
        <v>526</v>
      </c>
      <c r="E11525">
        <v>382.00457652730904</v>
      </c>
      <c r="F11525">
        <v>90.738944373332103</v>
      </c>
      <c r="G11525">
        <v>78.942594636909291</v>
      </c>
      <c r="H11525">
        <v>31.442571114122302</v>
      </c>
      <c r="I11525">
        <v>11.2858021753411</v>
      </c>
      <c r="J11525">
        <f t="shared" si="180"/>
        <v>0</v>
      </c>
    </row>
    <row r="11526" spans="1:10" x14ac:dyDescent="0.25">
      <c r="A11526">
        <v>61</v>
      </c>
      <c r="B11526" s="1">
        <v>44067</v>
      </c>
      <c r="C11526">
        <v>97106</v>
      </c>
      <c r="D11526" s="11" t="s">
        <v>526</v>
      </c>
      <c r="E11526">
        <v>384.35800526857201</v>
      </c>
      <c r="F11526">
        <v>91.395168126975989</v>
      </c>
      <c r="G11526">
        <v>79.564530468629201</v>
      </c>
      <c r="H11526">
        <v>31.852022818334198</v>
      </c>
      <c r="I11526">
        <v>11.428288308102902</v>
      </c>
      <c r="J11526">
        <f t="shared" si="180"/>
        <v>0</v>
      </c>
    </row>
    <row r="11527" spans="1:10" x14ac:dyDescent="0.25">
      <c r="A11527">
        <v>61</v>
      </c>
      <c r="B11527" s="1">
        <v>44068</v>
      </c>
      <c r="C11527">
        <v>97107</v>
      </c>
      <c r="D11527" s="11" t="s">
        <v>526</v>
      </c>
      <c r="E11527">
        <v>387.14203767176497</v>
      </c>
      <c r="F11527">
        <v>92.147914670019702</v>
      </c>
      <c r="G11527">
        <v>80.266796083008302</v>
      </c>
      <c r="H11527">
        <v>32.269252785590403</v>
      </c>
      <c r="I11527">
        <v>11.5755266516804</v>
      </c>
      <c r="J11527">
        <f t="shared" si="180"/>
        <v>0</v>
      </c>
    </row>
    <row r="11528" spans="1:10" x14ac:dyDescent="0.25">
      <c r="A11528">
        <v>61</v>
      </c>
      <c r="B11528" s="1">
        <v>44069</v>
      </c>
      <c r="C11528">
        <v>97108</v>
      </c>
      <c r="D11528" s="11" t="s">
        <v>526</v>
      </c>
      <c r="E11528">
        <v>390.33369959423402</v>
      </c>
      <c r="F11528">
        <v>92.988050139101901</v>
      </c>
      <c r="G11528">
        <v>81.040396465380098</v>
      </c>
      <c r="H11528">
        <v>32.6944381460549</v>
      </c>
      <c r="I11528">
        <v>11.726769501401501</v>
      </c>
      <c r="J11528">
        <f t="shared" si="180"/>
        <v>0</v>
      </c>
    </row>
    <row r="11529" spans="1:10" x14ac:dyDescent="0.25">
      <c r="A11529">
        <v>61</v>
      </c>
      <c r="B11529" s="1">
        <v>44070</v>
      </c>
      <c r="C11529">
        <v>97109</v>
      </c>
      <c r="D11529" s="11" t="s">
        <v>526</v>
      </c>
      <c r="E11529">
        <v>393.79237529260905</v>
      </c>
      <c r="F11529">
        <v>93.879524656515997</v>
      </c>
      <c r="G11529">
        <v>81.849779177276702</v>
      </c>
      <c r="H11529">
        <v>33.011367807023099</v>
      </c>
      <c r="I11529">
        <v>11.853137146278801</v>
      </c>
      <c r="J11529">
        <f t="shared" si="180"/>
        <v>0</v>
      </c>
    </row>
    <row r="11530" spans="1:10" x14ac:dyDescent="0.25">
      <c r="A11530">
        <v>61</v>
      </c>
      <c r="B11530" s="1">
        <v>44071</v>
      </c>
      <c r="C11530">
        <v>97110</v>
      </c>
      <c r="D11530" s="11" t="s">
        <v>526</v>
      </c>
      <c r="E11530">
        <v>397.64814749888296</v>
      </c>
      <c r="F11530">
        <v>94.853371305320906</v>
      </c>
      <c r="G11530">
        <v>82.726736238476803</v>
      </c>
      <c r="H11530">
        <v>33.4925051166055</v>
      </c>
      <c r="I11530">
        <v>12.020194404083901</v>
      </c>
      <c r="J11530">
        <f t="shared" si="180"/>
        <v>0</v>
      </c>
    </row>
    <row r="11531" spans="1:10" x14ac:dyDescent="0.25">
      <c r="A11531">
        <v>61</v>
      </c>
      <c r="B11531" s="1">
        <v>44072</v>
      </c>
      <c r="C11531">
        <v>97111</v>
      </c>
      <c r="D11531" s="11" t="s">
        <v>526</v>
      </c>
      <c r="E11531">
        <v>401.88962733281602</v>
      </c>
      <c r="F11531">
        <v>95.907822197818504</v>
      </c>
      <c r="G11531">
        <v>83.670415297536707</v>
      </c>
      <c r="H11531">
        <v>33.998362835117696</v>
      </c>
      <c r="I11531">
        <v>12.194199984044699</v>
      </c>
      <c r="J11531">
        <f t="shared" si="180"/>
        <v>0</v>
      </c>
    </row>
    <row r="11532" spans="1:10" x14ac:dyDescent="0.25">
      <c r="A11532">
        <v>61</v>
      </c>
      <c r="B11532" s="1">
        <v>44073</v>
      </c>
      <c r="C11532">
        <v>97112</v>
      </c>
      <c r="D11532" s="11" t="s">
        <v>526</v>
      </c>
      <c r="E11532">
        <v>406.50737669713999</v>
      </c>
      <c r="F11532">
        <v>97.028808353151589</v>
      </c>
      <c r="G11532">
        <v>84.671399822587091</v>
      </c>
      <c r="H11532">
        <v>34.532670604819103</v>
      </c>
      <c r="I11532">
        <v>12.361963476088601</v>
      </c>
      <c r="J11532">
        <f t="shared" si="180"/>
        <v>0</v>
      </c>
    </row>
    <row r="11533" spans="1:10" x14ac:dyDescent="0.25">
      <c r="A11533">
        <v>61</v>
      </c>
      <c r="B11533" s="1">
        <v>44074</v>
      </c>
      <c r="C11533">
        <v>97113</v>
      </c>
      <c r="D11533" s="11" t="s">
        <v>526</v>
      </c>
      <c r="E11533">
        <v>411.50292944108003</v>
      </c>
      <c r="F11533">
        <v>98.238778353294606</v>
      </c>
      <c r="G11533">
        <v>85.748530372709297</v>
      </c>
      <c r="H11533">
        <v>35.108853353490801</v>
      </c>
      <c r="I11533">
        <v>12.5597765839324</v>
      </c>
      <c r="J11533">
        <f t="shared" si="180"/>
        <v>0</v>
      </c>
    </row>
    <row r="11534" spans="1:10" x14ac:dyDescent="0.25">
      <c r="A11534">
        <v>61</v>
      </c>
      <c r="B11534" s="1">
        <v>44075</v>
      </c>
      <c r="C11534">
        <v>97114</v>
      </c>
      <c r="D11534" s="11" t="s">
        <v>526</v>
      </c>
      <c r="E11534">
        <v>416.89988700145403</v>
      </c>
      <c r="F11534">
        <v>99.548562637237211</v>
      </c>
      <c r="G11534">
        <v>86.913454274499699</v>
      </c>
      <c r="H11534">
        <v>35.751014510053203</v>
      </c>
      <c r="I11534">
        <v>12.776557607862699</v>
      </c>
      <c r="J11534">
        <f t="shared" si="180"/>
        <v>0</v>
      </c>
    </row>
    <row r="11535" spans="1:10" x14ac:dyDescent="0.25">
      <c r="A11535">
        <v>61</v>
      </c>
      <c r="B11535" s="1">
        <v>44076</v>
      </c>
      <c r="C11535">
        <v>97115</v>
      </c>
      <c r="D11535" s="11" t="s">
        <v>526</v>
      </c>
      <c r="E11535">
        <v>422.784836584049</v>
      </c>
      <c r="F11535">
        <v>101.005034253299</v>
      </c>
      <c r="G11535">
        <v>88.213870483841404</v>
      </c>
      <c r="H11535">
        <v>36.491995740267207</v>
      </c>
      <c r="I11535">
        <v>13.020708147751698</v>
      </c>
      <c r="J11535">
        <f t="shared" si="180"/>
        <v>0</v>
      </c>
    </row>
    <row r="11536" spans="1:10" x14ac:dyDescent="0.25">
      <c r="A11536">
        <v>61</v>
      </c>
      <c r="B11536" s="1">
        <v>44077</v>
      </c>
      <c r="C11536">
        <v>97116</v>
      </c>
      <c r="D11536" s="11" t="s">
        <v>526</v>
      </c>
      <c r="E11536">
        <v>429.21042026454501</v>
      </c>
      <c r="F11536">
        <v>102.59687752258699</v>
      </c>
      <c r="G11536">
        <v>89.6389407291841</v>
      </c>
      <c r="H11536">
        <v>37.3581952079507</v>
      </c>
      <c r="I11536">
        <v>13.3002459270628</v>
      </c>
      <c r="J11536">
        <f t="shared" si="180"/>
        <v>0</v>
      </c>
    </row>
    <row r="11537" spans="1:10" x14ac:dyDescent="0.25">
      <c r="A11537">
        <v>61</v>
      </c>
      <c r="B11537" s="1">
        <v>44078</v>
      </c>
      <c r="C11537">
        <v>97117</v>
      </c>
      <c r="D11537" s="11" t="s">
        <v>526</v>
      </c>
      <c r="E11537">
        <v>436.21274036823195</v>
      </c>
      <c r="F11537">
        <v>104.336253022758</v>
      </c>
      <c r="G11537">
        <v>91.2004316127735</v>
      </c>
      <c r="H11537">
        <v>38.292951260968998</v>
      </c>
      <c r="I11537">
        <v>13.604379113667299</v>
      </c>
      <c r="J11537">
        <f t="shared" si="180"/>
        <v>0</v>
      </c>
    </row>
    <row r="11538" spans="1:10" x14ac:dyDescent="0.25">
      <c r="A11538">
        <v>61</v>
      </c>
      <c r="B11538" s="1">
        <v>44079</v>
      </c>
      <c r="C11538">
        <v>97118</v>
      </c>
      <c r="D11538" s="11" t="s">
        <v>526</v>
      </c>
      <c r="E11538">
        <v>443.783002305651</v>
      </c>
      <c r="F11538">
        <v>106.22767933628799</v>
      </c>
      <c r="G11538">
        <v>92.901154534411901</v>
      </c>
      <c r="H11538">
        <v>39.2470757320987</v>
      </c>
      <c r="I11538">
        <v>13.925184530924001</v>
      </c>
      <c r="J11538">
        <f t="shared" si="180"/>
        <v>0</v>
      </c>
    </row>
    <row r="11539" spans="1:10" x14ac:dyDescent="0.25">
      <c r="A11539">
        <v>61</v>
      </c>
      <c r="B11539" s="1">
        <v>44080</v>
      </c>
      <c r="C11539">
        <v>97119</v>
      </c>
      <c r="D11539" s="11" t="s">
        <v>526</v>
      </c>
      <c r="E11539">
        <v>451.880728010609</v>
      </c>
      <c r="F11539">
        <v>108.26917242640999</v>
      </c>
      <c r="G11539">
        <v>94.736270493224083</v>
      </c>
      <c r="H11539">
        <v>40.188471888226104</v>
      </c>
      <c r="I11539">
        <v>14.2580945525559</v>
      </c>
      <c r="J11539">
        <f t="shared" si="180"/>
        <v>0</v>
      </c>
    </row>
    <row r="11540" spans="1:10" x14ac:dyDescent="0.25">
      <c r="A11540">
        <v>61</v>
      </c>
      <c r="B11540" s="1">
        <v>44081</v>
      </c>
      <c r="C11540">
        <v>97120</v>
      </c>
      <c r="D11540" s="11" t="s">
        <v>526</v>
      </c>
      <c r="E11540">
        <v>460.43987304729501</v>
      </c>
      <c r="F11540">
        <v>110.44145771897399</v>
      </c>
      <c r="G11540">
        <v>96.685121100937494</v>
      </c>
      <c r="H11540">
        <v>41.0937222106677</v>
      </c>
      <c r="I11540">
        <v>14.590569508083501</v>
      </c>
      <c r="J11540">
        <f t="shared" si="180"/>
        <v>0</v>
      </c>
    </row>
    <row r="11541" spans="1:10" x14ac:dyDescent="0.25">
      <c r="A11541">
        <v>61</v>
      </c>
      <c r="B11541" s="1">
        <v>44082</v>
      </c>
      <c r="C11541">
        <v>97121</v>
      </c>
      <c r="D11541" s="11" t="s">
        <v>526</v>
      </c>
      <c r="E11541">
        <v>469.38406534166097</v>
      </c>
      <c r="F11541">
        <v>112.710949904274</v>
      </c>
      <c r="G11541">
        <v>98.714052438197214</v>
      </c>
      <c r="H11541">
        <v>41.957923305974205</v>
      </c>
      <c r="I11541">
        <v>14.915457381268402</v>
      </c>
      <c r="J11541">
        <f t="shared" si="180"/>
        <v>0</v>
      </c>
    </row>
    <row r="11542" spans="1:10" x14ac:dyDescent="0.25">
      <c r="A11542">
        <v>61</v>
      </c>
      <c r="B11542" s="1">
        <v>44083</v>
      </c>
      <c r="C11542">
        <v>97122</v>
      </c>
      <c r="D11542" s="11" t="s">
        <v>526</v>
      </c>
      <c r="E11542">
        <v>478.66892862686598</v>
      </c>
      <c r="F11542">
        <v>115.043564386119</v>
      </c>
      <c r="G11542">
        <v>100.789709770798</v>
      </c>
      <c r="H11542">
        <v>42.8183894718982</v>
      </c>
      <c r="I11542">
        <v>15.237897627975199</v>
      </c>
      <c r="J11542">
        <f t="shared" si="180"/>
        <v>0</v>
      </c>
    </row>
    <row r="11543" spans="1:10" x14ac:dyDescent="0.25">
      <c r="A11543">
        <v>61</v>
      </c>
      <c r="B11543" s="1">
        <v>44084</v>
      </c>
      <c r="C11543">
        <v>97123</v>
      </c>
      <c r="D11543" s="11" t="s">
        <v>526</v>
      </c>
      <c r="E11543">
        <v>488.37260363142099</v>
      </c>
      <c r="F11543">
        <v>117.42458456937599</v>
      </c>
      <c r="G11543">
        <v>102.898730390686</v>
      </c>
      <c r="H11543">
        <v>43.708619171391604</v>
      </c>
      <c r="I11543">
        <v>15.563158631224699</v>
      </c>
      <c r="J11543">
        <f t="shared" si="180"/>
        <v>0</v>
      </c>
    </row>
    <row r="11544" spans="1:10" x14ac:dyDescent="0.25">
      <c r="A11544">
        <v>61</v>
      </c>
      <c r="B11544" s="1">
        <v>44085</v>
      </c>
      <c r="C11544">
        <v>97124</v>
      </c>
      <c r="D11544" s="11" t="s">
        <v>526</v>
      </c>
      <c r="E11544">
        <v>498.41266235659106</v>
      </c>
      <c r="F11544">
        <v>119.85056276974501</v>
      </c>
      <c r="G11544">
        <v>105.03917709931299</v>
      </c>
      <c r="H11544">
        <v>44.628525981141998</v>
      </c>
      <c r="I11544">
        <v>15.890624827349901</v>
      </c>
      <c r="J11544">
        <f t="shared" si="180"/>
        <v>0</v>
      </c>
    </row>
    <row r="11545" spans="1:10" x14ac:dyDescent="0.25">
      <c r="A11545">
        <v>61</v>
      </c>
      <c r="B11545" s="1">
        <v>44086</v>
      </c>
      <c r="C11545">
        <v>97125</v>
      </c>
      <c r="D11545" s="11" t="s">
        <v>526</v>
      </c>
      <c r="E11545">
        <v>508.803079419516</v>
      </c>
      <c r="F11545">
        <v>122.344204942695</v>
      </c>
      <c r="G11545">
        <v>107.23053417360201</v>
      </c>
      <c r="H11545">
        <v>45.577144397186096</v>
      </c>
      <c r="I11545">
        <v>16.224587701334098</v>
      </c>
      <c r="J11545">
        <f t="shared" si="180"/>
        <v>0</v>
      </c>
    </row>
    <row r="11546" spans="1:10" x14ac:dyDescent="0.25">
      <c r="A11546">
        <v>61</v>
      </c>
      <c r="B11546" s="1">
        <v>44087</v>
      </c>
      <c r="C11546">
        <v>97126</v>
      </c>
      <c r="D11546" s="11" t="s">
        <v>526</v>
      </c>
      <c r="E11546">
        <v>519.54935872963097</v>
      </c>
      <c r="F11546">
        <v>124.901876153553</v>
      </c>
      <c r="G11546">
        <v>109.47331069466298</v>
      </c>
      <c r="H11546">
        <v>46.541959192907896</v>
      </c>
      <c r="I11546">
        <v>16.566080382864801</v>
      </c>
      <c r="J11546">
        <f t="shared" si="180"/>
        <v>0</v>
      </c>
    </row>
    <row r="11547" spans="1:10" x14ac:dyDescent="0.25">
      <c r="A11547">
        <v>61</v>
      </c>
      <c r="B11547" s="1">
        <v>44088</v>
      </c>
      <c r="C11547">
        <v>97127</v>
      </c>
      <c r="D11547" s="11" t="s">
        <v>526</v>
      </c>
      <c r="E11547">
        <v>530.63907010209391</v>
      </c>
      <c r="F11547">
        <v>127.535381315924</v>
      </c>
      <c r="G11547">
        <v>111.77915879404499</v>
      </c>
      <c r="H11547">
        <v>47.512012065406395</v>
      </c>
      <c r="I11547">
        <v>16.912439942991799</v>
      </c>
      <c r="J11547">
        <f t="shared" si="180"/>
        <v>0</v>
      </c>
    </row>
    <row r="11548" spans="1:10" x14ac:dyDescent="0.25">
      <c r="A11548">
        <v>61</v>
      </c>
      <c r="B11548" s="1">
        <v>44089</v>
      </c>
      <c r="C11548">
        <v>97128</v>
      </c>
      <c r="D11548" s="11" t="s">
        <v>526</v>
      </c>
      <c r="E11548">
        <v>542.04180113439304</v>
      </c>
      <c r="F11548">
        <v>130.248477359611</v>
      </c>
      <c r="G11548">
        <v>114.15182733955</v>
      </c>
      <c r="H11548">
        <v>48.493720312623793</v>
      </c>
      <c r="I11548">
        <v>17.265102594684301</v>
      </c>
      <c r="J11548">
        <f t="shared" si="180"/>
        <v>0</v>
      </c>
    </row>
    <row r="11549" spans="1:10" x14ac:dyDescent="0.25">
      <c r="A11549">
        <v>61</v>
      </c>
      <c r="B11549" s="1">
        <v>44090</v>
      </c>
      <c r="C11549">
        <v>97129</v>
      </c>
      <c r="D11549" s="11" t="s">
        <v>526</v>
      </c>
      <c r="E11549">
        <v>553.72138866971295</v>
      </c>
      <c r="F11549">
        <v>133.03588766652999</v>
      </c>
      <c r="G11549">
        <v>116.58683121312201</v>
      </c>
      <c r="H11549">
        <v>49.4962578775175</v>
      </c>
      <c r="I11549">
        <v>17.624771135087499</v>
      </c>
      <c r="J11549">
        <f t="shared" si="180"/>
        <v>0</v>
      </c>
    </row>
    <row r="11550" spans="1:10" x14ac:dyDescent="0.25">
      <c r="A11550">
        <v>61</v>
      </c>
      <c r="B11550" s="1">
        <v>44091</v>
      </c>
      <c r="C11550">
        <v>97130</v>
      </c>
      <c r="D11550" s="11" t="s">
        <v>526</v>
      </c>
      <c r="E11550">
        <v>565.59465776690399</v>
      </c>
      <c r="F11550">
        <v>135.88878629568299</v>
      </c>
      <c r="G11550">
        <v>119.077216693241</v>
      </c>
      <c r="H11550">
        <v>50.522441416404298</v>
      </c>
      <c r="I11550">
        <v>17.990798396797302</v>
      </c>
      <c r="J11550">
        <f t="shared" si="180"/>
        <v>0</v>
      </c>
    </row>
    <row r="11551" spans="1:10" x14ac:dyDescent="0.25">
      <c r="A11551">
        <v>61</v>
      </c>
      <c r="B11551" s="1">
        <v>44092</v>
      </c>
      <c r="C11551">
        <v>97131</v>
      </c>
      <c r="D11551" s="11" t="s">
        <v>526</v>
      </c>
      <c r="E11551">
        <v>577.63694208538698</v>
      </c>
      <c r="F11551">
        <v>138.796655386136</v>
      </c>
      <c r="G11551">
        <v>121.61515262555099</v>
      </c>
      <c r="H11551">
        <v>51.577554649070606</v>
      </c>
      <c r="I11551">
        <v>18.365241539245499</v>
      </c>
      <c r="J11551">
        <f t="shared" si="180"/>
        <v>0</v>
      </c>
    </row>
    <row r="11552" spans="1:10" x14ac:dyDescent="0.25">
      <c r="A11552">
        <v>61</v>
      </c>
      <c r="B11552" s="1">
        <v>44093</v>
      </c>
      <c r="C11552">
        <v>97132</v>
      </c>
      <c r="D11552" s="11" t="s">
        <v>526</v>
      </c>
      <c r="E11552">
        <v>589.86459051835004</v>
      </c>
      <c r="F11552">
        <v>141.75164123438802</v>
      </c>
      <c r="G11552">
        <v>124.196002921031</v>
      </c>
      <c r="H11552">
        <v>52.668718752740297</v>
      </c>
      <c r="I11552">
        <v>18.750936781143</v>
      </c>
      <c r="J11552">
        <f t="shared" si="180"/>
        <v>0</v>
      </c>
    </row>
    <row r="11553" spans="1:10" x14ac:dyDescent="0.25">
      <c r="A11553">
        <v>61</v>
      </c>
      <c r="B11553" s="1">
        <v>44094</v>
      </c>
      <c r="C11553">
        <v>97133</v>
      </c>
      <c r="D11553" s="11" t="s">
        <v>526</v>
      </c>
      <c r="E11553">
        <v>602.30581441763104</v>
      </c>
      <c r="F11553">
        <v>144.753432645738</v>
      </c>
      <c r="G11553">
        <v>126.82084067972799</v>
      </c>
      <c r="H11553">
        <v>53.786336501456496</v>
      </c>
      <c r="I11553">
        <v>19.145902703750103</v>
      </c>
      <c r="J11553">
        <f t="shared" si="180"/>
        <v>0</v>
      </c>
    </row>
    <row r="11554" spans="1:10" x14ac:dyDescent="0.25">
      <c r="A11554">
        <v>61</v>
      </c>
      <c r="B11554" s="1">
        <v>44095</v>
      </c>
      <c r="C11554">
        <v>97134</v>
      </c>
      <c r="D11554" s="11" t="s">
        <v>526</v>
      </c>
      <c r="E11554">
        <v>614.98693121702991</v>
      </c>
      <c r="F11554">
        <v>147.80378731091901</v>
      </c>
      <c r="G11554">
        <v>129.491128881988</v>
      </c>
      <c r="H11554">
        <v>54.918080917948998</v>
      </c>
      <c r="I11554">
        <v>19.547796340310398</v>
      </c>
      <c r="J11554">
        <f t="shared" si="180"/>
        <v>0</v>
      </c>
    </row>
    <row r="11555" spans="1:10" x14ac:dyDescent="0.25">
      <c r="A11555">
        <v>61</v>
      </c>
      <c r="B11555" s="1">
        <v>44096</v>
      </c>
      <c r="C11555">
        <v>97135</v>
      </c>
      <c r="D11555" s="11" t="s">
        <v>526</v>
      </c>
      <c r="E11555">
        <v>627.94132345148</v>
      </c>
      <c r="F11555">
        <v>150.90945437636</v>
      </c>
      <c r="G11555">
        <v>132.21211313712399</v>
      </c>
      <c r="H11555">
        <v>56.074098541392402</v>
      </c>
      <c r="I11555">
        <v>19.959937252632603</v>
      </c>
      <c r="J11555">
        <f t="shared" si="180"/>
        <v>0</v>
      </c>
    </row>
    <row r="11556" spans="1:10" x14ac:dyDescent="0.25">
      <c r="A11556">
        <v>61</v>
      </c>
      <c r="B11556" s="1">
        <v>44097</v>
      </c>
      <c r="C11556">
        <v>97136</v>
      </c>
      <c r="D11556" s="11" t="s">
        <v>526</v>
      </c>
      <c r="E11556">
        <v>641.18858308884501</v>
      </c>
      <c r="F11556">
        <v>154.08152956387198</v>
      </c>
      <c r="G11556">
        <v>134.992959642344</v>
      </c>
      <c r="H11556">
        <v>57.268239153882</v>
      </c>
      <c r="I11556">
        <v>20.384513893041898</v>
      </c>
      <c r="J11556">
        <f t="shared" si="180"/>
        <v>0</v>
      </c>
    </row>
    <row r="11557" spans="1:10" x14ac:dyDescent="0.25">
      <c r="A11557">
        <v>61</v>
      </c>
      <c r="B11557" s="1">
        <v>44098</v>
      </c>
      <c r="C11557">
        <v>97137</v>
      </c>
      <c r="D11557" s="11" t="s">
        <v>526</v>
      </c>
      <c r="E11557">
        <v>654.73415563786398</v>
      </c>
      <c r="F11557">
        <v>157.32931395439698</v>
      </c>
      <c r="G11557">
        <v>137.84126877358199</v>
      </c>
      <c r="H11557">
        <v>58.5020914945218</v>
      </c>
      <c r="I11557">
        <v>20.820415895724199</v>
      </c>
      <c r="J11557">
        <f t="shared" si="180"/>
        <v>0</v>
      </c>
    </row>
    <row r="11558" spans="1:10" x14ac:dyDescent="0.25">
      <c r="A11558">
        <v>61</v>
      </c>
      <c r="B11558" s="1">
        <v>44099</v>
      </c>
      <c r="C11558">
        <v>97138</v>
      </c>
      <c r="D11558" s="11" t="s">
        <v>526</v>
      </c>
      <c r="E11558">
        <v>668.59286574612702</v>
      </c>
      <c r="F11558">
        <v>160.65832050969999</v>
      </c>
      <c r="G11558">
        <v>140.76169018847901</v>
      </c>
      <c r="H11558">
        <v>59.780738199486997</v>
      </c>
      <c r="I11558">
        <v>21.270104001021398</v>
      </c>
      <c r="J11558">
        <f t="shared" si="180"/>
        <v>0</v>
      </c>
    </row>
    <row r="11559" spans="1:10" x14ac:dyDescent="0.25">
      <c r="A11559">
        <v>61</v>
      </c>
      <c r="B11559" s="1">
        <v>44100</v>
      </c>
      <c r="C11559">
        <v>97139</v>
      </c>
      <c r="D11559" s="11" t="s">
        <v>526</v>
      </c>
      <c r="E11559">
        <v>682.79266467080197</v>
      </c>
      <c r="F11559">
        <v>164.075526406281</v>
      </c>
      <c r="G11559">
        <v>143.76094339725299</v>
      </c>
      <c r="H11559">
        <v>61.110475722666294</v>
      </c>
      <c r="I11559">
        <v>21.736781853017899</v>
      </c>
      <c r="J11559">
        <f t="shared" si="180"/>
        <v>0</v>
      </c>
    </row>
    <row r="11560" spans="1:10" x14ac:dyDescent="0.25">
      <c r="A11560">
        <v>61</v>
      </c>
      <c r="B11560" s="1">
        <v>44101</v>
      </c>
      <c r="C11560">
        <v>97140</v>
      </c>
      <c r="D11560" s="11" t="s">
        <v>526</v>
      </c>
      <c r="E11560">
        <v>697.35620925717808</v>
      </c>
      <c r="F11560">
        <v>167.586475902713</v>
      </c>
      <c r="G11560">
        <v>146.84426335810198</v>
      </c>
      <c r="H11560">
        <v>62.472217846965101</v>
      </c>
      <c r="I11560">
        <v>22.216022318329998</v>
      </c>
      <c r="J11560">
        <f t="shared" si="180"/>
        <v>0</v>
      </c>
    </row>
    <row r="11561" spans="1:10" x14ac:dyDescent="0.25">
      <c r="A11561">
        <v>61</v>
      </c>
      <c r="B11561" s="1">
        <v>44102</v>
      </c>
      <c r="C11561">
        <v>97141</v>
      </c>
      <c r="D11561" s="11" t="s">
        <v>526</v>
      </c>
      <c r="E11561">
        <v>712.29158850920305</v>
      </c>
      <c r="F11561">
        <v>171.190226405798</v>
      </c>
      <c r="G11561">
        <v>150.01021175361601</v>
      </c>
      <c r="H11561">
        <v>63.846281129595795</v>
      </c>
      <c r="I11561">
        <v>22.703677417930798</v>
      </c>
      <c r="J11561">
        <f t="shared" si="180"/>
        <v>0</v>
      </c>
    </row>
    <row r="11562" spans="1:10" x14ac:dyDescent="0.25">
      <c r="A11562">
        <v>61</v>
      </c>
      <c r="B11562" s="1">
        <v>44103</v>
      </c>
      <c r="C11562">
        <v>97142</v>
      </c>
      <c r="D11562" s="11" t="s">
        <v>526</v>
      </c>
      <c r="E11562">
        <v>727.60652260086192</v>
      </c>
      <c r="F11562">
        <v>174.88757075115399</v>
      </c>
      <c r="G11562">
        <v>153.258505856499</v>
      </c>
      <c r="H11562">
        <v>65.244260010243792</v>
      </c>
      <c r="I11562">
        <v>23.203317160800999</v>
      </c>
      <c r="J11562">
        <f t="shared" si="180"/>
        <v>0</v>
      </c>
    </row>
    <row r="11563" spans="1:10" x14ac:dyDescent="0.25">
      <c r="A11563">
        <v>61</v>
      </c>
      <c r="B11563" s="1">
        <v>44104</v>
      </c>
      <c r="C11563">
        <v>97143</v>
      </c>
      <c r="D11563" s="11" t="s">
        <v>526</v>
      </c>
      <c r="E11563">
        <v>743.31615152275606</v>
      </c>
      <c r="F11563">
        <v>178.68221765492299</v>
      </c>
      <c r="G11563">
        <v>156.59202934938801</v>
      </c>
      <c r="H11563">
        <v>66.683862142508701</v>
      </c>
      <c r="I11563">
        <v>23.7169130437115</v>
      </c>
      <c r="J11563">
        <f t="shared" si="180"/>
        <v>0</v>
      </c>
    </row>
    <row r="11564" spans="1:10" x14ac:dyDescent="0.25">
      <c r="A11564">
        <v>61</v>
      </c>
      <c r="B11564" s="1">
        <v>44105</v>
      </c>
      <c r="C11564">
        <v>97144</v>
      </c>
      <c r="D11564" s="11" t="s">
        <v>526</v>
      </c>
      <c r="E11564">
        <v>759.43933536791906</v>
      </c>
      <c r="F11564">
        <v>182.57511005227101</v>
      </c>
      <c r="G11564">
        <v>160.01170464578001</v>
      </c>
      <c r="H11564">
        <v>68.171820701049299</v>
      </c>
      <c r="I11564">
        <v>24.243707772992703</v>
      </c>
      <c r="J11564">
        <f t="shared" si="180"/>
        <v>0</v>
      </c>
    </row>
    <row r="11565" spans="1:10" x14ac:dyDescent="0.25">
      <c r="A11565">
        <v>61</v>
      </c>
      <c r="B11565" s="1">
        <v>44106</v>
      </c>
      <c r="C11565">
        <v>97145</v>
      </c>
      <c r="D11565" s="11" t="s">
        <v>526</v>
      </c>
      <c r="E11565">
        <v>776.00136716965699</v>
      </c>
      <c r="F11565">
        <v>186.56867226889099</v>
      </c>
      <c r="G11565">
        <v>163.51986094191901</v>
      </c>
      <c r="H11565">
        <v>69.719339620697696</v>
      </c>
      <c r="I11565">
        <v>24.787819334276602</v>
      </c>
      <c r="J11565">
        <f t="shared" si="180"/>
        <v>0</v>
      </c>
    </row>
    <row r="11566" spans="1:10" x14ac:dyDescent="0.25">
      <c r="A11566">
        <v>61</v>
      </c>
      <c r="B11566" s="1">
        <v>44107</v>
      </c>
      <c r="C11566">
        <v>97146</v>
      </c>
      <c r="D11566" s="11" t="s">
        <v>526</v>
      </c>
      <c r="E11566">
        <v>793.03734045011095</v>
      </c>
      <c r="F11566">
        <v>190.67373833481997</v>
      </c>
      <c r="G11566">
        <v>167.12677814822101</v>
      </c>
      <c r="H11566">
        <v>71.334615740707704</v>
      </c>
      <c r="I11566">
        <v>25.353379210663601</v>
      </c>
      <c r="J11566">
        <f t="shared" si="180"/>
        <v>0</v>
      </c>
    </row>
    <row r="11567" spans="1:10" x14ac:dyDescent="0.25">
      <c r="A11567">
        <v>61</v>
      </c>
      <c r="B11567" s="1">
        <v>44108</v>
      </c>
      <c r="C11567">
        <v>97147</v>
      </c>
      <c r="D11567" s="11" t="s">
        <v>526</v>
      </c>
      <c r="E11567">
        <v>810.56948338536199</v>
      </c>
      <c r="F11567">
        <v>194.90001449052502</v>
      </c>
      <c r="G11567">
        <v>170.841563708498</v>
      </c>
      <c r="H11567">
        <v>72.992580067865802</v>
      </c>
      <c r="I11567">
        <v>25.9351360193928</v>
      </c>
      <c r="J11567">
        <f t="shared" si="180"/>
        <v>0</v>
      </c>
    </row>
    <row r="11568" spans="1:10" x14ac:dyDescent="0.25">
      <c r="A11568">
        <v>61</v>
      </c>
      <c r="B11568" s="1">
        <v>44109</v>
      </c>
      <c r="C11568">
        <v>97148</v>
      </c>
      <c r="D11568" s="11" t="s">
        <v>526</v>
      </c>
      <c r="E11568">
        <v>828.59795999283801</v>
      </c>
      <c r="F11568">
        <v>199.248523049786</v>
      </c>
      <c r="G11568">
        <v>174.66451529567902</v>
      </c>
      <c r="H11568">
        <v>74.666904783770093</v>
      </c>
      <c r="I11568">
        <v>26.528075858716196</v>
      </c>
      <c r="J11568">
        <f t="shared" si="180"/>
        <v>0</v>
      </c>
    </row>
    <row r="11569" spans="1:10" x14ac:dyDescent="0.25">
      <c r="A11569">
        <v>61</v>
      </c>
      <c r="B11569" s="1">
        <v>44110</v>
      </c>
      <c r="C11569">
        <v>97149</v>
      </c>
      <c r="D11569" s="11" t="s">
        <v>526</v>
      </c>
      <c r="E11569">
        <v>847.12573225710207</v>
      </c>
      <c r="F11569">
        <v>203.72170577439499</v>
      </c>
      <c r="G11569">
        <v>178.59680155829898</v>
      </c>
      <c r="H11569">
        <v>76.372246607448801</v>
      </c>
      <c r="I11569">
        <v>27.136740423596603</v>
      </c>
      <c r="J11569">
        <f t="shared" si="180"/>
        <v>0</v>
      </c>
    </row>
    <row r="11570" spans="1:10" x14ac:dyDescent="0.25">
      <c r="A11570">
        <v>61</v>
      </c>
      <c r="B11570" s="1">
        <v>44111</v>
      </c>
      <c r="C11570">
        <v>97150</v>
      </c>
      <c r="D11570" s="11" t="s">
        <v>526</v>
      </c>
      <c r="E11570">
        <v>866.16801141263704</v>
      </c>
      <c r="F11570">
        <v>208.32440585377498</v>
      </c>
      <c r="G11570">
        <v>182.64238532393003</v>
      </c>
      <c r="H11570">
        <v>78.131643991253995</v>
      </c>
      <c r="I11570">
        <v>27.763665982249499</v>
      </c>
      <c r="J11570">
        <f t="shared" si="180"/>
        <v>0</v>
      </c>
    </row>
    <row r="11571" spans="1:10" x14ac:dyDescent="0.25">
      <c r="A11571">
        <v>61</v>
      </c>
      <c r="B11571" s="1">
        <v>44112</v>
      </c>
      <c r="C11571">
        <v>97151</v>
      </c>
      <c r="D11571" s="11" t="s">
        <v>526</v>
      </c>
      <c r="E11571">
        <v>885.75167529013197</v>
      </c>
      <c r="F11571">
        <v>213.058211489066</v>
      </c>
      <c r="G11571">
        <v>186.80309869314499</v>
      </c>
      <c r="H11571">
        <v>79.961127718900698</v>
      </c>
      <c r="I11571">
        <v>28.409539942042603</v>
      </c>
      <c r="J11571">
        <f t="shared" si="180"/>
        <v>0</v>
      </c>
    </row>
    <row r="11572" spans="1:10" x14ac:dyDescent="0.25">
      <c r="A11572">
        <v>61</v>
      </c>
      <c r="B11572" s="1">
        <v>44113</v>
      </c>
      <c r="C11572">
        <v>97152</v>
      </c>
      <c r="D11572" s="11" t="s">
        <v>526</v>
      </c>
      <c r="E11572">
        <v>905.91830241393097</v>
      </c>
      <c r="F11572">
        <v>217.927855534179</v>
      </c>
      <c r="G11572">
        <v>191.083893546805</v>
      </c>
      <c r="H11572">
        <v>81.881482128737588</v>
      </c>
      <c r="I11572">
        <v>29.081170586548399</v>
      </c>
      <c r="J11572">
        <f t="shared" si="180"/>
        <v>0</v>
      </c>
    </row>
    <row r="11573" spans="1:10" x14ac:dyDescent="0.25">
      <c r="A11573">
        <v>61</v>
      </c>
      <c r="B11573" s="1">
        <v>44114</v>
      </c>
      <c r="C11573">
        <v>97153</v>
      </c>
      <c r="D11573" s="11" t="s">
        <v>526</v>
      </c>
      <c r="E11573">
        <v>926.73102845431504</v>
      </c>
      <c r="F11573">
        <v>222.95117779272201</v>
      </c>
      <c r="G11573">
        <v>195.50216756380001</v>
      </c>
      <c r="H11573">
        <v>83.911041379462304</v>
      </c>
      <c r="I11573">
        <v>29.785789606034399</v>
      </c>
      <c r="J11573">
        <f t="shared" si="180"/>
        <v>0</v>
      </c>
    </row>
    <row r="11574" spans="1:10" x14ac:dyDescent="0.25">
      <c r="A11574">
        <v>61</v>
      </c>
      <c r="B11574" s="1">
        <v>44115</v>
      </c>
      <c r="C11574">
        <v>97154</v>
      </c>
      <c r="D11574" s="11" t="s">
        <v>526</v>
      </c>
      <c r="E11574">
        <v>948.24546867481706</v>
      </c>
      <c r="F11574">
        <v>228.14705242884497</v>
      </c>
      <c r="G11574">
        <v>200.07601532516202</v>
      </c>
      <c r="H11574">
        <v>86.022265731006414</v>
      </c>
      <c r="I11574">
        <v>30.5186751163621</v>
      </c>
      <c r="J11574">
        <f t="shared" si="180"/>
        <v>0</v>
      </c>
    </row>
    <row r="11575" spans="1:10" x14ac:dyDescent="0.25">
      <c r="A11575">
        <v>61</v>
      </c>
      <c r="B11575" s="1">
        <v>44116</v>
      </c>
      <c r="C11575">
        <v>97155</v>
      </c>
      <c r="D11575" s="11" t="s">
        <v>526</v>
      </c>
      <c r="E11575">
        <v>970.48727248799696</v>
      </c>
      <c r="F11575">
        <v>233.52343290439097</v>
      </c>
      <c r="G11575">
        <v>204.81216414472499</v>
      </c>
      <c r="H11575">
        <v>88.177435443054605</v>
      </c>
      <c r="I11575">
        <v>31.273217646402301</v>
      </c>
      <c r="J11575">
        <f t="shared" si="180"/>
        <v>0</v>
      </c>
    </row>
    <row r="11576" spans="1:10" x14ac:dyDescent="0.25">
      <c r="A11576">
        <v>61</v>
      </c>
      <c r="B11576" s="1">
        <v>44117</v>
      </c>
      <c r="C11576">
        <v>97156</v>
      </c>
      <c r="D11576" s="11" t="s">
        <v>526</v>
      </c>
      <c r="E11576">
        <v>993.48930222110903</v>
      </c>
      <c r="F11576">
        <v>239.09252327863999</v>
      </c>
      <c r="G11576">
        <v>209.72043851303903</v>
      </c>
      <c r="H11576">
        <v>90.398401394021093</v>
      </c>
      <c r="I11576">
        <v>32.056929605820997</v>
      </c>
      <c r="J11576">
        <f t="shared" si="180"/>
        <v>0</v>
      </c>
    </row>
    <row r="11577" spans="1:10" x14ac:dyDescent="0.25">
      <c r="A11577">
        <v>61</v>
      </c>
      <c r="B11577" s="1">
        <v>44118</v>
      </c>
      <c r="C11577">
        <v>97157</v>
      </c>
      <c r="D11577" s="11" t="s">
        <v>526</v>
      </c>
      <c r="E11577">
        <v>1017.29977453123</v>
      </c>
      <c r="F11577">
        <v>244.86912585301499</v>
      </c>
      <c r="G11577">
        <v>214.813503320064</v>
      </c>
      <c r="H11577">
        <v>92.715864907237417</v>
      </c>
      <c r="I11577">
        <v>32.873902421718995</v>
      </c>
      <c r="J11577">
        <f t="shared" si="180"/>
        <v>0</v>
      </c>
    </row>
    <row r="11578" spans="1:10" x14ac:dyDescent="0.25">
      <c r="A11578">
        <v>61</v>
      </c>
      <c r="B11578" s="1">
        <v>44119</v>
      </c>
      <c r="C11578">
        <v>97158</v>
      </c>
      <c r="D11578" s="11" t="s">
        <v>526</v>
      </c>
      <c r="E11578">
        <v>1041.97023227968</v>
      </c>
      <c r="F11578">
        <v>250.86024130282001</v>
      </c>
      <c r="G11578">
        <v>220.09774185705899</v>
      </c>
      <c r="H11578">
        <v>95.143086269911805</v>
      </c>
      <c r="I11578">
        <v>33.722771382409199</v>
      </c>
      <c r="J11578">
        <f t="shared" si="180"/>
        <v>0</v>
      </c>
    </row>
    <row r="11579" spans="1:10" x14ac:dyDescent="0.25">
      <c r="A11579">
        <v>61</v>
      </c>
      <c r="B11579" s="1">
        <v>44120</v>
      </c>
      <c r="C11579">
        <v>97159</v>
      </c>
      <c r="D11579" s="11" t="s">
        <v>526</v>
      </c>
      <c r="E11579">
        <v>1067.55838876345</v>
      </c>
      <c r="F11579">
        <v>257.07341413596799</v>
      </c>
      <c r="G11579">
        <v>225.57995353988801</v>
      </c>
      <c r="H11579">
        <v>97.698570576684489</v>
      </c>
      <c r="I11579">
        <v>34.610665533440702</v>
      </c>
      <c r="J11579">
        <f t="shared" si="180"/>
        <v>0</v>
      </c>
    </row>
    <row r="11580" spans="1:10" x14ac:dyDescent="0.25">
      <c r="A11580">
        <v>61</v>
      </c>
      <c r="B11580" s="1">
        <v>44121</v>
      </c>
      <c r="C11580">
        <v>97160</v>
      </c>
      <c r="D11580" s="11" t="s">
        <v>526</v>
      </c>
      <c r="E11580">
        <v>1094.13717138116</v>
      </c>
      <c r="F11580">
        <v>263.528533509657</v>
      </c>
      <c r="G11580">
        <v>231.27854365546398</v>
      </c>
      <c r="H11580">
        <v>100.39377008440201</v>
      </c>
      <c r="I11580">
        <v>35.544080099091097</v>
      </c>
      <c r="J11580">
        <f t="shared" si="180"/>
        <v>0</v>
      </c>
    </row>
    <row r="11581" spans="1:10" x14ac:dyDescent="0.25">
      <c r="A11581">
        <v>61</v>
      </c>
      <c r="B11581" s="1">
        <v>44122</v>
      </c>
      <c r="C11581">
        <v>97161</v>
      </c>
      <c r="D11581" s="11" t="s">
        <v>526</v>
      </c>
      <c r="E11581">
        <v>1121.7675019010301</v>
      </c>
      <c r="F11581">
        <v>270.24531101626701</v>
      </c>
      <c r="G11581">
        <v>237.21167654224701</v>
      </c>
      <c r="H11581">
        <v>103.189201183698</v>
      </c>
      <c r="I11581">
        <v>36.515066207458403</v>
      </c>
      <c r="J11581">
        <f t="shared" si="180"/>
        <v>0</v>
      </c>
    </row>
    <row r="11582" spans="1:10" x14ac:dyDescent="0.25">
      <c r="A11582">
        <v>61</v>
      </c>
      <c r="B11582" s="1">
        <v>44123</v>
      </c>
      <c r="C11582">
        <v>97162</v>
      </c>
      <c r="D11582" s="11" t="s">
        <v>526</v>
      </c>
      <c r="E11582">
        <v>1150.47673242989</v>
      </c>
      <c r="F11582">
        <v>277.22885707656002</v>
      </c>
      <c r="G11582">
        <v>243.38259763228601</v>
      </c>
      <c r="H11582">
        <v>106.04122692178301</v>
      </c>
      <c r="I11582">
        <v>37.515305722253707</v>
      </c>
      <c r="J11582">
        <f t="shared" si="180"/>
        <v>0</v>
      </c>
    </row>
    <row r="11583" spans="1:10" x14ac:dyDescent="0.25">
      <c r="A11583">
        <v>61</v>
      </c>
      <c r="B11583" s="1">
        <v>44124</v>
      </c>
      <c r="C11583">
        <v>97163</v>
      </c>
      <c r="D11583" s="11" t="s">
        <v>526</v>
      </c>
      <c r="E11583">
        <v>1180.29762635883</v>
      </c>
      <c r="F11583">
        <v>284.48716690949902</v>
      </c>
      <c r="G11583">
        <v>249.79631144916198</v>
      </c>
      <c r="H11583">
        <v>108.974168878621</v>
      </c>
      <c r="I11583">
        <v>38.552074501516898</v>
      </c>
      <c r="J11583">
        <f t="shared" si="180"/>
        <v>0</v>
      </c>
    </row>
    <row r="11584" spans="1:10" x14ac:dyDescent="0.25">
      <c r="A11584">
        <v>61</v>
      </c>
      <c r="B11584" s="1">
        <v>44125</v>
      </c>
      <c r="C11584">
        <v>97164</v>
      </c>
      <c r="D11584" s="11" t="s">
        <v>526</v>
      </c>
      <c r="E11584">
        <v>1211.2827554215198</v>
      </c>
      <c r="F11584">
        <v>292.03275018968799</v>
      </c>
      <c r="G11584">
        <v>256.46274247742997</v>
      </c>
      <c r="H11584">
        <v>112.02652967646799</v>
      </c>
      <c r="I11584">
        <v>39.629903811853794</v>
      </c>
      <c r="J11584">
        <f t="shared" si="180"/>
        <v>0</v>
      </c>
    </row>
    <row r="11585" spans="1:10" x14ac:dyDescent="0.25">
      <c r="A11585">
        <v>61</v>
      </c>
      <c r="B11585" s="1">
        <v>44126</v>
      </c>
      <c r="C11585">
        <v>97165</v>
      </c>
      <c r="D11585" s="11" t="s">
        <v>526</v>
      </c>
      <c r="E11585">
        <v>1243.4844228980901</v>
      </c>
      <c r="F11585">
        <v>299.87038658801703</v>
      </c>
      <c r="G11585">
        <v>263.38588200321499</v>
      </c>
      <c r="H11585">
        <v>115.21408518822599</v>
      </c>
      <c r="I11585">
        <v>40.747320244057001</v>
      </c>
      <c r="J11585">
        <f t="shared" si="180"/>
        <v>0</v>
      </c>
    </row>
    <row r="11586" spans="1:10" x14ac:dyDescent="0.25">
      <c r="A11586">
        <v>61</v>
      </c>
      <c r="B11586" s="1">
        <v>44127</v>
      </c>
      <c r="C11586">
        <v>97166</v>
      </c>
      <c r="D11586" s="11" t="s">
        <v>526</v>
      </c>
      <c r="E11586">
        <v>1276.96448633313</v>
      </c>
      <c r="F11586">
        <v>308.00866657016002</v>
      </c>
      <c r="G11586">
        <v>270.57349255715098</v>
      </c>
      <c r="H11586">
        <v>118.563388681162</v>
      </c>
      <c r="I11586">
        <v>41.913700524489002</v>
      </c>
      <c r="J11586">
        <f t="shared" ref="J11586:J11649" si="181">_xlfn.IFNA(INDEX($O$2:$O$53,MATCH(D11586,$N$2:$N$53,0)),0)</f>
        <v>0</v>
      </c>
    </row>
    <row r="11587" spans="1:10" x14ac:dyDescent="0.25">
      <c r="A11587">
        <v>61</v>
      </c>
      <c r="B11587" s="1">
        <v>44128</v>
      </c>
      <c r="C11587">
        <v>97167</v>
      </c>
      <c r="D11587" s="11" t="s">
        <v>526</v>
      </c>
      <c r="E11587">
        <v>1311.80628417564</v>
      </c>
      <c r="F11587">
        <v>316.47343852365503</v>
      </c>
      <c r="G11587">
        <v>278.04990193476999</v>
      </c>
      <c r="H11587">
        <v>122.09499688242701</v>
      </c>
      <c r="I11587">
        <v>43.138689687131006</v>
      </c>
      <c r="J11587">
        <f t="shared" si="181"/>
        <v>0</v>
      </c>
    </row>
    <row r="11588" spans="1:10" x14ac:dyDescent="0.25">
      <c r="A11588">
        <v>61</v>
      </c>
      <c r="B11588" s="1">
        <v>44129</v>
      </c>
      <c r="C11588">
        <v>97168</v>
      </c>
      <c r="D11588" s="11" t="s">
        <v>526</v>
      </c>
      <c r="E11588">
        <v>1348.0723747384402</v>
      </c>
      <c r="F11588">
        <v>325.28790242515703</v>
      </c>
      <c r="G11588">
        <v>285.836943898318</v>
      </c>
      <c r="H11588">
        <v>125.75684057096001</v>
      </c>
      <c r="I11588">
        <v>44.411597593552706</v>
      </c>
      <c r="J11588">
        <f t="shared" si="181"/>
        <v>0</v>
      </c>
    </row>
    <row r="11589" spans="1:10" x14ac:dyDescent="0.25">
      <c r="A11589">
        <v>61</v>
      </c>
      <c r="B11589" s="1">
        <v>44130</v>
      </c>
      <c r="C11589">
        <v>97169</v>
      </c>
      <c r="D11589" s="11" t="s">
        <v>526</v>
      </c>
      <c r="E11589">
        <v>1385.7837072981101</v>
      </c>
      <c r="F11589">
        <v>334.45633883043001</v>
      </c>
      <c r="G11589">
        <v>293.93727944882596</v>
      </c>
      <c r="H11589">
        <v>129.49095982567201</v>
      </c>
      <c r="I11589">
        <v>45.721615263810101</v>
      </c>
      <c r="J11589">
        <f t="shared" si="181"/>
        <v>0</v>
      </c>
    </row>
    <row r="11590" spans="1:10" x14ac:dyDescent="0.25">
      <c r="A11590">
        <v>61</v>
      </c>
      <c r="B11590" s="1">
        <v>44131</v>
      </c>
      <c r="C11590">
        <v>97170</v>
      </c>
      <c r="D11590" s="11" t="s">
        <v>526</v>
      </c>
      <c r="E11590">
        <v>1424.9651942687301</v>
      </c>
      <c r="F11590">
        <v>343.98680023854104</v>
      </c>
      <c r="G11590">
        <v>302.35585903718402</v>
      </c>
      <c r="H11590">
        <v>133.32734322299001</v>
      </c>
      <c r="I11590">
        <v>47.078494366298202</v>
      </c>
      <c r="J11590">
        <f t="shared" si="181"/>
        <v>0</v>
      </c>
    </row>
    <row r="11591" spans="1:10" x14ac:dyDescent="0.25">
      <c r="A11591">
        <v>61</v>
      </c>
      <c r="B11591" s="1">
        <v>44132</v>
      </c>
      <c r="C11591">
        <v>97171</v>
      </c>
      <c r="D11591" s="11" t="s">
        <v>526</v>
      </c>
      <c r="E11591">
        <v>1465.6648750732002</v>
      </c>
      <c r="F11591">
        <v>353.89350443718905</v>
      </c>
      <c r="G11591">
        <v>311.10424070174196</v>
      </c>
      <c r="H11591">
        <v>137.314427274487</v>
      </c>
      <c r="I11591">
        <v>48.487644373411598</v>
      </c>
      <c r="J11591">
        <f t="shared" si="181"/>
        <v>0</v>
      </c>
    </row>
    <row r="11592" spans="1:10" x14ac:dyDescent="0.25">
      <c r="A11592">
        <v>61</v>
      </c>
      <c r="B11592" s="1">
        <v>44133</v>
      </c>
      <c r="C11592">
        <v>97172</v>
      </c>
      <c r="D11592" s="11" t="s">
        <v>526</v>
      </c>
      <c r="E11592">
        <v>1507.9324099190198</v>
      </c>
      <c r="F11592">
        <v>364.17916480912805</v>
      </c>
      <c r="G11592">
        <v>320.18493811078997</v>
      </c>
      <c r="H11592">
        <v>141.47122306454099</v>
      </c>
      <c r="I11592">
        <v>49.946637979327001</v>
      </c>
      <c r="J11592">
        <f t="shared" si="181"/>
        <v>0</v>
      </c>
    </row>
    <row r="11593" spans="1:10" x14ac:dyDescent="0.25">
      <c r="A11593">
        <v>61</v>
      </c>
      <c r="B11593" s="1">
        <v>44134</v>
      </c>
      <c r="C11593">
        <v>97173</v>
      </c>
      <c r="D11593" s="11" t="s">
        <v>526</v>
      </c>
      <c r="E11593">
        <v>1551.8318129607001</v>
      </c>
      <c r="F11593">
        <v>374.849501248921</v>
      </c>
      <c r="G11593">
        <v>329.603493413661</v>
      </c>
      <c r="H11593">
        <v>145.831065501024</v>
      </c>
      <c r="I11593">
        <v>51.467180649681502</v>
      </c>
      <c r="J11593">
        <f t="shared" si="181"/>
        <v>0</v>
      </c>
    </row>
    <row r="11594" spans="1:10" x14ac:dyDescent="0.25">
      <c r="A11594">
        <v>61</v>
      </c>
      <c r="B11594" s="1">
        <v>44135</v>
      </c>
      <c r="C11594">
        <v>97174</v>
      </c>
      <c r="D11594" s="11" t="s">
        <v>526</v>
      </c>
      <c r="E11594">
        <v>1597.4616303229002</v>
      </c>
      <c r="F11594">
        <v>385.93336715536401</v>
      </c>
      <c r="G11594">
        <v>339.38749801543099</v>
      </c>
      <c r="H11594">
        <v>150.419834846843</v>
      </c>
      <c r="I11594">
        <v>53.061410679842702</v>
      </c>
      <c r="J11594">
        <f t="shared" si="181"/>
        <v>0</v>
      </c>
    </row>
    <row r="11595" spans="1:10" x14ac:dyDescent="0.25">
      <c r="A11595">
        <v>61</v>
      </c>
      <c r="B11595" s="1">
        <v>44136</v>
      </c>
      <c r="C11595">
        <v>97175</v>
      </c>
      <c r="D11595" s="11" t="s">
        <v>526</v>
      </c>
      <c r="E11595">
        <v>1644.89626758077</v>
      </c>
      <c r="F11595">
        <v>397.457275555357</v>
      </c>
      <c r="G11595">
        <v>349.56218735298796</v>
      </c>
      <c r="H11595">
        <v>155.16964867519502</v>
      </c>
      <c r="I11595">
        <v>54.715202698918105</v>
      </c>
      <c r="J11595">
        <f t="shared" si="181"/>
        <v>0</v>
      </c>
    </row>
    <row r="11596" spans="1:10" x14ac:dyDescent="0.25">
      <c r="A11596">
        <v>61</v>
      </c>
      <c r="B11596" s="1">
        <v>44137</v>
      </c>
      <c r="C11596">
        <v>97176</v>
      </c>
      <c r="D11596" s="11" t="s">
        <v>526</v>
      </c>
      <c r="E11596">
        <v>1694.1513859199201</v>
      </c>
      <c r="F11596">
        <v>409.42458907760499</v>
      </c>
      <c r="G11596">
        <v>360.12897196877702</v>
      </c>
      <c r="H11596">
        <v>160.00388849147302</v>
      </c>
      <c r="I11596">
        <v>56.414053858589796</v>
      </c>
      <c r="J11596">
        <f t="shared" si="181"/>
        <v>0</v>
      </c>
    </row>
    <row r="11597" spans="1:10" x14ac:dyDescent="0.25">
      <c r="A11597">
        <v>61</v>
      </c>
      <c r="B11597" s="1">
        <v>44138</v>
      </c>
      <c r="C11597">
        <v>97177</v>
      </c>
      <c r="D11597" s="11" t="s">
        <v>526</v>
      </c>
      <c r="E11597">
        <v>1745.24836204857</v>
      </c>
      <c r="F11597">
        <v>421.84374371583903</v>
      </c>
      <c r="G11597">
        <v>371.09232103783899</v>
      </c>
      <c r="H11597">
        <v>164.95920208270499</v>
      </c>
      <c r="I11597">
        <v>58.1699732802347</v>
      </c>
      <c r="J11597">
        <f t="shared" si="181"/>
        <v>0</v>
      </c>
    </row>
    <row r="11598" spans="1:10" x14ac:dyDescent="0.25">
      <c r="A11598">
        <v>61</v>
      </c>
      <c r="B11598" s="1">
        <v>44139</v>
      </c>
      <c r="C11598">
        <v>97178</v>
      </c>
      <c r="D11598" s="11" t="s">
        <v>526</v>
      </c>
      <c r="E11598">
        <v>1798.2381278949103</v>
      </c>
      <c r="F11598">
        <v>434.73022396553495</v>
      </c>
      <c r="G11598">
        <v>382.46449956329104</v>
      </c>
      <c r="H11598">
        <v>170.095868188601</v>
      </c>
      <c r="I11598">
        <v>59.989319136668101</v>
      </c>
      <c r="J11598">
        <f t="shared" si="181"/>
        <v>0</v>
      </c>
    </row>
    <row r="11599" spans="1:10" x14ac:dyDescent="0.25">
      <c r="A11599">
        <v>61</v>
      </c>
      <c r="B11599" s="1">
        <v>44140</v>
      </c>
      <c r="C11599">
        <v>97179</v>
      </c>
      <c r="D11599" s="11" t="s">
        <v>526</v>
      </c>
      <c r="E11599">
        <v>1853.1729466781799</v>
      </c>
      <c r="F11599">
        <v>448.084454050494</v>
      </c>
      <c r="G11599">
        <v>394.24582358614703</v>
      </c>
      <c r="H11599">
        <v>175.43557510166698</v>
      </c>
      <c r="I11599">
        <v>61.868049373112896</v>
      </c>
      <c r="J11599">
        <f t="shared" si="181"/>
        <v>0</v>
      </c>
    </row>
    <row r="11600" spans="1:10" x14ac:dyDescent="0.25">
      <c r="A11600">
        <v>61</v>
      </c>
      <c r="B11600" s="1">
        <v>44141</v>
      </c>
      <c r="C11600">
        <v>97180</v>
      </c>
      <c r="D11600" s="11" t="s">
        <v>526</v>
      </c>
      <c r="E11600">
        <v>1910.1210122433999</v>
      </c>
      <c r="F11600">
        <v>461.91016944753096</v>
      </c>
      <c r="G11600">
        <v>406.43997757264395</v>
      </c>
      <c r="H11600">
        <v>181.018812483049</v>
      </c>
      <c r="I11600">
        <v>63.820408834019794</v>
      </c>
      <c r="J11600">
        <f t="shared" si="181"/>
        <v>0</v>
      </c>
    </row>
    <row r="11601" spans="1:10" x14ac:dyDescent="0.25">
      <c r="A11601">
        <v>61</v>
      </c>
      <c r="B11601" s="1">
        <v>44142</v>
      </c>
      <c r="C11601">
        <v>97181</v>
      </c>
      <c r="D11601" s="11" t="s">
        <v>526</v>
      </c>
      <c r="E11601">
        <v>1969.18998462531</v>
      </c>
      <c r="F11601">
        <v>476.24051810520399</v>
      </c>
      <c r="G11601">
        <v>419.07868673405602</v>
      </c>
      <c r="H11601">
        <v>186.87691540551398</v>
      </c>
      <c r="I11601">
        <v>65.861292279247394</v>
      </c>
      <c r="J11601">
        <f t="shared" si="181"/>
        <v>0</v>
      </c>
    </row>
    <row r="11602" spans="1:10" x14ac:dyDescent="0.25">
      <c r="A11602">
        <v>61</v>
      </c>
      <c r="B11602" s="1">
        <v>44143</v>
      </c>
      <c r="C11602">
        <v>97182</v>
      </c>
      <c r="D11602" s="11" t="s">
        <v>526</v>
      </c>
      <c r="E11602">
        <v>2030.4556213902899</v>
      </c>
      <c r="F11602">
        <v>491.10508738269004</v>
      </c>
      <c r="G11602">
        <v>432.19026564701602</v>
      </c>
      <c r="H11602">
        <v>192.92099264729401</v>
      </c>
      <c r="I11602">
        <v>67.971813847084604</v>
      </c>
      <c r="J11602">
        <f t="shared" si="181"/>
        <v>0</v>
      </c>
    </row>
    <row r="11603" spans="1:10" x14ac:dyDescent="0.25">
      <c r="A11603">
        <v>61</v>
      </c>
      <c r="B11603" s="1">
        <v>44144</v>
      </c>
      <c r="C11603">
        <v>97183</v>
      </c>
      <c r="D11603" s="11" t="s">
        <v>526</v>
      </c>
      <c r="E11603">
        <v>2085.8950274036201</v>
      </c>
      <c r="F11603">
        <v>504.560668134607</v>
      </c>
      <c r="G11603">
        <v>443.82961798412697</v>
      </c>
      <c r="H11603">
        <v>191.02730975722699</v>
      </c>
      <c r="I11603">
        <v>68.190540557820896</v>
      </c>
      <c r="J11603">
        <f t="shared" si="181"/>
        <v>0</v>
      </c>
    </row>
    <row r="11604" spans="1:10" x14ac:dyDescent="0.25">
      <c r="A11604">
        <v>61</v>
      </c>
      <c r="B11604" s="1">
        <v>44145</v>
      </c>
      <c r="C11604">
        <v>97184</v>
      </c>
      <c r="D11604" s="11" t="s">
        <v>526</v>
      </c>
      <c r="E11604">
        <v>2124.8353456966302</v>
      </c>
      <c r="F11604">
        <v>514.02743759288694</v>
      </c>
      <c r="G11604">
        <v>451.412462996952</v>
      </c>
      <c r="H11604">
        <v>178.58425770337502</v>
      </c>
      <c r="I11604">
        <v>65.889134662753904</v>
      </c>
      <c r="J11604">
        <f t="shared" si="181"/>
        <v>0</v>
      </c>
    </row>
    <row r="11605" spans="1:10" x14ac:dyDescent="0.25">
      <c r="A11605">
        <v>61</v>
      </c>
      <c r="B11605" s="1">
        <v>44146</v>
      </c>
      <c r="C11605">
        <v>97185</v>
      </c>
      <c r="D11605" s="11" t="s">
        <v>526</v>
      </c>
      <c r="E11605">
        <v>2143.84888338273</v>
      </c>
      <c r="F11605">
        <v>518.679456446676</v>
      </c>
      <c r="G11605">
        <v>454.10935680005798</v>
      </c>
      <c r="H11605">
        <v>162.87500186972301</v>
      </c>
      <c r="I11605">
        <v>62.819700329300098</v>
      </c>
      <c r="J11605">
        <f t="shared" si="181"/>
        <v>0</v>
      </c>
    </row>
    <row r="11606" spans="1:10" x14ac:dyDescent="0.25">
      <c r="A11606">
        <v>61</v>
      </c>
      <c r="B11606" s="1">
        <v>44147</v>
      </c>
      <c r="C11606">
        <v>97186</v>
      </c>
      <c r="D11606" s="11" t="s">
        <v>526</v>
      </c>
      <c r="E11606">
        <v>2141.5623903511901</v>
      </c>
      <c r="F11606">
        <v>517.19552310198299</v>
      </c>
      <c r="G11606">
        <v>450.84691814839204</v>
      </c>
      <c r="H11606">
        <v>145.979109644917</v>
      </c>
      <c r="I11606">
        <v>58.500412542109302</v>
      </c>
      <c r="J11606">
        <f t="shared" si="181"/>
        <v>0</v>
      </c>
    </row>
    <row r="11607" spans="1:10" x14ac:dyDescent="0.25">
      <c r="A11607">
        <v>61</v>
      </c>
      <c r="B11607" s="1">
        <v>44148</v>
      </c>
      <c r="C11607">
        <v>97187</v>
      </c>
      <c r="D11607" s="11" t="s">
        <v>526</v>
      </c>
      <c r="E11607">
        <v>2118.0206060267801</v>
      </c>
      <c r="F11607">
        <v>508.27506157761599</v>
      </c>
      <c r="G11607">
        <v>440.65438288040991</v>
      </c>
      <c r="H11607">
        <v>129.345871776698</v>
      </c>
      <c r="I11607">
        <v>52.965355541591904</v>
      </c>
      <c r="J11607">
        <f t="shared" si="181"/>
        <v>0</v>
      </c>
    </row>
    <row r="11608" spans="1:10" x14ac:dyDescent="0.25">
      <c r="A11608">
        <v>61</v>
      </c>
      <c r="B11608" s="1">
        <v>44149</v>
      </c>
      <c r="C11608">
        <v>97188</v>
      </c>
      <c r="D11608" s="11" t="s">
        <v>526</v>
      </c>
      <c r="E11608">
        <v>2080.2669376539998</v>
      </c>
      <c r="F11608">
        <v>493.21122518069501</v>
      </c>
      <c r="G11608">
        <v>424.93081067286795</v>
      </c>
      <c r="H11608">
        <v>119.96260290407899</v>
      </c>
      <c r="I11608">
        <v>48.789048083612897</v>
      </c>
      <c r="J11608">
        <f t="shared" si="181"/>
        <v>0</v>
      </c>
    </row>
    <row r="11609" spans="1:10" x14ac:dyDescent="0.25">
      <c r="A11609">
        <v>61</v>
      </c>
      <c r="B11609" s="1">
        <v>44150</v>
      </c>
      <c r="C11609">
        <v>97189</v>
      </c>
      <c r="D11609" s="11" t="s">
        <v>526</v>
      </c>
      <c r="E11609">
        <v>2036.3293408075301</v>
      </c>
      <c r="F11609">
        <v>475.26185624748098</v>
      </c>
      <c r="G11609">
        <v>406.97687852564599</v>
      </c>
      <c r="H11609">
        <v>116.797259892268</v>
      </c>
      <c r="I11609">
        <v>45.973878545422899</v>
      </c>
      <c r="J11609">
        <f t="shared" si="181"/>
        <v>0</v>
      </c>
    </row>
    <row r="11610" spans="1:10" x14ac:dyDescent="0.25">
      <c r="A11610">
        <v>61</v>
      </c>
      <c r="B11610" s="1">
        <v>44151</v>
      </c>
      <c r="C11610">
        <v>97190</v>
      </c>
      <c r="D11610" s="11" t="s">
        <v>526</v>
      </c>
      <c r="E11610">
        <v>1988.0070644844602</v>
      </c>
      <c r="F11610">
        <v>456.81796600035597</v>
      </c>
      <c r="G11610">
        <v>389.18255806877295</v>
      </c>
      <c r="H11610">
        <v>112.94385375967501</v>
      </c>
      <c r="I11610">
        <v>43.024016548019894</v>
      </c>
      <c r="J11610">
        <f t="shared" si="181"/>
        <v>0</v>
      </c>
    </row>
    <row r="11611" spans="1:10" x14ac:dyDescent="0.25">
      <c r="A11611">
        <v>61</v>
      </c>
      <c r="B11611" s="1">
        <v>44152</v>
      </c>
      <c r="C11611">
        <v>97191</v>
      </c>
      <c r="D11611" s="11" t="s">
        <v>526</v>
      </c>
      <c r="E11611">
        <v>1935.7137441604602</v>
      </c>
      <c r="F11611">
        <v>439.46166780666397</v>
      </c>
      <c r="G11611">
        <v>372.91145838571799</v>
      </c>
      <c r="H11611">
        <v>108.80886204427901</v>
      </c>
      <c r="I11611">
        <v>40.885216185130702</v>
      </c>
      <c r="J11611">
        <f t="shared" si="181"/>
        <v>0</v>
      </c>
    </row>
    <row r="11612" spans="1:10" x14ac:dyDescent="0.25">
      <c r="A11612">
        <v>61</v>
      </c>
      <c r="B11612" s="1">
        <v>44153</v>
      </c>
      <c r="C11612">
        <v>97192</v>
      </c>
      <c r="D11612" s="11" t="s">
        <v>526</v>
      </c>
      <c r="E11612">
        <v>1879.5794157078001</v>
      </c>
      <c r="F11612">
        <v>424.21889076789705</v>
      </c>
      <c r="G11612">
        <v>359.00045366634203</v>
      </c>
      <c r="H11612">
        <v>104.652726423749</v>
      </c>
      <c r="I11612">
        <v>39.495359080029104</v>
      </c>
      <c r="J11612">
        <f t="shared" si="181"/>
        <v>0</v>
      </c>
    </row>
    <row r="11613" spans="1:10" x14ac:dyDescent="0.25">
      <c r="A11613">
        <v>61</v>
      </c>
      <c r="B11613" s="1">
        <v>44154</v>
      </c>
      <c r="C11613">
        <v>97193</v>
      </c>
      <c r="D11613" s="11" t="s">
        <v>526</v>
      </c>
      <c r="E11613">
        <v>1819.49638794065</v>
      </c>
      <c r="F11613">
        <v>410.95450595276003</v>
      </c>
      <c r="G11613">
        <v>347.33935527567098</v>
      </c>
      <c r="H11613">
        <v>100.606370543333</v>
      </c>
      <c r="I11613">
        <v>38.048631189533296</v>
      </c>
      <c r="J11613">
        <f t="shared" si="181"/>
        <v>0</v>
      </c>
    </row>
    <row r="11614" spans="1:10" x14ac:dyDescent="0.25">
      <c r="A11614">
        <v>61</v>
      </c>
      <c r="B11614" s="1">
        <v>44155</v>
      </c>
      <c r="C11614">
        <v>97194</v>
      </c>
      <c r="D11614" s="11" t="s">
        <v>526</v>
      </c>
      <c r="E11614">
        <v>1753.7192957700399</v>
      </c>
      <c r="F11614">
        <v>397.90406818034796</v>
      </c>
      <c r="G11614">
        <v>336.17798732813498</v>
      </c>
      <c r="H11614">
        <v>96.752311724675096</v>
      </c>
      <c r="I11614">
        <v>36.614300160966295</v>
      </c>
      <c r="J11614">
        <f t="shared" si="181"/>
        <v>0</v>
      </c>
    </row>
    <row r="11615" spans="1:10" x14ac:dyDescent="0.25">
      <c r="A11615">
        <v>61</v>
      </c>
      <c r="B11615" s="1">
        <v>44156</v>
      </c>
      <c r="C11615">
        <v>97195</v>
      </c>
      <c r="D11615" s="11" t="s">
        <v>526</v>
      </c>
      <c r="E11615">
        <v>1680.77915441802</v>
      </c>
      <c r="F11615">
        <v>383.59116044271002</v>
      </c>
      <c r="G11615">
        <v>324.046842935916</v>
      </c>
      <c r="H11615">
        <v>93.128843212711701</v>
      </c>
      <c r="I11615">
        <v>35.233219160174706</v>
      </c>
      <c r="J11615">
        <f t="shared" si="181"/>
        <v>0</v>
      </c>
    </row>
    <row r="11616" spans="1:10" x14ac:dyDescent="0.25">
      <c r="A11616">
        <v>61</v>
      </c>
      <c r="B11616" s="1">
        <v>44157</v>
      </c>
      <c r="C11616">
        <v>97196</v>
      </c>
      <c r="D11616" s="11" t="s">
        <v>526</v>
      </c>
      <c r="E11616">
        <v>1600.90046467609</v>
      </c>
      <c r="F11616">
        <v>368.21127401384803</v>
      </c>
      <c r="G11616">
        <v>311.14553601630797</v>
      </c>
      <c r="H11616">
        <v>89.69197478493669</v>
      </c>
      <c r="I11616">
        <v>33.910617779478301</v>
      </c>
      <c r="J11616">
        <f t="shared" si="181"/>
        <v>0</v>
      </c>
    </row>
    <row r="11617" spans="1:10" x14ac:dyDescent="0.25">
      <c r="A11617">
        <v>61</v>
      </c>
      <c r="B11617" s="1">
        <v>44158</v>
      </c>
      <c r="C11617">
        <v>97197</v>
      </c>
      <c r="D11617" s="11" t="s">
        <v>526</v>
      </c>
      <c r="E11617">
        <v>1519.3284207955801</v>
      </c>
      <c r="F11617">
        <v>351.85593585541199</v>
      </c>
      <c r="G11617">
        <v>297.56813856672903</v>
      </c>
      <c r="H11617">
        <v>86.393023199104405</v>
      </c>
      <c r="I11617">
        <v>32.644719331584504</v>
      </c>
      <c r="J11617">
        <f t="shared" si="181"/>
        <v>0</v>
      </c>
    </row>
    <row r="11618" spans="1:10" x14ac:dyDescent="0.25">
      <c r="A11618">
        <v>61</v>
      </c>
      <c r="B11618" s="1">
        <v>44159</v>
      </c>
      <c r="C11618">
        <v>97198</v>
      </c>
      <c r="D11618" s="11" t="s">
        <v>526</v>
      </c>
      <c r="E11618">
        <v>1442.91639142655</v>
      </c>
      <c r="F11618">
        <v>334.57287389605898</v>
      </c>
      <c r="G11618">
        <v>283.36100330238202</v>
      </c>
      <c r="H11618">
        <v>83.247756861029401</v>
      </c>
      <c r="I11618">
        <v>31.443984449596499</v>
      </c>
      <c r="J11618">
        <f t="shared" si="181"/>
        <v>0</v>
      </c>
    </row>
    <row r="11619" spans="1:10" x14ac:dyDescent="0.25">
      <c r="A11619">
        <v>61</v>
      </c>
      <c r="B11619" s="1">
        <v>44160</v>
      </c>
      <c r="C11619">
        <v>97199</v>
      </c>
      <c r="D11619" s="11" t="s">
        <v>526</v>
      </c>
      <c r="E11619">
        <v>1373.8674909046699</v>
      </c>
      <c r="F11619">
        <v>317.36308163737101</v>
      </c>
      <c r="G11619">
        <v>269.27470386106097</v>
      </c>
      <c r="H11619">
        <v>80.277277800928204</v>
      </c>
      <c r="I11619">
        <v>30.3081860745366</v>
      </c>
      <c r="J11619">
        <f t="shared" si="181"/>
        <v>0</v>
      </c>
    </row>
    <row r="11620" spans="1:10" x14ac:dyDescent="0.25">
      <c r="A11620">
        <v>61</v>
      </c>
      <c r="B11620" s="1">
        <v>44161</v>
      </c>
      <c r="C11620">
        <v>97200</v>
      </c>
      <c r="D11620" s="11" t="s">
        <v>526</v>
      </c>
      <c r="E11620">
        <v>1313.0336171745901</v>
      </c>
      <c r="F11620">
        <v>301.51783006555002</v>
      </c>
      <c r="G11620">
        <v>256.27109344903101</v>
      </c>
      <c r="H11620">
        <v>77.479269386742303</v>
      </c>
      <c r="I11620">
        <v>29.2308595469636</v>
      </c>
      <c r="J11620">
        <f t="shared" si="181"/>
        <v>0</v>
      </c>
    </row>
    <row r="11621" spans="1:10" x14ac:dyDescent="0.25">
      <c r="A11621">
        <v>61</v>
      </c>
      <c r="B11621" s="1">
        <v>44162</v>
      </c>
      <c r="C11621">
        <v>97201</v>
      </c>
      <c r="D11621" s="11" t="s">
        <v>526</v>
      </c>
      <c r="E11621">
        <v>1260.3377572571001</v>
      </c>
      <c r="F11621">
        <v>287.43945644368199</v>
      </c>
      <c r="G11621">
        <v>244.64709694960899</v>
      </c>
      <c r="H11621">
        <v>74.860622149390196</v>
      </c>
      <c r="I11621">
        <v>28.2155849824066</v>
      </c>
      <c r="J11621">
        <f t="shared" si="181"/>
        <v>0</v>
      </c>
    </row>
    <row r="11622" spans="1:10" x14ac:dyDescent="0.25">
      <c r="A11622">
        <v>61</v>
      </c>
      <c r="B11622" s="1">
        <v>44163</v>
      </c>
      <c r="C11622">
        <v>97202</v>
      </c>
      <c r="D11622" s="11" t="s">
        <v>526</v>
      </c>
      <c r="E11622">
        <v>1211.2762723144999</v>
      </c>
      <c r="F11622">
        <v>275.29146157822896</v>
      </c>
      <c r="G11622">
        <v>234.52425155357602</v>
      </c>
      <c r="H11622">
        <v>72.421956738812995</v>
      </c>
      <c r="I11622">
        <v>27.265071696857099</v>
      </c>
      <c r="J11622">
        <f t="shared" si="181"/>
        <v>0</v>
      </c>
    </row>
    <row r="11623" spans="1:10" x14ac:dyDescent="0.25">
      <c r="A11623">
        <v>61</v>
      </c>
      <c r="B11623" s="1">
        <v>44164</v>
      </c>
      <c r="C11623">
        <v>97203</v>
      </c>
      <c r="D11623" s="11" t="s">
        <v>526</v>
      </c>
      <c r="E11623">
        <v>1162.9525713862899</v>
      </c>
      <c r="F11623">
        <v>265.06171458728403</v>
      </c>
      <c r="G11623">
        <v>225.89320614160701</v>
      </c>
      <c r="H11623">
        <v>70.116274829376195</v>
      </c>
      <c r="I11623">
        <v>26.3676628413142</v>
      </c>
      <c r="J11623">
        <f t="shared" si="181"/>
        <v>0</v>
      </c>
    </row>
    <row r="11624" spans="1:10" x14ac:dyDescent="0.25">
      <c r="A11624">
        <v>61</v>
      </c>
      <c r="B11624" s="1">
        <v>44165</v>
      </c>
      <c r="C11624">
        <v>97204</v>
      </c>
      <c r="D11624" s="11" t="s">
        <v>526</v>
      </c>
      <c r="E11624">
        <v>1117.1359450627199</v>
      </c>
      <c r="F11624">
        <v>255.87710781089402</v>
      </c>
      <c r="G11624">
        <v>218.09879275605098</v>
      </c>
      <c r="H11624">
        <v>67.89966328697821</v>
      </c>
      <c r="I11624">
        <v>25.513564907131499</v>
      </c>
      <c r="J11624">
        <f t="shared" si="181"/>
        <v>0</v>
      </c>
    </row>
    <row r="11625" spans="1:10" x14ac:dyDescent="0.25">
      <c r="A11625">
        <v>61</v>
      </c>
      <c r="B11625" s="1">
        <v>44166</v>
      </c>
      <c r="C11625">
        <v>97205</v>
      </c>
      <c r="D11625" s="11" t="s">
        <v>526</v>
      </c>
      <c r="E11625">
        <v>1074.4582121040401</v>
      </c>
      <c r="F11625">
        <v>246.98700138135399</v>
      </c>
      <c r="G11625">
        <v>210.57648109134999</v>
      </c>
      <c r="H11625">
        <v>65.781798587444712</v>
      </c>
      <c r="I11625">
        <v>24.705195344870898</v>
      </c>
      <c r="J11625">
        <f t="shared" si="181"/>
        <v>0</v>
      </c>
    </row>
    <row r="11626" spans="1:10" x14ac:dyDescent="0.25">
      <c r="A11626">
        <v>61</v>
      </c>
      <c r="B11626" s="1">
        <v>44167</v>
      </c>
      <c r="C11626">
        <v>97206</v>
      </c>
      <c r="D11626" s="11" t="s">
        <v>526</v>
      </c>
      <c r="E11626">
        <v>1035.14990465453</v>
      </c>
      <c r="F11626">
        <v>238.477033040789</v>
      </c>
      <c r="G11626">
        <v>203.386601495847</v>
      </c>
      <c r="H11626">
        <v>63.778844611987296</v>
      </c>
      <c r="I11626">
        <v>23.940767021568497</v>
      </c>
      <c r="J11626">
        <f t="shared" si="181"/>
        <v>0</v>
      </c>
    </row>
    <row r="11627" spans="1:10" x14ac:dyDescent="0.25">
      <c r="A11627">
        <v>61</v>
      </c>
      <c r="B11627" s="1">
        <v>44168</v>
      </c>
      <c r="C11627">
        <v>97207</v>
      </c>
      <c r="D11627" s="11" t="s">
        <v>526</v>
      </c>
      <c r="E11627">
        <v>999.17919759938593</v>
      </c>
      <c r="F11627">
        <v>230.376171731395</v>
      </c>
      <c r="G11627">
        <v>196.54669805981098</v>
      </c>
      <c r="H11627">
        <v>61.889226821996203</v>
      </c>
      <c r="I11627">
        <v>23.214573382074398</v>
      </c>
      <c r="J11627">
        <f t="shared" si="181"/>
        <v>0</v>
      </c>
    </row>
    <row r="11628" spans="1:10" x14ac:dyDescent="0.25">
      <c r="A11628">
        <v>61</v>
      </c>
      <c r="B11628" s="1">
        <v>44169</v>
      </c>
      <c r="C11628">
        <v>97208</v>
      </c>
      <c r="D11628" s="11" t="s">
        <v>526</v>
      </c>
      <c r="E11628">
        <v>965.62010251651793</v>
      </c>
      <c r="F11628">
        <v>222.68425112299599</v>
      </c>
      <c r="G11628">
        <v>190.05290902056598</v>
      </c>
      <c r="H11628">
        <v>60.1188356980104</v>
      </c>
      <c r="I11628">
        <v>22.5292136992108</v>
      </c>
      <c r="J11628">
        <f t="shared" si="181"/>
        <v>0</v>
      </c>
    </row>
    <row r="11629" spans="1:10" x14ac:dyDescent="0.25">
      <c r="A11629">
        <v>61</v>
      </c>
      <c r="B11629" s="1">
        <v>44170</v>
      </c>
      <c r="C11629">
        <v>97209</v>
      </c>
      <c r="D11629" s="11" t="s">
        <v>526</v>
      </c>
      <c r="E11629">
        <v>933.66076998428207</v>
      </c>
      <c r="F11629">
        <v>215.39904422298599</v>
      </c>
      <c r="G11629">
        <v>183.902849231478</v>
      </c>
      <c r="H11629">
        <v>58.469656756665202</v>
      </c>
      <c r="I11629">
        <v>21.887128793975101</v>
      </c>
      <c r="J11629">
        <f t="shared" si="181"/>
        <v>0</v>
      </c>
    </row>
    <row r="11630" spans="1:10" x14ac:dyDescent="0.25">
      <c r="A11630">
        <v>61</v>
      </c>
      <c r="B11630" s="1">
        <v>44171</v>
      </c>
      <c r="C11630">
        <v>97210</v>
      </c>
      <c r="D11630" s="11" t="s">
        <v>526</v>
      </c>
      <c r="E11630">
        <v>903.33106766956212</v>
      </c>
      <c r="F11630">
        <v>208.51042295161</v>
      </c>
      <c r="G11630">
        <v>178.088824450206</v>
      </c>
      <c r="H11630">
        <v>56.907266307300603</v>
      </c>
      <c r="I11630">
        <v>21.2797954926816</v>
      </c>
      <c r="J11630">
        <f t="shared" si="181"/>
        <v>0</v>
      </c>
    </row>
    <row r="11631" spans="1:10" x14ac:dyDescent="0.25">
      <c r="A11631">
        <v>61</v>
      </c>
      <c r="B11631" s="1">
        <v>44172</v>
      </c>
      <c r="C11631">
        <v>97211</v>
      </c>
      <c r="D11631" s="11" t="s">
        <v>526</v>
      </c>
      <c r="E11631">
        <v>874.607089985004</v>
      </c>
      <c r="F11631">
        <v>201.99396785828498</v>
      </c>
      <c r="G11631">
        <v>172.589847824798</v>
      </c>
      <c r="H11631">
        <v>55.3985320932238</v>
      </c>
      <c r="I11631">
        <v>20.699908510959002</v>
      </c>
      <c r="J11631">
        <f t="shared" si="181"/>
        <v>0</v>
      </c>
    </row>
    <row r="11632" spans="1:10" x14ac:dyDescent="0.25">
      <c r="A11632">
        <v>61</v>
      </c>
      <c r="B11632" s="1">
        <v>44173</v>
      </c>
      <c r="C11632">
        <v>97212</v>
      </c>
      <c r="D11632" s="11" t="s">
        <v>526</v>
      </c>
      <c r="E11632">
        <v>847.42779563967497</v>
      </c>
      <c r="F11632">
        <v>195.82895594244098</v>
      </c>
      <c r="G11632">
        <v>167.387211827774</v>
      </c>
      <c r="H11632">
        <v>53.951854590362302</v>
      </c>
      <c r="I11632">
        <v>20.149741964935899</v>
      </c>
      <c r="J11632">
        <f t="shared" si="181"/>
        <v>0</v>
      </c>
    </row>
    <row r="11633" spans="1:10" x14ac:dyDescent="0.25">
      <c r="A11633">
        <v>61</v>
      </c>
      <c r="B11633" s="1">
        <v>44174</v>
      </c>
      <c r="C11633">
        <v>97213</v>
      </c>
      <c r="D11633" s="11" t="s">
        <v>526</v>
      </c>
      <c r="E11633">
        <v>821.7169556146539</v>
      </c>
      <c r="F11633">
        <v>190.000101271006</v>
      </c>
      <c r="G11633">
        <v>162.46720647223998</v>
      </c>
      <c r="H11633">
        <v>52.5809775574375</v>
      </c>
      <c r="I11633">
        <v>19.628447885774698</v>
      </c>
      <c r="J11633">
        <f t="shared" si="181"/>
        <v>0</v>
      </c>
    </row>
    <row r="11634" spans="1:10" x14ac:dyDescent="0.25">
      <c r="A11634">
        <v>61</v>
      </c>
      <c r="B11634" s="1">
        <v>44175</v>
      </c>
      <c r="C11634">
        <v>97214</v>
      </c>
      <c r="D11634" s="11" t="s">
        <v>526</v>
      </c>
      <c r="E11634">
        <v>797.38783618840603</v>
      </c>
      <c r="F11634">
        <v>184.484629481132</v>
      </c>
      <c r="G11634">
        <v>157.81014062295199</v>
      </c>
      <c r="H11634">
        <v>51.285354179024402</v>
      </c>
      <c r="I11634">
        <v>19.131875897860699</v>
      </c>
      <c r="J11634">
        <f t="shared" si="181"/>
        <v>0</v>
      </c>
    </row>
    <row r="11635" spans="1:10" x14ac:dyDescent="0.25">
      <c r="A11635">
        <v>61</v>
      </c>
      <c r="B11635" s="1">
        <v>44176</v>
      </c>
      <c r="C11635">
        <v>97215</v>
      </c>
      <c r="D11635" s="11" t="s">
        <v>526</v>
      </c>
      <c r="E11635">
        <v>774.34934381492599</v>
      </c>
      <c r="F11635">
        <v>179.25899224374803</v>
      </c>
      <c r="G11635">
        <v>153.39594068268499</v>
      </c>
      <c r="H11635">
        <v>50.0701361809598</v>
      </c>
      <c r="I11635">
        <v>18.662291715819897</v>
      </c>
      <c r="J11635">
        <f t="shared" si="181"/>
        <v>0</v>
      </c>
    </row>
    <row r="11636" spans="1:10" x14ac:dyDescent="0.25">
      <c r="A11636">
        <v>61</v>
      </c>
      <c r="B11636" s="1">
        <v>44177</v>
      </c>
      <c r="C11636">
        <v>97216</v>
      </c>
      <c r="D11636" s="11" t="s">
        <v>526</v>
      </c>
      <c r="E11636">
        <v>752.52633213871707</v>
      </c>
      <c r="F11636">
        <v>174.310568695309</v>
      </c>
      <c r="G11636">
        <v>149.21496548496</v>
      </c>
      <c r="H11636">
        <v>48.937998894262705</v>
      </c>
      <c r="I11636">
        <v>18.222009636241602</v>
      </c>
      <c r="J11636">
        <f t="shared" si="181"/>
        <v>0</v>
      </c>
    </row>
    <row r="11637" spans="1:10" x14ac:dyDescent="0.25">
      <c r="A11637">
        <v>61</v>
      </c>
      <c r="B11637" s="1">
        <v>44178</v>
      </c>
      <c r="C11637">
        <v>97217</v>
      </c>
      <c r="D11637" s="11" t="s">
        <v>526</v>
      </c>
      <c r="E11637">
        <v>731.86208342553698</v>
      </c>
      <c r="F11637">
        <v>169.62770331526599</v>
      </c>
      <c r="G11637">
        <v>145.258768450101</v>
      </c>
      <c r="H11637">
        <v>47.863524551715791</v>
      </c>
      <c r="I11637">
        <v>17.804810995989101</v>
      </c>
      <c r="J11637">
        <f t="shared" si="181"/>
        <v>0</v>
      </c>
    </row>
    <row r="11638" spans="1:10" x14ac:dyDescent="0.25">
      <c r="A11638">
        <v>61</v>
      </c>
      <c r="B11638" s="1">
        <v>44179</v>
      </c>
      <c r="C11638">
        <v>97218</v>
      </c>
      <c r="D11638" s="11" t="s">
        <v>526</v>
      </c>
      <c r="E11638">
        <v>712.29849562218794</v>
      </c>
      <c r="F11638">
        <v>165.19110935745198</v>
      </c>
      <c r="G11638">
        <v>141.51113210995001</v>
      </c>
      <c r="H11638">
        <v>46.821315874132004</v>
      </c>
      <c r="I11638">
        <v>17.4051731652815</v>
      </c>
      <c r="J11638">
        <f t="shared" si="181"/>
        <v>0</v>
      </c>
    </row>
    <row r="11639" spans="1:10" x14ac:dyDescent="0.25">
      <c r="A11639">
        <v>61</v>
      </c>
      <c r="B11639" s="1">
        <v>44180</v>
      </c>
      <c r="C11639">
        <v>97219</v>
      </c>
      <c r="D11639" s="11" t="s">
        <v>526</v>
      </c>
      <c r="E11639">
        <v>693.77223015004392</v>
      </c>
      <c r="F11639">
        <v>160.985845803605</v>
      </c>
      <c r="G11639">
        <v>137.95865361657201</v>
      </c>
      <c r="H11639">
        <v>45.818182895722501</v>
      </c>
      <c r="I11639">
        <v>17.025068950397802</v>
      </c>
      <c r="J11639">
        <f t="shared" si="181"/>
        <v>0</v>
      </c>
    </row>
    <row r="11640" spans="1:10" x14ac:dyDescent="0.25">
      <c r="A11640">
        <v>61</v>
      </c>
      <c r="B11640" s="1">
        <v>44181</v>
      </c>
      <c r="C11640">
        <v>97220</v>
      </c>
      <c r="D11640" s="11" t="s">
        <v>526</v>
      </c>
      <c r="E11640">
        <v>676.22139828614797</v>
      </c>
      <c r="F11640">
        <v>157.00208883810001</v>
      </c>
      <c r="G11640">
        <v>134.592477235811</v>
      </c>
      <c r="H11640">
        <v>44.865453371748707</v>
      </c>
      <c r="I11640">
        <v>16.6641577583807</v>
      </c>
      <c r="J11640">
        <f t="shared" si="181"/>
        <v>0</v>
      </c>
    </row>
    <row r="11641" spans="1:10" x14ac:dyDescent="0.25">
      <c r="A11641">
        <v>61</v>
      </c>
      <c r="B11641" s="1">
        <v>44182</v>
      </c>
      <c r="C11641">
        <v>97221</v>
      </c>
      <c r="D11641" s="11" t="s">
        <v>526</v>
      </c>
      <c r="E11641">
        <v>659.58299550424897</v>
      </c>
      <c r="F11641">
        <v>153.22450556942499</v>
      </c>
      <c r="G11641">
        <v>131.39931924766699</v>
      </c>
      <c r="H11641">
        <v>43.963091624111101</v>
      </c>
      <c r="I11641">
        <v>16.319350971194101</v>
      </c>
      <c r="J11641">
        <f t="shared" si="181"/>
        <v>0</v>
      </c>
    </row>
    <row r="11642" spans="1:10" x14ac:dyDescent="0.25">
      <c r="A11642">
        <v>61</v>
      </c>
      <c r="B11642" s="1">
        <v>44183</v>
      </c>
      <c r="C11642">
        <v>97222</v>
      </c>
      <c r="D11642" s="11" t="s">
        <v>526</v>
      </c>
      <c r="E11642">
        <v>643.79387216406406</v>
      </c>
      <c r="F11642">
        <v>149.637028786462</v>
      </c>
      <c r="G11642">
        <v>128.36544992927901</v>
      </c>
      <c r="H11642">
        <v>43.115425711430206</v>
      </c>
      <c r="I11642">
        <v>15.992522059234499</v>
      </c>
      <c r="J11642">
        <f t="shared" si="181"/>
        <v>0</v>
      </c>
    </row>
    <row r="11643" spans="1:10" x14ac:dyDescent="0.25">
      <c r="A11643">
        <v>61</v>
      </c>
      <c r="B11643" s="1">
        <v>44184</v>
      </c>
      <c r="C11643">
        <v>97223</v>
      </c>
      <c r="D11643" s="11" t="s">
        <v>526</v>
      </c>
      <c r="E11643">
        <v>628.80433320373493</v>
      </c>
      <c r="F11643">
        <v>146.23200221763599</v>
      </c>
      <c r="G11643">
        <v>125.48515280562501</v>
      </c>
      <c r="H11643">
        <v>42.325322411469003</v>
      </c>
      <c r="I11643">
        <v>15.685738664728801</v>
      </c>
      <c r="J11643">
        <f t="shared" si="181"/>
        <v>0</v>
      </c>
    </row>
    <row r="11644" spans="1:10" x14ac:dyDescent="0.25">
      <c r="A11644">
        <v>61</v>
      </c>
      <c r="B11644" s="1">
        <v>44185</v>
      </c>
      <c r="C11644">
        <v>97224</v>
      </c>
      <c r="D11644" s="11" t="s">
        <v>526</v>
      </c>
      <c r="E11644">
        <v>614.57938839491999</v>
      </c>
      <c r="F11644">
        <v>143.00267565709299</v>
      </c>
      <c r="G11644">
        <v>122.753800131367</v>
      </c>
      <c r="H11644">
        <v>41.574096897529799</v>
      </c>
      <c r="I11644">
        <v>15.394473813972301</v>
      </c>
      <c r="J11644">
        <f t="shared" si="181"/>
        <v>0</v>
      </c>
    </row>
    <row r="11645" spans="1:10" x14ac:dyDescent="0.25">
      <c r="A11645">
        <v>61</v>
      </c>
      <c r="B11645" s="1">
        <v>44186</v>
      </c>
      <c r="C11645">
        <v>97225</v>
      </c>
      <c r="D11645" s="11" t="s">
        <v>526</v>
      </c>
      <c r="E11645">
        <v>601.08273971013</v>
      </c>
      <c r="F11645">
        <v>139.93619516459901</v>
      </c>
      <c r="G11645">
        <v>120.16058822183099</v>
      </c>
      <c r="H11645">
        <v>40.842168618698899</v>
      </c>
      <c r="I11645">
        <v>15.114512923603302</v>
      </c>
      <c r="J11645">
        <f t="shared" si="181"/>
        <v>0</v>
      </c>
    </row>
    <row r="11646" spans="1:10" x14ac:dyDescent="0.25">
      <c r="A11646">
        <v>61</v>
      </c>
      <c r="B11646" s="1">
        <v>44187</v>
      </c>
      <c r="C11646">
        <v>97226</v>
      </c>
      <c r="D11646" s="11" t="s">
        <v>526</v>
      </c>
      <c r="E11646">
        <v>588.28614805029099</v>
      </c>
      <c r="F11646">
        <v>137.02587059441899</v>
      </c>
      <c r="G11646">
        <v>117.699727770306</v>
      </c>
      <c r="H11646">
        <v>40.147647009579899</v>
      </c>
      <c r="I11646">
        <v>14.850587027633701</v>
      </c>
      <c r="J11646">
        <f t="shared" si="181"/>
        <v>0</v>
      </c>
    </row>
    <row r="11647" spans="1:10" x14ac:dyDescent="0.25">
      <c r="A11647">
        <v>61</v>
      </c>
      <c r="B11647" s="1">
        <v>44188</v>
      </c>
      <c r="C11647">
        <v>97227</v>
      </c>
      <c r="D11647" s="11" t="s">
        <v>526</v>
      </c>
      <c r="E11647">
        <v>576.17696228271404</v>
      </c>
      <c r="F11647">
        <v>134.27261526976801</v>
      </c>
      <c r="G11647">
        <v>115.372587621075</v>
      </c>
      <c r="H11647">
        <v>39.514670811355501</v>
      </c>
      <c r="I11647">
        <v>14.6062729397674</v>
      </c>
      <c r="J11647">
        <f t="shared" si="181"/>
        <v>0</v>
      </c>
    </row>
    <row r="11648" spans="1:10" x14ac:dyDescent="0.25">
      <c r="A11648">
        <v>61</v>
      </c>
      <c r="B11648" s="1">
        <v>44189</v>
      </c>
      <c r="C11648">
        <v>97228</v>
      </c>
      <c r="D11648" s="11" t="s">
        <v>526</v>
      </c>
      <c r="E11648">
        <v>564.742321623885</v>
      </c>
      <c r="F11648">
        <v>131.67319305742399</v>
      </c>
      <c r="G11648">
        <v>113.17724963050399</v>
      </c>
      <c r="H11648">
        <v>38.944444181633209</v>
      </c>
      <c r="I11648">
        <v>14.379487550218501</v>
      </c>
      <c r="J11648">
        <f t="shared" si="181"/>
        <v>0</v>
      </c>
    </row>
    <row r="11649" spans="1:10" x14ac:dyDescent="0.25">
      <c r="A11649">
        <v>61</v>
      </c>
      <c r="B11649" s="1">
        <v>44190</v>
      </c>
      <c r="C11649">
        <v>97229</v>
      </c>
      <c r="D11649" s="11" t="s">
        <v>526</v>
      </c>
      <c r="E11649">
        <v>553.96739973286401</v>
      </c>
      <c r="F11649">
        <v>129.22474775680001</v>
      </c>
      <c r="G11649">
        <v>111.11204102291401</v>
      </c>
      <c r="H11649">
        <v>38.439216246082999</v>
      </c>
      <c r="I11649">
        <v>14.172971427741599</v>
      </c>
      <c r="J11649">
        <f t="shared" si="181"/>
        <v>0</v>
      </c>
    </row>
    <row r="11650" spans="1:10" x14ac:dyDescent="0.25">
      <c r="A11650">
        <v>61</v>
      </c>
      <c r="B11650" s="1">
        <v>44191</v>
      </c>
      <c r="C11650">
        <v>97230</v>
      </c>
      <c r="D11650" s="11" t="s">
        <v>526</v>
      </c>
      <c r="E11650">
        <v>543.845488725108</v>
      </c>
      <c r="F11650">
        <v>126.932211668954</v>
      </c>
      <c r="G11650">
        <v>109.182316633124</v>
      </c>
      <c r="H11650">
        <v>38.000111506065004</v>
      </c>
      <c r="I11650">
        <v>13.989924113561498</v>
      </c>
      <c r="J11650">
        <f t="shared" ref="J11650:J11713" si="182">_xlfn.IFNA(INDEX($O$2:$O$53,MATCH(D11650,$N$2:$N$53,0)),0)</f>
        <v>0</v>
      </c>
    </row>
    <row r="11651" spans="1:10" x14ac:dyDescent="0.25">
      <c r="A11651">
        <v>61</v>
      </c>
      <c r="B11651" s="1">
        <v>44192</v>
      </c>
      <c r="C11651">
        <v>97231</v>
      </c>
      <c r="D11651" s="11" t="s">
        <v>526</v>
      </c>
      <c r="E11651">
        <v>534.37188789982201</v>
      </c>
      <c r="F11651">
        <v>124.799226848651</v>
      </c>
      <c r="G11651">
        <v>107.39226272687701</v>
      </c>
      <c r="H11651">
        <v>37.604196718934801</v>
      </c>
      <c r="I11651">
        <v>13.824940665904201</v>
      </c>
      <c r="J11651">
        <f t="shared" si="182"/>
        <v>0</v>
      </c>
    </row>
    <row r="11652" spans="1:10" x14ac:dyDescent="0.25">
      <c r="A11652">
        <v>61</v>
      </c>
      <c r="B11652" s="1">
        <v>44193</v>
      </c>
      <c r="C11652">
        <v>97232</v>
      </c>
      <c r="D11652" s="11" t="s">
        <v>526</v>
      </c>
      <c r="E11652">
        <v>525.53054206663808</v>
      </c>
      <c r="F11652">
        <v>122.819645610702</v>
      </c>
      <c r="G11652">
        <v>105.736288967026</v>
      </c>
      <c r="H11652">
        <v>37.229349606053397</v>
      </c>
      <c r="I11652">
        <v>13.672939161670699</v>
      </c>
      <c r="J11652">
        <f t="shared" si="182"/>
        <v>0</v>
      </c>
    </row>
    <row r="11653" spans="1:10" x14ac:dyDescent="0.25">
      <c r="A11653">
        <v>61</v>
      </c>
      <c r="B11653" s="1">
        <v>44194</v>
      </c>
      <c r="C11653">
        <v>97233</v>
      </c>
      <c r="D11653" s="11" t="s">
        <v>526</v>
      </c>
      <c r="E11653">
        <v>517.29776719469396</v>
      </c>
      <c r="F11653">
        <v>120.985716935746</v>
      </c>
      <c r="G11653">
        <v>104.206383561064</v>
      </c>
      <c r="H11653">
        <v>36.879786627969203</v>
      </c>
      <c r="I11653">
        <v>13.535076562348401</v>
      </c>
      <c r="J11653">
        <f t="shared" si="182"/>
        <v>0</v>
      </c>
    </row>
    <row r="11654" spans="1:10" x14ac:dyDescent="0.25">
      <c r="A11654">
        <v>61</v>
      </c>
      <c r="B11654" s="1">
        <v>44195</v>
      </c>
      <c r="C11654">
        <v>97234</v>
      </c>
      <c r="D11654" s="11" t="s">
        <v>526</v>
      </c>
      <c r="E11654">
        <v>509.649634272973</v>
      </c>
      <c r="F11654">
        <v>119.291438051266</v>
      </c>
      <c r="G11654">
        <v>102.79620701350201</v>
      </c>
      <c r="H11654">
        <v>36.562700096796299</v>
      </c>
      <c r="I11654">
        <v>13.410312597955501</v>
      </c>
      <c r="J11654">
        <f t="shared" si="182"/>
        <v>0</v>
      </c>
    </row>
    <row r="11655" spans="1:10" x14ac:dyDescent="0.25">
      <c r="A11655">
        <v>61</v>
      </c>
      <c r="B11655" s="1">
        <v>44196</v>
      </c>
      <c r="C11655">
        <v>97235</v>
      </c>
      <c r="D11655" s="11" t="s">
        <v>526</v>
      </c>
      <c r="E11655">
        <v>502.56160522306504</v>
      </c>
      <c r="F11655">
        <v>117.72688317411399</v>
      </c>
      <c r="G11655">
        <v>101.496388608552</v>
      </c>
      <c r="H11655">
        <v>36.278627389451501</v>
      </c>
      <c r="I11655">
        <v>13.296094524248801</v>
      </c>
      <c r="J11655">
        <f t="shared" si="182"/>
        <v>0</v>
      </c>
    </row>
    <row r="11656" spans="1:10" x14ac:dyDescent="0.25">
      <c r="A11656">
        <v>61</v>
      </c>
      <c r="B11656" s="1">
        <v>44197</v>
      </c>
      <c r="C11656">
        <v>97236</v>
      </c>
      <c r="D11656" s="11" t="s">
        <v>526</v>
      </c>
      <c r="E11656">
        <v>496.00865179404406</v>
      </c>
      <c r="F11656">
        <v>116.28168468857099</v>
      </c>
      <c r="G11656">
        <v>100.297334991656</v>
      </c>
      <c r="H11656">
        <v>36.030430543837397</v>
      </c>
      <c r="I11656">
        <v>13.193626434308698</v>
      </c>
      <c r="J11656">
        <f t="shared" si="182"/>
        <v>0</v>
      </c>
    </row>
    <row r="11657" spans="1:10" x14ac:dyDescent="0.25">
      <c r="A11657">
        <v>62</v>
      </c>
      <c r="B11657" s="1">
        <v>43865</v>
      </c>
      <c r="C11657">
        <v>99901</v>
      </c>
      <c r="D11657" s="11" t="s">
        <v>533</v>
      </c>
      <c r="E11657">
        <v>0.83065687283195411</v>
      </c>
      <c r="F11657">
        <v>0.22117095590858998</v>
      </c>
      <c r="G11657">
        <v>0.20245272339026399</v>
      </c>
      <c r="H11657">
        <v>9.7462725066888398E-2</v>
      </c>
      <c r="I11657">
        <v>3.61159813270229E-2</v>
      </c>
      <c r="J11657">
        <f t="shared" si="182"/>
        <v>0</v>
      </c>
    </row>
    <row r="11658" spans="1:10" x14ac:dyDescent="0.25">
      <c r="A11658">
        <v>62</v>
      </c>
      <c r="B11658" s="1">
        <v>43866</v>
      </c>
      <c r="C11658">
        <v>99902</v>
      </c>
      <c r="D11658" s="11" t="s">
        <v>533</v>
      </c>
      <c r="E11658">
        <v>0.90186169560484919</v>
      </c>
      <c r="F11658">
        <v>0.231817766310565</v>
      </c>
      <c r="G11658">
        <v>0.21004655236579395</v>
      </c>
      <c r="H11658">
        <v>9.6273742119387898E-2</v>
      </c>
      <c r="I11658">
        <v>3.5715729748468997E-2</v>
      </c>
      <c r="J11658">
        <f t="shared" si="182"/>
        <v>0</v>
      </c>
    </row>
    <row r="11659" spans="1:10" x14ac:dyDescent="0.25">
      <c r="A11659">
        <v>62</v>
      </c>
      <c r="B11659" s="1">
        <v>43867</v>
      </c>
      <c r="C11659">
        <v>99903</v>
      </c>
      <c r="D11659" s="11" t="s">
        <v>533</v>
      </c>
      <c r="E11659">
        <v>0.97198325916032402</v>
      </c>
      <c r="F11659">
        <v>0.24218377228132895</v>
      </c>
      <c r="G11659">
        <v>0.21739071100030299</v>
      </c>
      <c r="H11659">
        <v>9.5046669334554204E-2</v>
      </c>
      <c r="I11659">
        <v>3.5291111749842702E-2</v>
      </c>
      <c r="J11659">
        <f t="shared" si="182"/>
        <v>0</v>
      </c>
    </row>
    <row r="11660" spans="1:10" x14ac:dyDescent="0.25">
      <c r="A11660">
        <v>62</v>
      </c>
      <c r="B11660" s="1">
        <v>43868</v>
      </c>
      <c r="C11660">
        <v>99904</v>
      </c>
      <c r="D11660" s="11" t="s">
        <v>533</v>
      </c>
      <c r="E11660">
        <v>1.04106009849481</v>
      </c>
      <c r="F11660">
        <v>0.25229647407065198</v>
      </c>
      <c r="G11660">
        <v>0.22451579624617002</v>
      </c>
      <c r="H11660">
        <v>9.3818072241492897E-2</v>
      </c>
      <c r="I11660">
        <v>3.4853934696332099E-2</v>
      </c>
      <c r="J11660">
        <f t="shared" si="182"/>
        <v>0</v>
      </c>
    </row>
    <row r="11661" spans="1:10" x14ac:dyDescent="0.25">
      <c r="A11661">
        <v>62</v>
      </c>
      <c r="B11661" s="1">
        <v>43869</v>
      </c>
      <c r="C11661">
        <v>99905</v>
      </c>
      <c r="D11661" s="11" t="s">
        <v>533</v>
      </c>
      <c r="E11661">
        <v>1.1091664025241499</v>
      </c>
      <c r="F11661">
        <v>0.26219225346555902</v>
      </c>
      <c r="G11661">
        <v>0.23146040610976201</v>
      </c>
      <c r="H11661">
        <v>9.2628063819380504E-2</v>
      </c>
      <c r="I11661">
        <v>3.4417539184944002E-2</v>
      </c>
      <c r="J11661">
        <f t="shared" si="182"/>
        <v>0</v>
      </c>
    </row>
    <row r="11662" spans="1:10" x14ac:dyDescent="0.25">
      <c r="A11662">
        <v>62</v>
      </c>
      <c r="B11662" s="1">
        <v>43870</v>
      </c>
      <c r="C11662">
        <v>99906</v>
      </c>
      <c r="D11662" s="11" t="s">
        <v>533</v>
      </c>
      <c r="E11662">
        <v>1.17641380301944</v>
      </c>
      <c r="F11662">
        <v>0.27191706636297502</v>
      </c>
      <c r="G11662">
        <v>0.23827166409159803</v>
      </c>
      <c r="H11662">
        <v>9.1519089101040799E-2</v>
      </c>
      <c r="I11662">
        <v>3.3996501503162503E-2</v>
      </c>
      <c r="J11662">
        <f t="shared" si="182"/>
        <v>0</v>
      </c>
    </row>
    <row r="11663" spans="1:10" x14ac:dyDescent="0.25">
      <c r="A11663">
        <v>62</v>
      </c>
      <c r="B11663" s="1">
        <v>43871</v>
      </c>
      <c r="C11663">
        <v>99907</v>
      </c>
      <c r="D11663" s="11" t="s">
        <v>533</v>
      </c>
      <c r="E11663">
        <v>1.1780884880028701</v>
      </c>
      <c r="F11663">
        <v>0.28152578753707502</v>
      </c>
      <c r="G11663">
        <v>0.24500449169190899</v>
      </c>
      <c r="H11663">
        <v>9.0532713468009507E-2</v>
      </c>
      <c r="I11663">
        <v>3.3605465664188899E-2</v>
      </c>
      <c r="J11663">
        <f t="shared" si="182"/>
        <v>0</v>
      </c>
    </row>
    <row r="11664" spans="1:10" x14ac:dyDescent="0.25">
      <c r="A11664">
        <v>62</v>
      </c>
      <c r="B11664" s="1">
        <v>43872</v>
      </c>
      <c r="C11664">
        <v>99908</v>
      </c>
      <c r="D11664" s="11" t="s">
        <v>533</v>
      </c>
      <c r="E11664">
        <v>1.17923452263124</v>
      </c>
      <c r="F11664">
        <v>0.29108090232046802</v>
      </c>
      <c r="G11664">
        <v>0.251720191348491</v>
      </c>
      <c r="H11664">
        <v>8.9708921589833596E-2</v>
      </c>
      <c r="I11664">
        <v>3.3259114329456003E-2</v>
      </c>
      <c r="J11664">
        <f t="shared" si="182"/>
        <v>0</v>
      </c>
    </row>
    <row r="11665" spans="1:10" x14ac:dyDescent="0.25">
      <c r="A11665">
        <v>62</v>
      </c>
      <c r="B11665" s="1">
        <v>43873</v>
      </c>
      <c r="C11665">
        <v>99909</v>
      </c>
      <c r="D11665" s="11" t="s">
        <v>533</v>
      </c>
      <c r="E11665">
        <v>1.18019541962801</v>
      </c>
      <c r="F11665">
        <v>0.288296973387838</v>
      </c>
      <c r="G11665">
        <v>0.24927095151440698</v>
      </c>
      <c r="H11665">
        <v>8.9087967256056097E-2</v>
      </c>
      <c r="I11665">
        <v>3.2972477680549103E-2</v>
      </c>
      <c r="J11665">
        <f t="shared" si="182"/>
        <v>0</v>
      </c>
    </row>
    <row r="11666" spans="1:10" x14ac:dyDescent="0.25">
      <c r="A11666">
        <v>62</v>
      </c>
      <c r="B11666" s="1">
        <v>43874</v>
      </c>
      <c r="C11666">
        <v>99910</v>
      </c>
      <c r="D11666" s="11" t="s">
        <v>533</v>
      </c>
      <c r="E11666">
        <v>1.1813402990061201</v>
      </c>
      <c r="F11666">
        <v>0.28560470178959102</v>
      </c>
      <c r="G11666">
        <v>0.24694348928949103</v>
      </c>
      <c r="H11666">
        <v>8.8712948080767698E-2</v>
      </c>
      <c r="I11666">
        <v>3.2761179999207003E-2</v>
      </c>
      <c r="J11666">
        <f t="shared" si="182"/>
        <v>0</v>
      </c>
    </row>
    <row r="11667" spans="1:10" x14ac:dyDescent="0.25">
      <c r="A11667">
        <v>62</v>
      </c>
      <c r="B11667" s="1">
        <v>43875</v>
      </c>
      <c r="C11667">
        <v>99911</v>
      </c>
      <c r="D11667" s="11" t="s">
        <v>533</v>
      </c>
      <c r="E11667">
        <v>1.18306325364291</v>
      </c>
      <c r="F11667">
        <v>0.28311066956045799</v>
      </c>
      <c r="G11667">
        <v>0.24483304643828602</v>
      </c>
      <c r="H11667">
        <v>8.8628186575025206E-2</v>
      </c>
      <c r="I11667">
        <v>3.2640956511845301E-2</v>
      </c>
      <c r="J11667">
        <f t="shared" si="182"/>
        <v>0</v>
      </c>
    </row>
    <row r="11668" spans="1:10" x14ac:dyDescent="0.25">
      <c r="A11668">
        <v>62</v>
      </c>
      <c r="B11668" s="1">
        <v>43876</v>
      </c>
      <c r="C11668">
        <v>99912</v>
      </c>
      <c r="D11668" s="11" t="s">
        <v>533</v>
      </c>
      <c r="E11668">
        <v>1.18578307608297</v>
      </c>
      <c r="F11668">
        <v>0.28092544115967399</v>
      </c>
      <c r="G11668">
        <v>0.24303802410849198</v>
      </c>
      <c r="H11668">
        <v>8.8879150456164693E-2</v>
      </c>
      <c r="I11668">
        <v>3.2627856868765501E-2</v>
      </c>
      <c r="J11668">
        <f t="shared" si="182"/>
        <v>0</v>
      </c>
    </row>
    <row r="11669" spans="1:10" x14ac:dyDescent="0.25">
      <c r="A11669">
        <v>62</v>
      </c>
      <c r="B11669" s="1">
        <v>43877</v>
      </c>
      <c r="C11669">
        <v>99913</v>
      </c>
      <c r="D11669" s="11" t="s">
        <v>533</v>
      </c>
      <c r="E11669">
        <v>1.1775880806743</v>
      </c>
      <c r="F11669">
        <v>0.27916400555399201</v>
      </c>
      <c r="G11669">
        <v>0.241660385469045</v>
      </c>
      <c r="H11669">
        <v>8.9511592992828098E-2</v>
      </c>
      <c r="I11669">
        <v>3.2738344008520402E-2</v>
      </c>
      <c r="J11669">
        <f t="shared" si="182"/>
        <v>0</v>
      </c>
    </row>
    <row r="11670" spans="1:10" x14ac:dyDescent="0.25">
      <c r="A11670">
        <v>62</v>
      </c>
      <c r="B11670" s="1">
        <v>43878</v>
      </c>
      <c r="C11670">
        <v>99914</v>
      </c>
      <c r="D11670" s="11" t="s">
        <v>533</v>
      </c>
      <c r="E11670">
        <v>1.17130014779478</v>
      </c>
      <c r="F11670">
        <v>0.27794639963616496</v>
      </c>
      <c r="G11670">
        <v>0.24080628245154898</v>
      </c>
      <c r="H11670">
        <v>9.0572271853941094E-2</v>
      </c>
      <c r="I11670">
        <v>3.2989275897176797E-2</v>
      </c>
      <c r="J11670">
        <f t="shared" si="182"/>
        <v>0</v>
      </c>
    </row>
    <row r="11671" spans="1:10" x14ac:dyDescent="0.25">
      <c r="A11671">
        <v>62</v>
      </c>
      <c r="B11671" s="1">
        <v>43879</v>
      </c>
      <c r="C11671">
        <v>99915</v>
      </c>
      <c r="D11671" s="11" t="s">
        <v>533</v>
      </c>
      <c r="E11671">
        <v>1.16743784292177</v>
      </c>
      <c r="F11671">
        <v>0.277398678764045</v>
      </c>
      <c r="G11671">
        <v>0.240587046845018</v>
      </c>
      <c r="H11671">
        <v>9.2112484143194603E-2</v>
      </c>
      <c r="I11671">
        <v>3.3398766294219201E-2</v>
      </c>
      <c r="J11671">
        <f t="shared" si="182"/>
        <v>0</v>
      </c>
    </row>
    <row r="11672" spans="1:10" x14ac:dyDescent="0.25">
      <c r="A11672">
        <v>62</v>
      </c>
      <c r="B11672" s="1">
        <v>43880</v>
      </c>
      <c r="C11672">
        <v>99916</v>
      </c>
      <c r="D11672" s="11" t="s">
        <v>533</v>
      </c>
      <c r="E11672">
        <v>1.1665481677231397</v>
      </c>
      <c r="F11672">
        <v>0.27765384487762296</v>
      </c>
      <c r="G11672">
        <v>0.241120177278314</v>
      </c>
      <c r="H11672">
        <v>9.4191080983312303E-2</v>
      </c>
      <c r="I11672">
        <v>3.3986823307905097E-2</v>
      </c>
      <c r="J11672">
        <f t="shared" si="182"/>
        <v>0</v>
      </c>
    </row>
    <row r="11673" spans="1:10" x14ac:dyDescent="0.25">
      <c r="A11673">
        <v>62</v>
      </c>
      <c r="B11673" s="1">
        <v>43881</v>
      </c>
      <c r="C11673">
        <v>99917</v>
      </c>
      <c r="D11673" s="11" t="s">
        <v>533</v>
      </c>
      <c r="E11673">
        <v>1.1692126302897901</v>
      </c>
      <c r="F11673">
        <v>0.27885378206420003</v>
      </c>
      <c r="G11673">
        <v>0.24253133400545601</v>
      </c>
      <c r="H11673">
        <v>9.6876946005699099E-2</v>
      </c>
      <c r="I11673">
        <v>3.4776046332827597E-2</v>
      </c>
      <c r="J11673">
        <f t="shared" si="182"/>
        <v>0</v>
      </c>
    </row>
    <row r="11674" spans="1:10" x14ac:dyDescent="0.25">
      <c r="A11674">
        <v>62</v>
      </c>
      <c r="B11674" s="1">
        <v>43882</v>
      </c>
      <c r="C11674">
        <v>99918</v>
      </c>
      <c r="D11674" s="11" t="s">
        <v>533</v>
      </c>
      <c r="E11674">
        <v>1.1760570945620901</v>
      </c>
      <c r="F11674">
        <v>0.28115176386940194</v>
      </c>
      <c r="G11674">
        <v>0.244956874763712</v>
      </c>
      <c r="H11674">
        <v>0.100250747658717</v>
      </c>
      <c r="I11674">
        <v>3.5792483838960901E-2</v>
      </c>
      <c r="J11674">
        <f t="shared" si="182"/>
        <v>0</v>
      </c>
    </row>
    <row r="11675" spans="1:10" x14ac:dyDescent="0.25">
      <c r="A11675">
        <v>62</v>
      </c>
      <c r="B11675" s="1">
        <v>43883</v>
      </c>
      <c r="C11675">
        <v>99919</v>
      </c>
      <c r="D11675" s="11" t="s">
        <v>533</v>
      </c>
      <c r="E11675">
        <v>1.1877638473391201</v>
      </c>
      <c r="F11675">
        <v>0.28471622788718204</v>
      </c>
      <c r="G11675">
        <v>0.24854756593562499</v>
      </c>
      <c r="H11675">
        <v>0.10440775687348901</v>
      </c>
      <c r="I11675">
        <v>3.7066690698022993E-2</v>
      </c>
      <c r="J11675">
        <f t="shared" si="182"/>
        <v>0</v>
      </c>
    </row>
    <row r="11676" spans="1:10" x14ac:dyDescent="0.25">
      <c r="A11676">
        <v>62</v>
      </c>
      <c r="B11676" s="1">
        <v>43884</v>
      </c>
      <c r="C11676">
        <v>99920</v>
      </c>
      <c r="D11676" s="11" t="s">
        <v>533</v>
      </c>
      <c r="E11676">
        <v>1.2050883194152902</v>
      </c>
      <c r="F11676">
        <v>0.28973606107240601</v>
      </c>
      <c r="G11676">
        <v>0.25347363258747896</v>
      </c>
      <c r="H11676">
        <v>0.10946195566553801</v>
      </c>
      <c r="I11676">
        <v>3.8635038701022702E-2</v>
      </c>
      <c r="J11676">
        <f t="shared" si="182"/>
        <v>0</v>
      </c>
    </row>
    <row r="11677" spans="1:10" x14ac:dyDescent="0.25">
      <c r="A11677">
        <v>62</v>
      </c>
      <c r="B11677" s="1">
        <v>43885</v>
      </c>
      <c r="C11677">
        <v>99921</v>
      </c>
      <c r="D11677" s="11" t="s">
        <v>533</v>
      </c>
      <c r="E11677">
        <v>1.2288822894341498</v>
      </c>
      <c r="F11677">
        <v>0.29642641391100105</v>
      </c>
      <c r="G11677">
        <v>0.25993032013169298</v>
      </c>
      <c r="H11677">
        <v>0.11555144473550999</v>
      </c>
      <c r="I11677">
        <v>4.0541259326738799E-2</v>
      </c>
      <c r="J11677">
        <f t="shared" si="182"/>
        <v>0</v>
      </c>
    </row>
    <row r="11678" spans="1:10" x14ac:dyDescent="0.25">
      <c r="A11678">
        <v>62</v>
      </c>
      <c r="B11678" s="1">
        <v>43886</v>
      </c>
      <c r="C11678">
        <v>99922</v>
      </c>
      <c r="D11678" s="11" t="s">
        <v>533</v>
      </c>
      <c r="E11678">
        <v>1.26012069744903</v>
      </c>
      <c r="F11678">
        <v>0.30503529624206399</v>
      </c>
      <c r="G11678">
        <v>0.268144114011929</v>
      </c>
      <c r="H11678">
        <v>0.12284265717743401</v>
      </c>
      <c r="I11678">
        <v>4.2837821044616003E-2</v>
      </c>
      <c r="J11678">
        <f t="shared" si="182"/>
        <v>0</v>
      </c>
    </row>
    <row r="11679" spans="1:10" x14ac:dyDescent="0.25">
      <c r="A11679">
        <v>62</v>
      </c>
      <c r="B11679" s="1">
        <v>43887</v>
      </c>
      <c r="C11679">
        <v>99923</v>
      </c>
      <c r="D11679" s="11" t="s">
        <v>533</v>
      </c>
      <c r="E11679">
        <v>1.2999331956347902</v>
      </c>
      <c r="F11679">
        <v>0.31585205112144105</v>
      </c>
      <c r="G11679">
        <v>0.27838061303343198</v>
      </c>
      <c r="H11679">
        <v>0.13153687885323101</v>
      </c>
      <c r="I11679">
        <v>4.5588030246712603E-2</v>
      </c>
      <c r="J11679">
        <f t="shared" si="182"/>
        <v>0</v>
      </c>
    </row>
    <row r="11680" spans="1:10" x14ac:dyDescent="0.25">
      <c r="A11680">
        <v>62</v>
      </c>
      <c r="B11680" s="1">
        <v>43888</v>
      </c>
      <c r="C11680">
        <v>99924</v>
      </c>
      <c r="D11680" s="11" t="s">
        <v>533</v>
      </c>
      <c r="E11680">
        <v>1.3496411097612</v>
      </c>
      <c r="F11680">
        <v>0.32921788093715504</v>
      </c>
      <c r="G11680">
        <v>0.290954267690677</v>
      </c>
      <c r="H11680">
        <v>0.141877343652863</v>
      </c>
      <c r="I11680">
        <v>4.8868430391527301E-2</v>
      </c>
      <c r="J11680">
        <f t="shared" si="182"/>
        <v>0</v>
      </c>
    </row>
    <row r="11681" spans="1:10" x14ac:dyDescent="0.25">
      <c r="A11681">
        <v>62</v>
      </c>
      <c r="B11681" s="1">
        <v>43889</v>
      </c>
      <c r="C11681">
        <v>99925</v>
      </c>
      <c r="D11681" s="11" t="s">
        <v>533</v>
      </c>
      <c r="E11681">
        <v>1.41079943195878</v>
      </c>
      <c r="F11681">
        <v>0.34553715741276597</v>
      </c>
      <c r="G11681">
        <v>0.30623882992082396</v>
      </c>
      <c r="H11681">
        <v>0.154154076998858</v>
      </c>
      <c r="I11681">
        <v>5.2770502742553099E-2</v>
      </c>
      <c r="J11681">
        <f t="shared" si="182"/>
        <v>0</v>
      </c>
    </row>
    <row r="11682" spans="1:10" x14ac:dyDescent="0.25">
      <c r="A11682">
        <v>62</v>
      </c>
      <c r="B11682" s="1">
        <v>43890</v>
      </c>
      <c r="C11682">
        <v>99926</v>
      </c>
      <c r="D11682" s="11" t="s">
        <v>533</v>
      </c>
      <c r="E11682">
        <v>1.4852488973323501</v>
      </c>
      <c r="F11682">
        <v>0.36529087922906101</v>
      </c>
      <c r="G11682">
        <v>0.32467982952517799</v>
      </c>
      <c r="H11682">
        <v>0.16871479424955402</v>
      </c>
      <c r="I11682">
        <v>5.7404136108229802E-2</v>
      </c>
      <c r="J11682">
        <f t="shared" si="182"/>
        <v>0</v>
      </c>
    </row>
    <row r="11683" spans="1:10" x14ac:dyDescent="0.25">
      <c r="A11683">
        <v>62</v>
      </c>
      <c r="B11683" s="1">
        <v>43891</v>
      </c>
      <c r="C11683">
        <v>99927</v>
      </c>
      <c r="D11683" s="11" t="s">
        <v>533</v>
      </c>
      <c r="E11683">
        <v>1.5751889703285602</v>
      </c>
      <c r="F11683">
        <v>0.38905509591017795</v>
      </c>
      <c r="G11683">
        <v>0.34681174973088102</v>
      </c>
      <c r="H11683">
        <v>0.18598621021721601</v>
      </c>
      <c r="I11683">
        <v>6.2903729284699395E-2</v>
      </c>
      <c r="J11683">
        <f t="shared" si="182"/>
        <v>0</v>
      </c>
    </row>
    <row r="11684" spans="1:10" x14ac:dyDescent="0.25">
      <c r="A11684">
        <v>62</v>
      </c>
      <c r="B11684" s="1">
        <v>43892</v>
      </c>
      <c r="C11684">
        <v>99928</v>
      </c>
      <c r="D11684" s="11" t="s">
        <v>533</v>
      </c>
      <c r="E11684">
        <v>1.6832697083743102</v>
      </c>
      <c r="F11684">
        <v>0.41752388254907896</v>
      </c>
      <c r="G11684">
        <v>0.37327960267664001</v>
      </c>
      <c r="H11684">
        <v>0.20649432452415803</v>
      </c>
      <c r="I11684">
        <v>6.9433769760454095E-2</v>
      </c>
      <c r="J11684">
        <f t="shared" si="182"/>
        <v>0</v>
      </c>
    </row>
    <row r="11685" spans="1:10" x14ac:dyDescent="0.25">
      <c r="A11685">
        <v>62</v>
      </c>
      <c r="B11685" s="1">
        <v>43893</v>
      </c>
      <c r="C11685">
        <v>99929</v>
      </c>
      <c r="D11685" s="11" t="s">
        <v>533</v>
      </c>
      <c r="E11685">
        <v>1.8126983419029201</v>
      </c>
      <c r="F11685">
        <v>0.451536751910809</v>
      </c>
      <c r="G11685">
        <v>0.40486458184540791</v>
      </c>
      <c r="H11685">
        <v>0.23088320481421601</v>
      </c>
      <c r="I11685">
        <v>7.7194772826155195E-2</v>
      </c>
      <c r="J11685">
        <f t="shared" si="182"/>
        <v>0</v>
      </c>
    </row>
    <row r="11686" spans="1:10" x14ac:dyDescent="0.25">
      <c r="A11686">
        <v>62</v>
      </c>
      <c r="B11686" s="1">
        <v>43894</v>
      </c>
      <c r="C11686">
        <v>99930</v>
      </c>
      <c r="D11686" s="11" t="s">
        <v>533</v>
      </c>
      <c r="E11686">
        <v>1.9673681036937201</v>
      </c>
      <c r="F11686">
        <v>0.49211325758570201</v>
      </c>
      <c r="G11686">
        <v>0.44251627436188706</v>
      </c>
      <c r="H11686">
        <v>0.25994120232039802</v>
      </c>
      <c r="I11686">
        <v>8.6432306278393795E-2</v>
      </c>
      <c r="J11686">
        <f t="shared" si="182"/>
        <v>0</v>
      </c>
    </row>
    <row r="11687" spans="1:10" x14ac:dyDescent="0.25">
      <c r="A11687">
        <v>62</v>
      </c>
      <c r="B11687" s="1">
        <v>43895</v>
      </c>
      <c r="C11687">
        <v>99931</v>
      </c>
      <c r="D11687" s="11" t="s">
        <v>533</v>
      </c>
      <c r="E11687">
        <v>2.1520213045437702</v>
      </c>
      <c r="F11687">
        <v>0.54049748867036995</v>
      </c>
      <c r="G11687">
        <v>0.48739425135445297</v>
      </c>
      <c r="H11687">
        <v>0.29463776481607801</v>
      </c>
      <c r="I11687">
        <v>9.7448500834116006E-2</v>
      </c>
      <c r="J11687">
        <f t="shared" si="182"/>
        <v>0</v>
      </c>
    </row>
    <row r="11688" spans="1:10" x14ac:dyDescent="0.25">
      <c r="A11688">
        <v>62</v>
      </c>
      <c r="B11688" s="1">
        <v>43896</v>
      </c>
      <c r="C11688">
        <v>99932</v>
      </c>
      <c r="D11688" s="11" t="s">
        <v>533</v>
      </c>
      <c r="E11688">
        <v>2.3724495169818796</v>
      </c>
      <c r="F11688">
        <v>0.59821185092389795</v>
      </c>
      <c r="G11688">
        <v>0.54091846142172606</v>
      </c>
      <c r="H11688">
        <v>0.33616432791809497</v>
      </c>
      <c r="I11688">
        <v>0.11061438352761399</v>
      </c>
      <c r="J11688">
        <f t="shared" si="182"/>
        <v>0</v>
      </c>
    </row>
    <row r="11689" spans="1:10" x14ac:dyDescent="0.25">
      <c r="A11689">
        <v>62</v>
      </c>
      <c r="B11689" s="1">
        <v>43897</v>
      </c>
      <c r="C11689">
        <v>99933</v>
      </c>
      <c r="D11689" s="11" t="s">
        <v>533</v>
      </c>
      <c r="E11689">
        <v>2.6357359839599401</v>
      </c>
      <c r="F11689">
        <v>0.66712056600019898</v>
      </c>
      <c r="G11689">
        <v>0.6048286145403361</v>
      </c>
      <c r="H11689">
        <v>0.38598346718791499</v>
      </c>
      <c r="I11689">
        <v>0.12638514142076199</v>
      </c>
      <c r="J11689">
        <f t="shared" si="182"/>
        <v>0</v>
      </c>
    </row>
    <row r="11690" spans="1:10" x14ac:dyDescent="0.25">
      <c r="A11690">
        <v>62</v>
      </c>
      <c r="B11690" s="1">
        <v>43898</v>
      </c>
      <c r="C11690">
        <v>99934</v>
      </c>
      <c r="D11690" s="11" t="s">
        <v>533</v>
      </c>
      <c r="E11690">
        <v>2.9505546101603501</v>
      </c>
      <c r="F11690">
        <v>0.74950822770787406</v>
      </c>
      <c r="G11690">
        <v>0.68125754825334506</v>
      </c>
      <c r="H11690">
        <v>0.44589316347889602</v>
      </c>
      <c r="I11690">
        <v>0.145320384519385</v>
      </c>
      <c r="J11690">
        <f t="shared" si="182"/>
        <v>0</v>
      </c>
    </row>
    <row r="11691" spans="1:10" x14ac:dyDescent="0.25">
      <c r="A11691">
        <v>62</v>
      </c>
      <c r="B11691" s="1">
        <v>43899</v>
      </c>
      <c r="C11691">
        <v>99935</v>
      </c>
      <c r="D11691" s="11" t="s">
        <v>533</v>
      </c>
      <c r="E11691">
        <v>3.3275331938537596</v>
      </c>
      <c r="F11691">
        <v>0.8481762291020849</v>
      </c>
      <c r="G11691">
        <v>0.7728212975836779</v>
      </c>
      <c r="H11691">
        <v>0.51809951851563296</v>
      </c>
      <c r="I11691">
        <v>0.16810698113236497</v>
      </c>
      <c r="J11691">
        <f t="shared" si="182"/>
        <v>0</v>
      </c>
    </row>
    <row r="11692" spans="1:10" x14ac:dyDescent="0.25">
      <c r="A11692">
        <v>62</v>
      </c>
      <c r="B11692" s="1">
        <v>43900</v>
      </c>
      <c r="C11692">
        <v>99936</v>
      </c>
      <c r="D11692" s="11" t="s">
        <v>533</v>
      </c>
      <c r="E11692">
        <v>3.77968534238267</v>
      </c>
      <c r="F11692">
        <v>0.96655741399010298</v>
      </c>
      <c r="G11692">
        <v>0.882726008600491</v>
      </c>
      <c r="H11692">
        <v>0.60529492478576097</v>
      </c>
      <c r="I11692">
        <v>0.19558423246109302</v>
      </c>
      <c r="J11692">
        <f t="shared" si="182"/>
        <v>0</v>
      </c>
    </row>
    <row r="11693" spans="1:10" x14ac:dyDescent="0.25">
      <c r="A11693">
        <v>62</v>
      </c>
      <c r="B11693" s="1">
        <v>43901</v>
      </c>
      <c r="C11693">
        <v>99937</v>
      </c>
      <c r="D11693" s="11" t="s">
        <v>533</v>
      </c>
      <c r="E11693">
        <v>4.3229351439725399</v>
      </c>
      <c r="F11693">
        <v>1.1088549228629798</v>
      </c>
      <c r="G11693">
        <v>1.0148972421898199</v>
      </c>
      <c r="H11693">
        <v>0.71076431324181299</v>
      </c>
      <c r="I11693">
        <v>0.22877778309840102</v>
      </c>
      <c r="J11693">
        <f t="shared" si="182"/>
        <v>0</v>
      </c>
    </row>
    <row r="11694" spans="1:10" x14ac:dyDescent="0.25">
      <c r="A11694">
        <v>62</v>
      </c>
      <c r="B11694" s="1">
        <v>43902</v>
      </c>
      <c r="C11694">
        <v>99938</v>
      </c>
      <c r="D11694" s="11" t="s">
        <v>533</v>
      </c>
      <c r="E11694">
        <v>4.9767674169371503</v>
      </c>
      <c r="F11694">
        <v>1.28021378856109</v>
      </c>
      <c r="G11694">
        <v>1.17413992770687</v>
      </c>
      <c r="H11694">
        <v>0.83852550264418091</v>
      </c>
      <c r="I11694">
        <v>0.26894294699481197</v>
      </c>
      <c r="J11694">
        <f t="shared" si="182"/>
        <v>0</v>
      </c>
    </row>
    <row r="11695" spans="1:10" x14ac:dyDescent="0.25">
      <c r="A11695">
        <v>62</v>
      </c>
      <c r="B11695" s="1">
        <v>43903</v>
      </c>
      <c r="C11695">
        <v>99939</v>
      </c>
      <c r="D11695" s="11" t="s">
        <v>533</v>
      </c>
      <c r="E11695">
        <v>5.7650300854345593</v>
      </c>
      <c r="F11695">
        <v>1.4869303455323797</v>
      </c>
      <c r="G11695">
        <v>1.36633393388089</v>
      </c>
      <c r="H11695">
        <v>0.99349683471138295</v>
      </c>
      <c r="I11695">
        <v>0.31761540940952504</v>
      </c>
      <c r="J11695">
        <f t="shared" si="182"/>
        <v>0</v>
      </c>
    </row>
    <row r="11696" spans="1:10" x14ac:dyDescent="0.25">
      <c r="A11696">
        <v>62</v>
      </c>
      <c r="B11696" s="1">
        <v>43904</v>
      </c>
      <c r="C11696">
        <v>99940</v>
      </c>
      <c r="D11696" s="11" t="s">
        <v>533</v>
      </c>
      <c r="E11696">
        <v>6.7168846633005295</v>
      </c>
      <c r="F11696">
        <v>1.73669995765414</v>
      </c>
      <c r="G11696">
        <v>1.59866491887075</v>
      </c>
      <c r="H11696">
        <v>1.18166850143212</v>
      </c>
      <c r="I11696">
        <v>0.37666622426846896</v>
      </c>
      <c r="J11696">
        <f t="shared" si="182"/>
        <v>0</v>
      </c>
    </row>
    <row r="11697" spans="1:10" x14ac:dyDescent="0.25">
      <c r="A11697">
        <v>62</v>
      </c>
      <c r="B11697" s="1">
        <v>43905</v>
      </c>
      <c r="C11697">
        <v>99941</v>
      </c>
      <c r="D11697" s="11" t="s">
        <v>533</v>
      </c>
      <c r="E11697">
        <v>7.8679319528948497</v>
      </c>
      <c r="F11697">
        <v>2.0389142165099798</v>
      </c>
      <c r="G11697">
        <v>1.8799004969876298</v>
      </c>
      <c r="H11697">
        <v>1.4103098086572501</v>
      </c>
      <c r="I11697">
        <v>0.44836977240978798</v>
      </c>
      <c r="J11697">
        <f t="shared" si="182"/>
        <v>0</v>
      </c>
    </row>
    <row r="11698" spans="1:10" x14ac:dyDescent="0.25">
      <c r="A11698">
        <v>62</v>
      </c>
      <c r="B11698" s="1">
        <v>43906</v>
      </c>
      <c r="C11698">
        <v>99942</v>
      </c>
      <c r="D11698" s="11" t="s">
        <v>533</v>
      </c>
      <c r="E11698">
        <v>9.2615617663943208</v>
      </c>
      <c r="F11698">
        <v>2.4050209803923703</v>
      </c>
      <c r="G11698">
        <v>2.2207244415445895</v>
      </c>
      <c r="H11698">
        <v>1.6882257975874901</v>
      </c>
      <c r="I11698">
        <v>0.53548716328614099</v>
      </c>
      <c r="J11698">
        <f t="shared" si="182"/>
        <v>0</v>
      </c>
    </row>
    <row r="11699" spans="1:10" x14ac:dyDescent="0.25">
      <c r="A11699">
        <v>62</v>
      </c>
      <c r="B11699" s="1">
        <v>43907</v>
      </c>
      <c r="C11699">
        <v>99943</v>
      </c>
      <c r="D11699" s="11" t="s">
        <v>533</v>
      </c>
      <c r="E11699">
        <v>10.950554108869698</v>
      </c>
      <c r="F11699">
        <v>2.84894782292284</v>
      </c>
      <c r="G11699">
        <v>2.6341296986872202</v>
      </c>
      <c r="H11699">
        <v>2.0260475458347602</v>
      </c>
      <c r="I11699">
        <v>0.64135837436492604</v>
      </c>
      <c r="J11699">
        <f t="shared" si="182"/>
        <v>0</v>
      </c>
    </row>
    <row r="11700" spans="1:10" x14ac:dyDescent="0.25">
      <c r="A11700">
        <v>62</v>
      </c>
      <c r="B11700" s="1">
        <v>43908</v>
      </c>
      <c r="C11700">
        <v>99944</v>
      </c>
      <c r="D11700" s="11" t="s">
        <v>533</v>
      </c>
      <c r="E11700">
        <v>12.998958121939198</v>
      </c>
      <c r="F11700">
        <v>3.3875946708114903</v>
      </c>
      <c r="G11700">
        <v>3.1358748587439704</v>
      </c>
      <c r="H11700">
        <v>2.4365619389490201</v>
      </c>
      <c r="I11700">
        <v>0.77000844285178793</v>
      </c>
      <c r="J11700">
        <f t="shared" si="182"/>
        <v>0</v>
      </c>
    </row>
    <row r="11701" spans="1:10" x14ac:dyDescent="0.25">
      <c r="A11701">
        <v>62</v>
      </c>
      <c r="B11701" s="1">
        <v>43909</v>
      </c>
      <c r="C11701">
        <v>99945</v>
      </c>
      <c r="D11701" s="11" t="s">
        <v>533</v>
      </c>
      <c r="E11701">
        <v>15.4842729603591</v>
      </c>
      <c r="F11701">
        <v>4.0414042375449197</v>
      </c>
      <c r="G11701">
        <v>3.7450111328246005</v>
      </c>
      <c r="H11701">
        <v>2.93507877094356</v>
      </c>
      <c r="I11701">
        <v>0.92626880119992794</v>
      </c>
      <c r="J11701">
        <f t="shared" si="182"/>
        <v>0</v>
      </c>
    </row>
    <row r="11702" spans="1:10" x14ac:dyDescent="0.25">
      <c r="A11702">
        <v>62</v>
      </c>
      <c r="B11702" s="1">
        <v>43910</v>
      </c>
      <c r="C11702">
        <v>99946</v>
      </c>
      <c r="D11702" s="11" t="s">
        <v>533</v>
      </c>
      <c r="E11702">
        <v>18.499974593130101</v>
      </c>
      <c r="F11702">
        <v>4.8350243803018609</v>
      </c>
      <c r="G11702">
        <v>4.4844931573854199</v>
      </c>
      <c r="H11702">
        <v>3.5398460580489304</v>
      </c>
      <c r="I11702">
        <v>1.1159145453669499</v>
      </c>
      <c r="J11702">
        <f t="shared" si="182"/>
        <v>0</v>
      </c>
    </row>
    <row r="11703" spans="1:10" x14ac:dyDescent="0.25">
      <c r="A11703">
        <v>62</v>
      </c>
      <c r="B11703" s="1">
        <v>43911</v>
      </c>
      <c r="C11703">
        <v>99947</v>
      </c>
      <c r="D11703" s="11" t="s">
        <v>533</v>
      </c>
      <c r="E11703">
        <v>22.158448417571801</v>
      </c>
      <c r="F11703">
        <v>5.7980755352423605</v>
      </c>
      <c r="G11703">
        <v>5.3818858968334498</v>
      </c>
      <c r="H11703">
        <v>4.2725405751627896</v>
      </c>
      <c r="I11703">
        <v>1.34582498435843</v>
      </c>
      <c r="J11703">
        <f t="shared" si="182"/>
        <v>0</v>
      </c>
    </row>
    <row r="11704" spans="1:10" x14ac:dyDescent="0.25">
      <c r="A11704">
        <v>62</v>
      </c>
      <c r="B11704" s="1">
        <v>43912</v>
      </c>
      <c r="C11704">
        <v>99948</v>
      </c>
      <c r="D11704" s="11" t="s">
        <v>533</v>
      </c>
      <c r="E11704">
        <v>26.5942125099508</v>
      </c>
      <c r="F11704">
        <v>6.9659920485100901</v>
      </c>
      <c r="G11704">
        <v>6.4701354422457005</v>
      </c>
      <c r="H11704">
        <v>5.1586648144032194</v>
      </c>
      <c r="I11704">
        <v>1.6241256516171598</v>
      </c>
      <c r="J11704">
        <f t="shared" si="182"/>
        <v>0</v>
      </c>
    </row>
    <row r="11705" spans="1:10" x14ac:dyDescent="0.25">
      <c r="A11705">
        <v>62</v>
      </c>
      <c r="B11705" s="1">
        <v>43913</v>
      </c>
      <c r="C11705">
        <v>99949</v>
      </c>
      <c r="D11705" s="11" t="s">
        <v>533</v>
      </c>
      <c r="E11705">
        <v>31.967507137000698</v>
      </c>
      <c r="F11705">
        <v>8.3809558633292305</v>
      </c>
      <c r="G11705">
        <v>7.7884209418856001</v>
      </c>
      <c r="H11705">
        <v>6.2280330297502502</v>
      </c>
      <c r="I11705">
        <v>1.9603580654952801</v>
      </c>
      <c r="J11705">
        <f t="shared" si="182"/>
        <v>0</v>
      </c>
    </row>
    <row r="11706" spans="1:10" x14ac:dyDescent="0.25">
      <c r="A11706">
        <v>62</v>
      </c>
      <c r="B11706" s="1">
        <v>43914</v>
      </c>
      <c r="C11706">
        <v>99950</v>
      </c>
      <c r="D11706" s="11" t="s">
        <v>533</v>
      </c>
      <c r="E11706">
        <v>38.468235740811799</v>
      </c>
      <c r="F11706">
        <v>10.0929199174114</v>
      </c>
      <c r="G11706">
        <v>9.3830831751405892</v>
      </c>
      <c r="H11706">
        <v>7.5152565623125396</v>
      </c>
      <c r="I11706">
        <v>2.3656583848891599</v>
      </c>
      <c r="J11706">
        <f t="shared" si="182"/>
        <v>0</v>
      </c>
    </row>
    <row r="11707" spans="1:10" x14ac:dyDescent="0.25">
      <c r="A11707">
        <v>62</v>
      </c>
      <c r="B11707" s="1">
        <v>43915</v>
      </c>
      <c r="C11707">
        <v>99951</v>
      </c>
      <c r="D11707" s="11" t="s">
        <v>533</v>
      </c>
      <c r="E11707">
        <v>46.320087683151996</v>
      </c>
      <c r="F11707">
        <v>12.160664923420999</v>
      </c>
      <c r="G11707">
        <v>11.308576570193601</v>
      </c>
      <c r="H11707">
        <v>9.0600876990075712</v>
      </c>
      <c r="I11707">
        <v>2.8528899477127898</v>
      </c>
      <c r="J11707">
        <f t="shared" si="182"/>
        <v>0</v>
      </c>
    </row>
    <row r="11708" spans="1:10" x14ac:dyDescent="0.25">
      <c r="A11708">
        <v>62</v>
      </c>
      <c r="B11708" s="1">
        <v>43916</v>
      </c>
      <c r="C11708">
        <v>99952</v>
      </c>
      <c r="D11708" s="11" t="s">
        <v>533</v>
      </c>
      <c r="E11708">
        <v>55.784961450481504</v>
      </c>
      <c r="F11708">
        <v>14.652925334398198</v>
      </c>
      <c r="G11708">
        <v>13.628477903683601</v>
      </c>
      <c r="H11708">
        <v>10.9079161876429</v>
      </c>
      <c r="I11708">
        <v>3.4368241398906805</v>
      </c>
      <c r="J11708">
        <f t="shared" si="182"/>
        <v>0</v>
      </c>
    </row>
    <row r="11709" spans="1:10" x14ac:dyDescent="0.25">
      <c r="A11709">
        <v>62</v>
      </c>
      <c r="B11709" s="1">
        <v>43917</v>
      </c>
      <c r="C11709">
        <v>99953</v>
      </c>
      <c r="D11709" s="11" t="s">
        <v>533</v>
      </c>
      <c r="E11709">
        <v>67.167291450672209</v>
      </c>
      <c r="F11709">
        <v>17.649473844406501</v>
      </c>
      <c r="G11709">
        <v>16.4164419153702</v>
      </c>
      <c r="H11709">
        <v>13.109905677053799</v>
      </c>
      <c r="I11709">
        <v>4.13423252188697</v>
      </c>
      <c r="J11709">
        <f t="shared" si="182"/>
        <v>0</v>
      </c>
    </row>
    <row r="11710" spans="1:10" x14ac:dyDescent="0.25">
      <c r="A11710">
        <v>62</v>
      </c>
      <c r="B11710" s="1">
        <v>43918</v>
      </c>
      <c r="C11710">
        <v>99954</v>
      </c>
      <c r="D11710" s="11" t="s">
        <v>533</v>
      </c>
      <c r="E11710">
        <v>80.817825658758593</v>
      </c>
      <c r="F11710">
        <v>21.242050169819898</v>
      </c>
      <c r="G11710">
        <v>19.756994965074302</v>
      </c>
      <c r="H11710">
        <v>15.7226585348704</v>
      </c>
      <c r="I11710">
        <v>4.9638457732560495</v>
      </c>
      <c r="J11710">
        <f t="shared" si="182"/>
        <v>0</v>
      </c>
    </row>
    <row r="11711" spans="1:10" x14ac:dyDescent="0.25">
      <c r="A11711">
        <v>62</v>
      </c>
      <c r="B11711" s="1">
        <v>43919</v>
      </c>
      <c r="C11711">
        <v>99955</v>
      </c>
      <c r="D11711" s="11" t="s">
        <v>533</v>
      </c>
      <c r="E11711">
        <v>97.136387625143698</v>
      </c>
      <c r="F11711">
        <v>25.5350236954277</v>
      </c>
      <c r="G11711">
        <v>23.746052472971201</v>
      </c>
      <c r="H11711">
        <v>18.8074598862719</v>
      </c>
      <c r="I11711">
        <v>5.9462274464896501</v>
      </c>
      <c r="J11711">
        <f t="shared" si="182"/>
        <v>0</v>
      </c>
    </row>
    <row r="11712" spans="1:10" x14ac:dyDescent="0.25">
      <c r="A11712">
        <v>62</v>
      </c>
      <c r="B11712" s="1">
        <v>43920</v>
      </c>
      <c r="C11712">
        <v>99956</v>
      </c>
      <c r="D11712" s="11" t="s">
        <v>533</v>
      </c>
      <c r="E11712">
        <v>116.573631482114</v>
      </c>
      <c r="F11712">
        <v>30.645756229533802</v>
      </c>
      <c r="G11712">
        <v>28.491137538307001</v>
      </c>
      <c r="H11712">
        <v>22.429562021716198</v>
      </c>
      <c r="I11712">
        <v>7.1036142332159997</v>
      </c>
      <c r="J11712">
        <f t="shared" si="182"/>
        <v>0</v>
      </c>
    </row>
    <row r="11713" spans="1:10" x14ac:dyDescent="0.25">
      <c r="A11713">
        <v>62</v>
      </c>
      <c r="B11713" s="1">
        <v>43921</v>
      </c>
      <c r="C11713">
        <v>99957</v>
      </c>
      <c r="D11713" s="11" t="s">
        <v>533</v>
      </c>
      <c r="E11713">
        <v>139.63124305911199</v>
      </c>
      <c r="F11713">
        <v>36.704501340970204</v>
      </c>
      <c r="G11713">
        <v>34.111152768131703</v>
      </c>
      <c r="H11713">
        <v>26.656911795549696</v>
      </c>
      <c r="I11713">
        <v>8.4595622062991396</v>
      </c>
      <c r="J11713">
        <f t="shared" si="182"/>
        <v>0</v>
      </c>
    </row>
    <row r="11714" spans="1:10" x14ac:dyDescent="0.25">
      <c r="A11714">
        <v>62</v>
      </c>
      <c r="B11714" s="1">
        <v>43922</v>
      </c>
      <c r="C11714">
        <v>99958</v>
      </c>
      <c r="D11714" s="11" t="s">
        <v>533</v>
      </c>
      <c r="E11714">
        <v>166.859744762129</v>
      </c>
      <c r="F11714">
        <v>43.853555013370105</v>
      </c>
      <c r="G11714">
        <v>40.735434462941605</v>
      </c>
      <c r="H11714">
        <v>31.558102370955499</v>
      </c>
      <c r="I11714">
        <v>10.038351336359801</v>
      </c>
      <c r="J11714">
        <f t="shared" ref="J11714:J11777" si="183">_xlfn.IFNA(INDEX($O$2:$O$53,MATCH(D11714,$N$2:$N$53,0)),0)</f>
        <v>0</v>
      </c>
    </row>
    <row r="11715" spans="1:10" x14ac:dyDescent="0.25">
      <c r="A11715">
        <v>62</v>
      </c>
      <c r="B11715" s="1">
        <v>43923</v>
      </c>
      <c r="C11715">
        <v>99959</v>
      </c>
      <c r="D11715" s="11" t="s">
        <v>533</v>
      </c>
      <c r="E11715">
        <v>198.85336948955299</v>
      </c>
      <c r="F11715">
        <v>52.245600222876902</v>
      </c>
      <c r="G11715">
        <v>48.502031560352599</v>
      </c>
      <c r="H11715">
        <v>37.199728508332399</v>
      </c>
      <c r="I11715">
        <v>11.8642480207165</v>
      </c>
      <c r="J11715">
        <f t="shared" si="183"/>
        <v>0</v>
      </c>
    </row>
    <row r="11716" spans="1:10" x14ac:dyDescent="0.25">
      <c r="A11716">
        <v>62</v>
      </c>
      <c r="B11716" s="1">
        <v>43924</v>
      </c>
      <c r="C11716">
        <v>99960</v>
      </c>
      <c r="D11716" s="11" t="s">
        <v>533</v>
      </c>
      <c r="E11716">
        <v>236.24171692174198</v>
      </c>
      <c r="F11716">
        <v>62.041198075708103</v>
      </c>
      <c r="G11716">
        <v>57.555180257671005</v>
      </c>
      <c r="H11716">
        <v>43.643370043571302</v>
      </c>
      <c r="I11716">
        <v>13.9606088887996</v>
      </c>
      <c r="J11716">
        <f t="shared" si="183"/>
        <v>0</v>
      </c>
    </row>
    <row r="11717" spans="1:10" x14ac:dyDescent="0.25">
      <c r="A11717">
        <v>62</v>
      </c>
      <c r="B11717" s="1">
        <v>43925</v>
      </c>
      <c r="C11717">
        <v>99961</v>
      </c>
      <c r="D11717" s="11" t="s">
        <v>533</v>
      </c>
      <c r="E11717">
        <v>279.67869287589701</v>
      </c>
      <c r="F11717">
        <v>73.405541620645195</v>
      </c>
      <c r="G11717">
        <v>68.042115349556298</v>
      </c>
      <c r="H11717">
        <v>50.943024419567394</v>
      </c>
      <c r="I11717">
        <v>16.349001622796401</v>
      </c>
      <c r="J11717">
        <f t="shared" si="183"/>
        <v>0</v>
      </c>
    </row>
    <row r="11718" spans="1:10" x14ac:dyDescent="0.25">
      <c r="A11718">
        <v>62</v>
      </c>
      <c r="B11718" s="1">
        <v>43926</v>
      </c>
      <c r="C11718">
        <v>99962</v>
      </c>
      <c r="D11718" s="11" t="s">
        <v>533</v>
      </c>
      <c r="E11718">
        <v>329.82836877588301</v>
      </c>
      <c r="F11718">
        <v>86.504284606817308</v>
      </c>
      <c r="G11718">
        <v>80.109050312812499</v>
      </c>
      <c r="H11718">
        <v>59.142132908047898</v>
      </c>
      <c r="I11718">
        <v>19.0481538028823</v>
      </c>
      <c r="J11718">
        <f t="shared" si="183"/>
        <v>0</v>
      </c>
    </row>
    <row r="11719" spans="1:10" x14ac:dyDescent="0.25">
      <c r="A11719">
        <v>62</v>
      </c>
      <c r="B11719" s="1">
        <v>43927</v>
      </c>
      <c r="C11719">
        <v>99963</v>
      </c>
      <c r="D11719" s="11" t="s">
        <v>533</v>
      </c>
      <c r="E11719">
        <v>387.34603926024698</v>
      </c>
      <c r="F11719">
        <v>101.498085561729</v>
      </c>
      <c r="G11719">
        <v>93.895980216574003</v>
      </c>
      <c r="H11719">
        <v>68.268808180314096</v>
      </c>
      <c r="I11719">
        <v>22.072414055914997</v>
      </c>
      <c r="J11719">
        <f t="shared" si="183"/>
        <v>0</v>
      </c>
    </row>
    <row r="11720" spans="1:10" x14ac:dyDescent="0.25">
      <c r="A11720">
        <v>62</v>
      </c>
      <c r="B11720" s="1">
        <v>43928</v>
      </c>
      <c r="C11720">
        <v>99964</v>
      </c>
      <c r="D11720" s="11" t="s">
        <v>533</v>
      </c>
      <c r="E11720">
        <v>452.85635253879502</v>
      </c>
      <c r="F11720">
        <v>118.536539206119</v>
      </c>
      <c r="G11720">
        <v>109.530962840694</v>
      </c>
      <c r="H11720">
        <v>78.332749815981003</v>
      </c>
      <c r="I11720">
        <v>25.430682957449601</v>
      </c>
      <c r="J11720">
        <f t="shared" si="183"/>
        <v>0</v>
      </c>
    </row>
    <row r="11721" spans="1:10" x14ac:dyDescent="0.25">
      <c r="A11721">
        <v>62</v>
      </c>
      <c r="B11721" s="1">
        <v>43929</v>
      </c>
      <c r="C11721">
        <v>99965</v>
      </c>
      <c r="D11721" s="11" t="s">
        <v>533</v>
      </c>
      <c r="E11721">
        <v>526.92793684742401</v>
      </c>
      <c r="F11721">
        <v>137.75138323064999</v>
      </c>
      <c r="G11721">
        <v>127.123781213161</v>
      </c>
      <c r="H11721">
        <v>89.321351233406901</v>
      </c>
      <c r="I11721">
        <v>29.1250958467276</v>
      </c>
      <c r="J11721">
        <f t="shared" si="183"/>
        <v>0</v>
      </c>
    </row>
    <row r="11722" spans="1:10" x14ac:dyDescent="0.25">
      <c r="A11722">
        <v>62</v>
      </c>
      <c r="B11722" s="1">
        <v>43930</v>
      </c>
      <c r="C11722">
        <v>99966</v>
      </c>
      <c r="D11722" s="11" t="s">
        <v>533</v>
      </c>
      <c r="E11722">
        <v>610.04525852760401</v>
      </c>
      <c r="F11722">
        <v>159.24903892687001</v>
      </c>
      <c r="G11722">
        <v>146.759101172687</v>
      </c>
      <c r="H11722">
        <v>101.19655307518499</v>
      </c>
      <c r="I11722">
        <v>33.1496725022795</v>
      </c>
      <c r="J11722">
        <f t="shared" si="183"/>
        <v>0</v>
      </c>
    </row>
    <row r="11723" spans="1:10" x14ac:dyDescent="0.25">
      <c r="A11723">
        <v>62</v>
      </c>
      <c r="B11723" s="1">
        <v>43931</v>
      </c>
      <c r="C11723">
        <v>99967</v>
      </c>
      <c r="D11723" s="11" t="s">
        <v>533</v>
      </c>
      <c r="E11723">
        <v>702.57875896640303</v>
      </c>
      <c r="F11723">
        <v>183.10282691136101</v>
      </c>
      <c r="G11723">
        <v>168.48940911690701</v>
      </c>
      <c r="H11723">
        <v>113.89263547310101</v>
      </c>
      <c r="I11723">
        <v>37.489401558231201</v>
      </c>
      <c r="J11723">
        <f t="shared" si="183"/>
        <v>0</v>
      </c>
    </row>
    <row r="11724" spans="1:10" x14ac:dyDescent="0.25">
      <c r="A11724">
        <v>62</v>
      </c>
      <c r="B11724" s="1">
        <v>43932</v>
      </c>
      <c r="C11724">
        <v>99968</v>
      </c>
      <c r="D11724" s="11" t="s">
        <v>533</v>
      </c>
      <c r="E11724">
        <v>804.75498992003998</v>
      </c>
      <c r="F11724">
        <v>209.34516448878398</v>
      </c>
      <c r="G11724">
        <v>192.32806594755002</v>
      </c>
      <c r="H11724">
        <v>127.315319888952</v>
      </c>
      <c r="I11724">
        <v>42.119549838164602</v>
      </c>
      <c r="J11724">
        <f t="shared" si="183"/>
        <v>0</v>
      </c>
    </row>
    <row r="11725" spans="1:10" x14ac:dyDescent="0.25">
      <c r="A11725">
        <v>62</v>
      </c>
      <c r="B11725" s="1">
        <v>43933</v>
      </c>
      <c r="C11725">
        <v>99969</v>
      </c>
      <c r="D11725" s="11" t="s">
        <v>533</v>
      </c>
      <c r="E11725">
        <v>916.62869039550901</v>
      </c>
      <c r="F11725">
        <v>237.96062740925598</v>
      </c>
      <c r="G11725">
        <v>218.24332604849602</v>
      </c>
      <c r="H11725">
        <v>141.34211559131199</v>
      </c>
      <c r="I11725">
        <v>47.005368163211095</v>
      </c>
      <c r="J11725">
        <f t="shared" si="183"/>
        <v>0</v>
      </c>
    </row>
    <row r="11726" spans="1:10" x14ac:dyDescent="0.25">
      <c r="A11726">
        <v>62</v>
      </c>
      <c r="B11726" s="1">
        <v>43934</v>
      </c>
      <c r="C11726">
        <v>99970</v>
      </c>
      <c r="D11726" s="11" t="s">
        <v>533</v>
      </c>
      <c r="E11726">
        <v>1038.0608031219099</v>
      </c>
      <c r="F11726">
        <v>268.88072351093604</v>
      </c>
      <c r="G11726">
        <v>246.15412555016701</v>
      </c>
      <c r="H11726">
        <v>155.827105232939</v>
      </c>
      <c r="I11726">
        <v>52.1030033656561</v>
      </c>
      <c r="J11726">
        <f t="shared" si="183"/>
        <v>0</v>
      </c>
    </row>
    <row r="11727" spans="1:10" x14ac:dyDescent="0.25">
      <c r="A11727">
        <v>62</v>
      </c>
      <c r="B11727" s="1">
        <v>43935</v>
      </c>
      <c r="C11727">
        <v>99971</v>
      </c>
      <c r="D11727" s="11" t="s">
        <v>533</v>
      </c>
      <c r="E11727">
        <v>1168.7027063594001</v>
      </c>
      <c r="F11727">
        <v>301.98071386056097</v>
      </c>
      <c r="G11727">
        <v>275.92792245079301</v>
      </c>
      <c r="H11727">
        <v>170.60543734375</v>
      </c>
      <c r="I11727">
        <v>57.360496083148696</v>
      </c>
      <c r="J11727">
        <f t="shared" si="183"/>
        <v>0</v>
      </c>
    </row>
    <row r="11728" spans="1:10" x14ac:dyDescent="0.25">
      <c r="A11728">
        <v>62</v>
      </c>
      <c r="B11728" s="1">
        <v>43936</v>
      </c>
      <c r="C11728">
        <v>99972</v>
      </c>
      <c r="D11728" s="11" t="s">
        <v>533</v>
      </c>
      <c r="E11728">
        <v>1307.9921669559501</v>
      </c>
      <c r="F11728">
        <v>337.07972734211603</v>
      </c>
      <c r="G11728">
        <v>307.381797629213</v>
      </c>
      <c r="H11728">
        <v>185.50303580522097</v>
      </c>
      <c r="I11728">
        <v>62.720213159982201</v>
      </c>
      <c r="J11728">
        <f t="shared" si="183"/>
        <v>0</v>
      </c>
    </row>
    <row r="11729" spans="1:10" x14ac:dyDescent="0.25">
      <c r="A11729">
        <v>62</v>
      </c>
      <c r="B11729" s="1">
        <v>43937</v>
      </c>
      <c r="C11729">
        <v>99973</v>
      </c>
      <c r="D11729" s="11" t="s">
        <v>533</v>
      </c>
      <c r="E11729">
        <v>1455.15873277225</v>
      </c>
      <c r="F11729">
        <v>373.94393149246002</v>
      </c>
      <c r="G11729">
        <v>340.286426397583</v>
      </c>
      <c r="H11729">
        <v>200.34383751944199</v>
      </c>
      <c r="I11729">
        <v>68.121206834534902</v>
      </c>
      <c r="J11729">
        <f t="shared" si="183"/>
        <v>0</v>
      </c>
    </row>
    <row r="11730" spans="1:10" x14ac:dyDescent="0.25">
      <c r="A11730">
        <v>62</v>
      </c>
      <c r="B11730" s="1">
        <v>43938</v>
      </c>
      <c r="C11730">
        <v>99974</v>
      </c>
      <c r="D11730" s="11" t="s">
        <v>533</v>
      </c>
      <c r="E11730">
        <v>1609.23948408857</v>
      </c>
      <c r="F11730">
        <v>412.29272918957804</v>
      </c>
      <c r="G11730">
        <v>374.37287540700299</v>
      </c>
      <c r="H11730">
        <v>214.95797982600499</v>
      </c>
      <c r="I11730">
        <v>73.501772420836005</v>
      </c>
      <c r="J11730">
        <f t="shared" si="183"/>
        <v>0</v>
      </c>
    </row>
    <row r="11731" spans="1:10" x14ac:dyDescent="0.25">
      <c r="A11731">
        <v>62</v>
      </c>
      <c r="B11731" s="1">
        <v>43939</v>
      </c>
      <c r="C11731">
        <v>99975</v>
      </c>
      <c r="D11731" s="11" t="s">
        <v>533</v>
      </c>
      <c r="E11731">
        <v>1769.1028969488102</v>
      </c>
      <c r="F11731">
        <v>451.80795558763197</v>
      </c>
      <c r="G11731">
        <v>409.34202109547999</v>
      </c>
      <c r="H11731">
        <v>229.188280904462</v>
      </c>
      <c r="I11731">
        <v>78.80221489580309</v>
      </c>
      <c r="J11731">
        <f t="shared" si="183"/>
        <v>0</v>
      </c>
    </row>
    <row r="11732" spans="1:10" x14ac:dyDescent="0.25">
      <c r="A11732">
        <v>62</v>
      </c>
      <c r="B11732" s="1">
        <v>43940</v>
      </c>
      <c r="C11732">
        <v>99976</v>
      </c>
      <c r="D11732" s="11" t="s">
        <v>533</v>
      </c>
      <c r="E11732">
        <v>1933.4783163427301</v>
      </c>
      <c r="F11732">
        <v>492.14431996427498</v>
      </c>
      <c r="G11732">
        <v>444.87489871678099</v>
      </c>
      <c r="H11732">
        <v>242.89505865088401</v>
      </c>
      <c r="I11732">
        <v>83.966908280836591</v>
      </c>
      <c r="J11732">
        <f t="shared" si="183"/>
        <v>0</v>
      </c>
    </row>
    <row r="11733" spans="1:10" x14ac:dyDescent="0.25">
      <c r="A11733">
        <v>62</v>
      </c>
      <c r="B11733" s="1">
        <v>43941</v>
      </c>
      <c r="C11733">
        <v>99977</v>
      </c>
      <c r="D11733" s="11" t="s">
        <v>533</v>
      </c>
      <c r="E11733">
        <v>2100.9937882859899</v>
      </c>
      <c r="F11733">
        <v>532.94158717321</v>
      </c>
      <c r="G11733">
        <v>480.644461294942</v>
      </c>
      <c r="H11733">
        <v>255.962420404505</v>
      </c>
      <c r="I11733">
        <v>88.9468317131291</v>
      </c>
      <c r="J11733">
        <f t="shared" si="183"/>
        <v>0</v>
      </c>
    </row>
    <row r="11734" spans="1:10" x14ac:dyDescent="0.25">
      <c r="A11734">
        <v>62</v>
      </c>
      <c r="B11734" s="1">
        <v>43942</v>
      </c>
      <c r="C11734">
        <v>99978</v>
      </c>
      <c r="D11734" s="11" t="s">
        <v>533</v>
      </c>
      <c r="E11734">
        <v>2270.2197157983001</v>
      </c>
      <c r="F11734">
        <v>573.83698955406703</v>
      </c>
      <c r="G11734">
        <v>516.32727922819095</v>
      </c>
      <c r="H11734">
        <v>268.30427739145802</v>
      </c>
      <c r="I11734">
        <v>93.701831862695599</v>
      </c>
      <c r="J11734">
        <f t="shared" si="183"/>
        <v>0</v>
      </c>
    </row>
    <row r="11735" spans="1:10" x14ac:dyDescent="0.25">
      <c r="A11735">
        <v>62</v>
      </c>
      <c r="B11735" s="1">
        <v>43943</v>
      </c>
      <c r="C11735">
        <v>99979</v>
      </c>
      <c r="D11735" s="11" t="s">
        <v>533</v>
      </c>
      <c r="E11735">
        <v>2439.7130486736501</v>
      </c>
      <c r="F11735">
        <v>614.47689831857599</v>
      </c>
      <c r="G11735">
        <v>551.61420535785601</v>
      </c>
      <c r="H11735">
        <v>279.86387655656</v>
      </c>
      <c r="I11735">
        <v>98.201088846348796</v>
      </c>
      <c r="J11735">
        <f t="shared" si="183"/>
        <v>0</v>
      </c>
    </row>
    <row r="11736" spans="1:10" x14ac:dyDescent="0.25">
      <c r="A11736">
        <v>62</v>
      </c>
      <c r="B11736" s="1">
        <v>43944</v>
      </c>
      <c r="C11736">
        <v>99980</v>
      </c>
      <c r="D11736" s="11" t="s">
        <v>533</v>
      </c>
      <c r="E11736">
        <v>2608.06500942517</v>
      </c>
      <c r="F11736">
        <v>654.52839652490502</v>
      </c>
      <c r="G11736">
        <v>586.22065426872598</v>
      </c>
      <c r="H11736">
        <v>290.61699641715597</v>
      </c>
      <c r="I11736">
        <v>102.42466167020099</v>
      </c>
      <c r="J11736">
        <f t="shared" si="183"/>
        <v>0</v>
      </c>
    </row>
    <row r="11737" spans="1:10" x14ac:dyDescent="0.25">
      <c r="A11737">
        <v>62</v>
      </c>
      <c r="B11737" s="1">
        <v>43945</v>
      </c>
      <c r="C11737">
        <v>99981</v>
      </c>
      <c r="D11737" s="11" t="s">
        <v>533</v>
      </c>
      <c r="E11737">
        <v>2773.9514669273303</v>
      </c>
      <c r="F11737">
        <v>693.69107571653399</v>
      </c>
      <c r="G11737">
        <v>619.89680154962605</v>
      </c>
      <c r="H11737">
        <v>300.57448278576601</v>
      </c>
      <c r="I11737">
        <v>106.36483793756001</v>
      </c>
      <c r="J11737">
        <f t="shared" si="183"/>
        <v>0</v>
      </c>
    </row>
    <row r="11738" spans="1:10" x14ac:dyDescent="0.25">
      <c r="A11738">
        <v>62</v>
      </c>
      <c r="B11738" s="1">
        <v>43946</v>
      </c>
      <c r="C11738">
        <v>99982</v>
      </c>
      <c r="D11738" s="11" t="s">
        <v>533</v>
      </c>
      <c r="E11738">
        <v>2936.1820139176698</v>
      </c>
      <c r="F11738">
        <v>731.70771379138</v>
      </c>
      <c r="G11738">
        <v>652.43658217931397</v>
      </c>
      <c r="H11738">
        <v>309.78121175654701</v>
      </c>
      <c r="I11738">
        <v>110.02582205733101</v>
      </c>
      <c r="J11738">
        <f t="shared" si="183"/>
        <v>0</v>
      </c>
    </row>
    <row r="11739" spans="1:10" x14ac:dyDescent="0.25">
      <c r="A11739">
        <v>62</v>
      </c>
      <c r="B11739" s="1">
        <v>43947</v>
      </c>
      <c r="C11739">
        <v>99983</v>
      </c>
      <c r="D11739" s="11" t="s">
        <v>533</v>
      </c>
      <c r="E11739">
        <v>3093.7435750564696</v>
      </c>
      <c r="F11739">
        <v>768.37300288732501</v>
      </c>
      <c r="G11739">
        <v>683.68457328748104</v>
      </c>
      <c r="H11739">
        <v>318.31181268577598</v>
      </c>
      <c r="I11739">
        <v>113.423067617512</v>
      </c>
      <c r="J11739">
        <f t="shared" si="183"/>
        <v>0</v>
      </c>
    </row>
    <row r="11740" spans="1:10" x14ac:dyDescent="0.25">
      <c r="A11740">
        <v>62</v>
      </c>
      <c r="B11740" s="1">
        <v>43948</v>
      </c>
      <c r="C11740">
        <v>99984</v>
      </c>
      <c r="D11740" s="11" t="s">
        <v>533</v>
      </c>
      <c r="E11740">
        <v>3245.8369011142699</v>
      </c>
      <c r="F11740">
        <v>803.54047810462009</v>
      </c>
      <c r="G11740">
        <v>713.54097249063</v>
      </c>
      <c r="H11740">
        <v>326.26769328704</v>
      </c>
      <c r="I11740">
        <v>116.58285074275101</v>
      </c>
      <c r="J11740">
        <f t="shared" si="183"/>
        <v>0</v>
      </c>
    </row>
    <row r="11741" spans="1:10" x14ac:dyDescent="0.25">
      <c r="A11741">
        <v>62</v>
      </c>
      <c r="B11741" s="1">
        <v>43949</v>
      </c>
      <c r="C11741">
        <v>99985</v>
      </c>
      <c r="D11741" s="11" t="s">
        <v>533</v>
      </c>
      <c r="E11741">
        <v>3391.9067005760603</v>
      </c>
      <c r="F11741">
        <v>837.12838446628405</v>
      </c>
      <c r="G11741">
        <v>741.96555687537705</v>
      </c>
      <c r="H11741">
        <v>333.77293680736898</v>
      </c>
      <c r="I11741">
        <v>119.541134849565</v>
      </c>
      <c r="J11741">
        <f t="shared" si="183"/>
        <v>0</v>
      </c>
    </row>
    <row r="11742" spans="1:10" x14ac:dyDescent="0.25">
      <c r="A11742">
        <v>62</v>
      </c>
      <c r="B11742" s="1">
        <v>43950</v>
      </c>
      <c r="C11742">
        <v>99986</v>
      </c>
      <c r="D11742" s="11" t="s">
        <v>533</v>
      </c>
      <c r="E11742">
        <v>3531.6579893216499</v>
      </c>
      <c r="F11742">
        <v>869.12188468949796</v>
      </c>
      <c r="G11742">
        <v>768.97826059704005</v>
      </c>
      <c r="H11742">
        <v>340.96707531225297</v>
      </c>
      <c r="I11742">
        <v>122.34127549091002</v>
      </c>
      <c r="J11742">
        <f t="shared" si="183"/>
        <v>0</v>
      </c>
    </row>
    <row r="11743" spans="1:10" x14ac:dyDescent="0.25">
      <c r="A11743">
        <v>62</v>
      </c>
      <c r="B11743" s="1">
        <v>43951</v>
      </c>
      <c r="C11743">
        <v>99987</v>
      </c>
      <c r="D11743" s="11" t="s">
        <v>533</v>
      </c>
      <c r="E11743">
        <v>3665.0607686377098</v>
      </c>
      <c r="F11743">
        <v>899.57208477961899</v>
      </c>
      <c r="G11743">
        <v>794.65679920602804</v>
      </c>
      <c r="H11743">
        <v>347.99835882936799</v>
      </c>
      <c r="I11743">
        <v>125.03200433081699</v>
      </c>
      <c r="J11743">
        <f t="shared" si="183"/>
        <v>0</v>
      </c>
    </row>
    <row r="11744" spans="1:10" x14ac:dyDescent="0.25">
      <c r="A11744">
        <v>62</v>
      </c>
      <c r="B11744" s="1">
        <v>43952</v>
      </c>
      <c r="C11744">
        <v>99988</v>
      </c>
      <c r="D11744" s="11" t="s">
        <v>533</v>
      </c>
      <c r="E11744">
        <v>3792.3478291958399</v>
      </c>
      <c r="F11744">
        <v>928.59314348966097</v>
      </c>
      <c r="G11744">
        <v>819.13280124105199</v>
      </c>
      <c r="H11744">
        <v>355.02170177016501</v>
      </c>
      <c r="I11744">
        <v>127.66642869962601</v>
      </c>
      <c r="J11744">
        <f t="shared" si="183"/>
        <v>0</v>
      </c>
    </row>
    <row r="11745" spans="1:10" x14ac:dyDescent="0.25">
      <c r="A11745">
        <v>62</v>
      </c>
      <c r="B11745" s="1">
        <v>43953</v>
      </c>
      <c r="C11745">
        <v>99989</v>
      </c>
      <c r="D11745" s="11" t="s">
        <v>533</v>
      </c>
      <c r="E11745">
        <v>3913.9992615062101</v>
      </c>
      <c r="F11745">
        <v>956.35617858917806</v>
      </c>
      <c r="G11745">
        <v>842.58518002210599</v>
      </c>
      <c r="H11745">
        <v>362.18848138757301</v>
      </c>
      <c r="I11745">
        <v>130.29864824270101</v>
      </c>
      <c r="J11745">
        <f t="shared" si="183"/>
        <v>0</v>
      </c>
    </row>
    <row r="11746" spans="1:10" x14ac:dyDescent="0.25">
      <c r="A11746">
        <v>62</v>
      </c>
      <c r="B11746" s="1">
        <v>43954</v>
      </c>
      <c r="C11746">
        <v>99990</v>
      </c>
      <c r="D11746" s="11" t="s">
        <v>533</v>
      </c>
      <c r="E11746">
        <v>4030.7206956354707</v>
      </c>
      <c r="F11746">
        <v>983.08127544042202</v>
      </c>
      <c r="G11746">
        <v>865.23206505457108</v>
      </c>
      <c r="H11746">
        <v>369.64316295802297</v>
      </c>
      <c r="I11746">
        <v>132.982112211611</v>
      </c>
      <c r="J11746">
        <f t="shared" si="183"/>
        <v>0</v>
      </c>
    </row>
    <row r="11747" spans="1:10" x14ac:dyDescent="0.25">
      <c r="A11747">
        <v>62</v>
      </c>
      <c r="B11747" s="1">
        <v>43955</v>
      </c>
      <c r="C11747">
        <v>99991</v>
      </c>
      <c r="D11747" s="11" t="s">
        <v>533</v>
      </c>
      <c r="E11747">
        <v>4143.4147882808102</v>
      </c>
      <c r="F11747">
        <v>1009.0286791442801</v>
      </c>
      <c r="G11747">
        <v>887.32217860324204</v>
      </c>
      <c r="H11747">
        <v>377.52006131024001</v>
      </c>
      <c r="I11747">
        <v>135.768574432094</v>
      </c>
      <c r="J11747">
        <f t="shared" si="183"/>
        <v>0</v>
      </c>
    </row>
    <row r="11748" spans="1:10" x14ac:dyDescent="0.25">
      <c r="A11748">
        <v>62</v>
      </c>
      <c r="B11748" s="1">
        <v>43956</v>
      </c>
      <c r="C11748">
        <v>99992</v>
      </c>
      <c r="D11748" s="11" t="s">
        <v>533</v>
      </c>
      <c r="E11748">
        <v>4253.1451945449398</v>
      </c>
      <c r="F11748">
        <v>1034.4888919516802</v>
      </c>
      <c r="G11748">
        <v>909.12557796684803</v>
      </c>
      <c r="H11748">
        <v>385.93902544507102</v>
      </c>
      <c r="I11748">
        <v>138.70580043070601</v>
      </c>
      <c r="J11748">
        <f t="shared" si="183"/>
        <v>0</v>
      </c>
    </row>
    <row r="11749" spans="1:10" x14ac:dyDescent="0.25">
      <c r="A11749">
        <v>62</v>
      </c>
      <c r="B11749" s="1">
        <v>43957</v>
      </c>
      <c r="C11749">
        <v>99993</v>
      </c>
      <c r="D11749" s="11" t="s">
        <v>533</v>
      </c>
      <c r="E11749">
        <v>4361.1006127897999</v>
      </c>
      <c r="F11749">
        <v>1059.77301420394</v>
      </c>
      <c r="G11749">
        <v>930.92493753785902</v>
      </c>
      <c r="H11749">
        <v>395.004430848514</v>
      </c>
      <c r="I11749">
        <v>141.836912305423</v>
      </c>
      <c r="J11749">
        <f t="shared" si="183"/>
        <v>0</v>
      </c>
    </row>
    <row r="11750" spans="1:10" x14ac:dyDescent="0.25">
      <c r="A11750">
        <v>62</v>
      </c>
      <c r="B11750" s="1">
        <v>43958</v>
      </c>
      <c r="C11750">
        <v>99994</v>
      </c>
      <c r="D11750" s="11" t="s">
        <v>533</v>
      </c>
      <c r="E11750">
        <v>4468.5628692876498</v>
      </c>
      <c r="F11750">
        <v>1085.2040864576402</v>
      </c>
      <c r="G11750">
        <v>953.008115685191</v>
      </c>
      <c r="H11750">
        <v>404.81172466694505</v>
      </c>
      <c r="I11750">
        <v>145.20160966527001</v>
      </c>
      <c r="J11750">
        <f t="shared" si="183"/>
        <v>0</v>
      </c>
    </row>
    <row r="11751" spans="1:10" x14ac:dyDescent="0.25">
      <c r="A11751">
        <v>62</v>
      </c>
      <c r="B11751" s="1">
        <v>43959</v>
      </c>
      <c r="C11751">
        <v>99995</v>
      </c>
      <c r="D11751" s="11" t="s">
        <v>533</v>
      </c>
      <c r="E11751">
        <v>4576.8671717442794</v>
      </c>
      <c r="F11751">
        <v>1111.1085205596501</v>
      </c>
      <c r="G11751">
        <v>975.66092851916301</v>
      </c>
      <c r="H11751">
        <v>415.43946995220398</v>
      </c>
      <c r="I11751">
        <v>148.83369034811702</v>
      </c>
      <c r="J11751">
        <f t="shared" si="183"/>
        <v>0</v>
      </c>
    </row>
    <row r="11752" spans="1:10" x14ac:dyDescent="0.25">
      <c r="A11752">
        <v>62</v>
      </c>
      <c r="B11752" s="1">
        <v>43960</v>
      </c>
      <c r="C11752">
        <v>99996</v>
      </c>
      <c r="D11752" s="11" t="s">
        <v>533</v>
      </c>
      <c r="E11752">
        <v>4687.3564712432699</v>
      </c>
      <c r="F11752">
        <v>1137.80618092853</v>
      </c>
      <c r="G11752">
        <v>999.15870271799395</v>
      </c>
      <c r="H11752">
        <v>426.942547721035</v>
      </c>
      <c r="I11752">
        <v>152.75925513580501</v>
      </c>
      <c r="J11752">
        <f t="shared" si="183"/>
        <v>0</v>
      </c>
    </row>
    <row r="11753" spans="1:10" x14ac:dyDescent="0.25">
      <c r="A11753">
        <v>62</v>
      </c>
      <c r="B11753" s="1">
        <v>43961</v>
      </c>
      <c r="C11753">
        <v>99997</v>
      </c>
      <c r="D11753" s="11" t="s">
        <v>533</v>
      </c>
      <c r="E11753">
        <v>4801.33812011189</v>
      </c>
      <c r="F11753">
        <v>1165.6016357189699</v>
      </c>
      <c r="G11753">
        <v>1023.75887533184</v>
      </c>
      <c r="H11753">
        <v>439.35170597250703</v>
      </c>
      <c r="I11753">
        <v>156.99738610087201</v>
      </c>
      <c r="J11753">
        <f t="shared" si="183"/>
        <v>0</v>
      </c>
    </row>
    <row r="11754" spans="1:10" x14ac:dyDescent="0.25">
      <c r="A11754">
        <v>62</v>
      </c>
      <c r="B11754" s="1">
        <v>43962</v>
      </c>
      <c r="C11754">
        <v>99998</v>
      </c>
      <c r="D11754" s="11" t="s">
        <v>533</v>
      </c>
      <c r="E11754">
        <v>4920.0371763666399</v>
      </c>
      <c r="F11754">
        <v>1194.7742636062501</v>
      </c>
      <c r="G11754">
        <v>1049.6926612934401</v>
      </c>
      <c r="H11754">
        <v>452.66798548453397</v>
      </c>
      <c r="I11754">
        <v>161.557814647231</v>
      </c>
      <c r="J11754">
        <f t="shared" si="183"/>
        <v>0</v>
      </c>
    </row>
    <row r="11755" spans="1:10" x14ac:dyDescent="0.25">
      <c r="A11755">
        <v>62</v>
      </c>
      <c r="B11755" s="1">
        <v>43963</v>
      </c>
      <c r="C11755">
        <v>99999</v>
      </c>
      <c r="D11755" s="11" t="s">
        <v>533</v>
      </c>
      <c r="E11755">
        <v>5044.5507508992296</v>
      </c>
      <c r="F11755">
        <v>1225.5678467662101</v>
      </c>
      <c r="G11755">
        <v>1077.15628440051</v>
      </c>
      <c r="H11755">
        <v>466.86086015844597</v>
      </c>
      <c r="I11755">
        <v>166.43964376573098</v>
      </c>
      <c r="J11755">
        <f t="shared" si="183"/>
        <v>0</v>
      </c>
    </row>
    <row r="11756" spans="1:10" x14ac:dyDescent="0.25">
      <c r="A11756">
        <v>62</v>
      </c>
      <c r="B11756" s="1">
        <v>43964</v>
      </c>
      <c r="C11756">
        <v>100000</v>
      </c>
      <c r="D11756" s="11" t="s">
        <v>533</v>
      </c>
      <c r="E11756">
        <v>5175.8033024044198</v>
      </c>
      <c r="F11756">
        <v>1258.1784551333301</v>
      </c>
      <c r="G11756">
        <v>1106.3004222080599</v>
      </c>
      <c r="H11756">
        <v>481.86660590688797</v>
      </c>
      <c r="I11756">
        <v>171.63089203950599</v>
      </c>
      <c r="J11756">
        <f t="shared" si="183"/>
        <v>0</v>
      </c>
    </row>
    <row r="11757" spans="1:10" x14ac:dyDescent="0.25">
      <c r="A11757">
        <v>62</v>
      </c>
      <c r="B11757" s="1">
        <v>43965</v>
      </c>
      <c r="C11757">
        <v>100001</v>
      </c>
      <c r="D11757" s="11" t="s">
        <v>533</v>
      </c>
      <c r="E11757">
        <v>5314.50902266712</v>
      </c>
      <c r="F11757">
        <v>1292.7444014544901</v>
      </c>
      <c r="G11757">
        <v>1137.2217668200001</v>
      </c>
      <c r="H11757">
        <v>497.58947617086403</v>
      </c>
      <c r="I11757">
        <v>177.10811079289903</v>
      </c>
      <c r="J11757">
        <f t="shared" si="183"/>
        <v>0</v>
      </c>
    </row>
    <row r="11758" spans="1:10" x14ac:dyDescent="0.25">
      <c r="A11758">
        <v>62</v>
      </c>
      <c r="B11758" s="1">
        <v>43966</v>
      </c>
      <c r="C11758">
        <v>100002</v>
      </c>
      <c r="D11758" s="11" t="s">
        <v>533</v>
      </c>
      <c r="E11758">
        <v>5461.1321249019502</v>
      </c>
      <c r="F11758">
        <v>1329.3372380484</v>
      </c>
      <c r="G11758">
        <v>1169.95546286488</v>
      </c>
      <c r="H11758">
        <v>513.89650586614198</v>
      </c>
      <c r="I11758">
        <v>182.834880462293</v>
      </c>
      <c r="J11758">
        <f t="shared" si="183"/>
        <v>0</v>
      </c>
    </row>
    <row r="11759" spans="1:10" x14ac:dyDescent="0.25">
      <c r="A11759">
        <v>62</v>
      </c>
      <c r="B11759" s="1">
        <v>43967</v>
      </c>
      <c r="C11759">
        <v>100003</v>
      </c>
      <c r="D11759" s="11" t="s">
        <v>533</v>
      </c>
      <c r="E11759">
        <v>5615.8591132299398</v>
      </c>
      <c r="F11759">
        <v>1367.95468484652</v>
      </c>
      <c r="G11759">
        <v>1204.4693204258099</v>
      </c>
      <c r="H11759">
        <v>530.62240623902994</v>
      </c>
      <c r="I11759">
        <v>188.76281905963501</v>
      </c>
      <c r="J11759">
        <f t="shared" si="183"/>
        <v>0</v>
      </c>
    </row>
    <row r="11760" spans="1:10" x14ac:dyDescent="0.25">
      <c r="A11760">
        <v>62</v>
      </c>
      <c r="B11760" s="1">
        <v>43968</v>
      </c>
      <c r="C11760">
        <v>100004</v>
      </c>
      <c r="D11760" s="11" t="s">
        <v>533</v>
      </c>
      <c r="E11760">
        <v>5778.5864001433101</v>
      </c>
      <c r="F11760">
        <v>1408.5181458455402</v>
      </c>
      <c r="G11760">
        <v>1240.6625173975199</v>
      </c>
      <c r="H11760">
        <v>547.58104474762706</v>
      </c>
      <c r="I11760">
        <v>194.83455046066399</v>
      </c>
      <c r="J11760">
        <f t="shared" si="183"/>
        <v>0</v>
      </c>
    </row>
    <row r="11761" spans="1:10" x14ac:dyDescent="0.25">
      <c r="A11761">
        <v>62</v>
      </c>
      <c r="B11761" s="1">
        <v>43969</v>
      </c>
      <c r="C11761">
        <v>100005</v>
      </c>
      <c r="D11761" s="11" t="s">
        <v>533</v>
      </c>
      <c r="E11761">
        <v>5948.9106768619395</v>
      </c>
      <c r="F11761">
        <v>1450.8712254868699</v>
      </c>
      <c r="G11761">
        <v>1278.36514833248</v>
      </c>
      <c r="H11761">
        <v>564.56519472089701</v>
      </c>
      <c r="I11761">
        <v>200.98301609381801</v>
      </c>
      <c r="J11761">
        <f t="shared" si="183"/>
        <v>0</v>
      </c>
    </row>
    <row r="11762" spans="1:10" x14ac:dyDescent="0.25">
      <c r="A11762">
        <v>62</v>
      </c>
      <c r="B11762" s="1">
        <v>43970</v>
      </c>
      <c r="C11762">
        <v>100006</v>
      </c>
      <c r="D11762" s="11" t="s">
        <v>533</v>
      </c>
      <c r="E11762">
        <v>6126.12413185062</v>
      </c>
      <c r="F11762">
        <v>1494.77985146061</v>
      </c>
      <c r="G11762">
        <v>1317.3391262133198</v>
      </c>
      <c r="H11762">
        <v>581.34737792183296</v>
      </c>
      <c r="I11762">
        <v>207.13227273891201</v>
      </c>
      <c r="J11762">
        <f t="shared" si="183"/>
        <v>0</v>
      </c>
    </row>
    <row r="11763" spans="1:10" x14ac:dyDescent="0.25">
      <c r="A11763">
        <v>62</v>
      </c>
      <c r="B11763" s="1">
        <v>43971</v>
      </c>
      <c r="C11763">
        <v>100007</v>
      </c>
      <c r="D11763" s="11" t="s">
        <v>533</v>
      </c>
      <c r="E11763">
        <v>6309.2110809710903</v>
      </c>
      <c r="F11763">
        <v>1539.9339450551599</v>
      </c>
      <c r="G11763">
        <v>1357.2801805955401</v>
      </c>
      <c r="H11763">
        <v>597.68011578528797</v>
      </c>
      <c r="I11763">
        <v>213.19893892428902</v>
      </c>
      <c r="J11763">
        <f t="shared" si="183"/>
        <v>0</v>
      </c>
    </row>
    <row r="11764" spans="1:10" x14ac:dyDescent="0.25">
      <c r="A11764">
        <v>62</v>
      </c>
      <c r="B11764" s="1">
        <v>43972</v>
      </c>
      <c r="C11764">
        <v>100008</v>
      </c>
      <c r="D11764" s="11" t="s">
        <v>533</v>
      </c>
      <c r="E11764">
        <v>6496.85111337124</v>
      </c>
      <c r="F11764">
        <v>1585.9531097936901</v>
      </c>
      <c r="G11764">
        <v>1397.8237494274697</v>
      </c>
      <c r="H11764">
        <v>613.30506241014996</v>
      </c>
      <c r="I11764">
        <v>219.09441341016799</v>
      </c>
      <c r="J11764">
        <f t="shared" si="183"/>
        <v>0</v>
      </c>
    </row>
    <row r="11765" spans="1:10" x14ac:dyDescent="0.25">
      <c r="A11765">
        <v>62</v>
      </c>
      <c r="B11765" s="1">
        <v>43973</v>
      </c>
      <c r="C11765">
        <v>100009</v>
      </c>
      <c r="D11765" s="11" t="s">
        <v>533</v>
      </c>
      <c r="E11765">
        <v>6687.4486740860903</v>
      </c>
      <c r="F11765">
        <v>1632.3966006540099</v>
      </c>
      <c r="G11765">
        <v>1438.5550947362301</v>
      </c>
      <c r="H11765">
        <v>627.97437866930204</v>
      </c>
      <c r="I11765">
        <v>224.73023942416802</v>
      </c>
      <c r="J11765">
        <f t="shared" si="183"/>
        <v>0</v>
      </c>
    </row>
    <row r="11766" spans="1:10" x14ac:dyDescent="0.25">
      <c r="A11766">
        <v>62</v>
      </c>
      <c r="B11766" s="1">
        <v>43974</v>
      </c>
      <c r="C11766">
        <v>100010</v>
      </c>
      <c r="D11766" s="11" t="s">
        <v>533</v>
      </c>
      <c r="E11766">
        <v>6879.1720580798292</v>
      </c>
      <c r="F11766">
        <v>1678.77156085203</v>
      </c>
      <c r="G11766">
        <v>1479.0178788113401</v>
      </c>
      <c r="H11766">
        <v>641.45825882445899</v>
      </c>
      <c r="I11766">
        <v>230.01998812437401</v>
      </c>
      <c r="J11766">
        <f t="shared" si="183"/>
        <v>0</v>
      </c>
    </row>
    <row r="11767" spans="1:10" x14ac:dyDescent="0.25">
      <c r="A11767">
        <v>62</v>
      </c>
      <c r="B11767" s="1">
        <v>43975</v>
      </c>
      <c r="C11767">
        <v>100011</v>
      </c>
      <c r="D11767" s="11" t="s">
        <v>533</v>
      </c>
      <c r="E11767">
        <v>7069.9931243248002</v>
      </c>
      <c r="F11767">
        <v>1724.5433768968101</v>
      </c>
      <c r="G11767">
        <v>1518.7243348223001</v>
      </c>
      <c r="H11767">
        <v>653.544912794482</v>
      </c>
      <c r="I11767">
        <v>234.880355724136</v>
      </c>
      <c r="J11767">
        <f t="shared" si="183"/>
        <v>0</v>
      </c>
    </row>
    <row r="11768" spans="1:10" x14ac:dyDescent="0.25">
      <c r="A11768">
        <v>62</v>
      </c>
      <c r="B11768" s="1">
        <v>43976</v>
      </c>
      <c r="C11768">
        <v>100012</v>
      </c>
      <c r="D11768" s="11" t="s">
        <v>533</v>
      </c>
      <c r="E11768">
        <v>7257.7360362631198</v>
      </c>
      <c r="F11768">
        <v>1769.1505002554102</v>
      </c>
      <c r="G11768">
        <v>1557.16904046181</v>
      </c>
      <c r="H11768">
        <v>664.04575005733</v>
      </c>
      <c r="I11768">
        <v>239.23501768312099</v>
      </c>
      <c r="J11768">
        <f t="shared" si="183"/>
        <v>0</v>
      </c>
    </row>
    <row r="11769" spans="1:10" x14ac:dyDescent="0.25">
      <c r="A11769">
        <v>62</v>
      </c>
      <c r="B11769" s="1">
        <v>43977</v>
      </c>
      <c r="C11769">
        <v>100013</v>
      </c>
      <c r="D11769" s="11" t="s">
        <v>533</v>
      </c>
      <c r="E11769">
        <v>7440.1341690725203</v>
      </c>
      <c r="F11769">
        <v>1812.0218754796601</v>
      </c>
      <c r="G11769">
        <v>1593.8450535060401</v>
      </c>
      <c r="H11769">
        <v>672.80230928375897</v>
      </c>
      <c r="I11769">
        <v>243.01724263659401</v>
      </c>
      <c r="J11769">
        <f t="shared" si="183"/>
        <v>0</v>
      </c>
    </row>
    <row r="11770" spans="1:10" x14ac:dyDescent="0.25">
      <c r="A11770">
        <v>62</v>
      </c>
      <c r="B11770" s="1">
        <v>43978</v>
      </c>
      <c r="C11770">
        <v>100014</v>
      </c>
      <c r="D11770" s="11" t="s">
        <v>533</v>
      </c>
      <c r="E11770">
        <v>7614.8958948758091</v>
      </c>
      <c r="F11770">
        <v>1852.5954694059699</v>
      </c>
      <c r="G11770">
        <v>1628.2609781201199</v>
      </c>
      <c r="H11770">
        <v>679.69714155490192</v>
      </c>
      <c r="I11770">
        <v>246.172569863794</v>
      </c>
      <c r="J11770">
        <f t="shared" si="183"/>
        <v>0</v>
      </c>
    </row>
    <row r="11771" spans="1:10" x14ac:dyDescent="0.25">
      <c r="A11771">
        <v>62</v>
      </c>
      <c r="B11771" s="1">
        <v>43979</v>
      </c>
      <c r="C11771">
        <v>100015</v>
      </c>
      <c r="D11771" s="11" t="s">
        <v>533</v>
      </c>
      <c r="E11771">
        <v>7779.7746391234596</v>
      </c>
      <c r="F11771">
        <v>1890.33468160448</v>
      </c>
      <c r="G11771">
        <v>1659.9556965003303</v>
      </c>
      <c r="H11771">
        <v>684.66312895751605</v>
      </c>
      <c r="I11771">
        <v>248.66172886994599</v>
      </c>
      <c r="J11771">
        <f t="shared" si="183"/>
        <v>0</v>
      </c>
    </row>
    <row r="11772" spans="1:10" x14ac:dyDescent="0.25">
      <c r="A11772">
        <v>62</v>
      </c>
      <c r="B11772" s="1">
        <v>43980</v>
      </c>
      <c r="C11772">
        <v>100016</v>
      </c>
      <c r="D11772" s="11" t="s">
        <v>533</v>
      </c>
      <c r="E11772">
        <v>7932.6637295571409</v>
      </c>
      <c r="F11772">
        <v>1924.7494827921698</v>
      </c>
      <c r="G11772">
        <v>1688.5175660595098</v>
      </c>
      <c r="H11772">
        <v>687.70602042116593</v>
      </c>
      <c r="I11772">
        <v>250.46702379117099</v>
      </c>
      <c r="J11772">
        <f t="shared" si="183"/>
        <v>0</v>
      </c>
    </row>
    <row r="11773" spans="1:10" x14ac:dyDescent="0.25">
      <c r="A11773">
        <v>62</v>
      </c>
      <c r="B11773" s="1">
        <v>43981</v>
      </c>
      <c r="C11773">
        <v>100017</v>
      </c>
      <c r="D11773" s="11" t="s">
        <v>533</v>
      </c>
      <c r="E11773">
        <v>8071.6807175286904</v>
      </c>
      <c r="F11773">
        <v>1955.4168849876301</v>
      </c>
      <c r="G11773">
        <v>1713.60265077495</v>
      </c>
      <c r="H11773">
        <v>688.89694464047898</v>
      </c>
      <c r="I11773">
        <v>251.59180254444999</v>
      </c>
      <c r="J11773">
        <f t="shared" si="183"/>
        <v>0</v>
      </c>
    </row>
    <row r="11774" spans="1:10" x14ac:dyDescent="0.25">
      <c r="A11774">
        <v>62</v>
      </c>
      <c r="B11774" s="1">
        <v>43982</v>
      </c>
      <c r="C11774">
        <v>100018</v>
      </c>
      <c r="D11774" s="11" t="s">
        <v>533</v>
      </c>
      <c r="E11774">
        <v>8195.2319353206694</v>
      </c>
      <c r="F11774">
        <v>1981.99895810066</v>
      </c>
      <c r="G11774">
        <v>1734.9500540399099</v>
      </c>
      <c r="H11774">
        <v>688.36051897660991</v>
      </c>
      <c r="I11774">
        <v>252.05865294110501</v>
      </c>
      <c r="J11774">
        <f t="shared" si="183"/>
        <v>0</v>
      </c>
    </row>
    <row r="11775" spans="1:10" x14ac:dyDescent="0.25">
      <c r="A11775">
        <v>62</v>
      </c>
      <c r="B11775" s="1">
        <v>43983</v>
      </c>
      <c r="C11775">
        <v>100019</v>
      </c>
      <c r="D11775" s="11" t="s">
        <v>533</v>
      </c>
      <c r="E11775">
        <v>8302.0650313542301</v>
      </c>
      <c r="F11775">
        <v>2004.25863376346</v>
      </c>
      <c r="G11775">
        <v>1752.3944979911498</v>
      </c>
      <c r="H11775">
        <v>686.26415072581597</v>
      </c>
      <c r="I11775">
        <v>251.90948645273801</v>
      </c>
      <c r="J11775">
        <f t="shared" si="183"/>
        <v>0</v>
      </c>
    </row>
    <row r="11776" spans="1:10" x14ac:dyDescent="0.25">
      <c r="A11776">
        <v>62</v>
      </c>
      <c r="B11776" s="1">
        <v>43984</v>
      </c>
      <c r="C11776">
        <v>100020</v>
      </c>
      <c r="D11776" s="11" t="s">
        <v>533</v>
      </c>
      <c r="E11776">
        <v>8391.3132766163908</v>
      </c>
      <c r="F11776">
        <v>2022.0692586630603</v>
      </c>
      <c r="G11776">
        <v>1765.8732337497199</v>
      </c>
      <c r="H11776">
        <v>682.81282471830707</v>
      </c>
      <c r="I11776">
        <v>251.20335185803398</v>
      </c>
      <c r="J11776">
        <f t="shared" si="183"/>
        <v>0</v>
      </c>
    </row>
    <row r="11777" spans="1:10" x14ac:dyDescent="0.25">
      <c r="A11777">
        <v>62</v>
      </c>
      <c r="B11777" s="1">
        <v>43985</v>
      </c>
      <c r="C11777">
        <v>100021</v>
      </c>
      <c r="D11777" s="11" t="s">
        <v>533</v>
      </c>
      <c r="E11777">
        <v>8462.5185863910901</v>
      </c>
      <c r="F11777">
        <v>2035.41584793837</v>
      </c>
      <c r="G11777">
        <v>1775.4250085613899</v>
      </c>
      <c r="H11777">
        <v>678.23041384871999</v>
      </c>
      <c r="I11777">
        <v>250.010399488903</v>
      </c>
      <c r="J11777">
        <f t="shared" si="183"/>
        <v>0</v>
      </c>
    </row>
    <row r="11778" spans="1:10" x14ac:dyDescent="0.25">
      <c r="A11778">
        <v>62</v>
      </c>
      <c r="B11778" s="1">
        <v>43986</v>
      </c>
      <c r="C11778">
        <v>100022</v>
      </c>
      <c r="D11778" s="11" t="s">
        <v>533</v>
      </c>
      <c r="E11778">
        <v>8515.6280598838202</v>
      </c>
      <c r="F11778">
        <v>2044.38551337785</v>
      </c>
      <c r="G11778">
        <v>1781.1785615240199</v>
      </c>
      <c r="H11778">
        <v>672.74390177386601</v>
      </c>
      <c r="I11778">
        <v>248.40670630090801</v>
      </c>
      <c r="J11778">
        <f t="shared" ref="J11778:J11841" si="184">_xlfn.IFNA(INDEX($O$2:$O$53,MATCH(D11778,$N$2:$N$53,0)),0)</f>
        <v>0</v>
      </c>
    </row>
    <row r="11779" spans="1:10" x14ac:dyDescent="0.25">
      <c r="A11779">
        <v>62</v>
      </c>
      <c r="B11779" s="1">
        <v>43987</v>
      </c>
      <c r="C11779">
        <v>100023</v>
      </c>
      <c r="D11779" s="11" t="s">
        <v>533</v>
      </c>
      <c r="E11779">
        <v>8550.9773870704012</v>
      </c>
      <c r="F11779">
        <v>2049.1588662744398</v>
      </c>
      <c r="G11779">
        <v>1783.3422614540802</v>
      </c>
      <c r="H11779">
        <v>666.58253070984097</v>
      </c>
      <c r="I11779">
        <v>246.47343740337001</v>
      </c>
      <c r="J11779">
        <f t="shared" si="184"/>
        <v>0</v>
      </c>
    </row>
    <row r="11780" spans="1:10" x14ac:dyDescent="0.25">
      <c r="A11780">
        <v>62</v>
      </c>
      <c r="B11780" s="1">
        <v>43988</v>
      </c>
      <c r="C11780">
        <v>100024</v>
      </c>
      <c r="D11780" s="11" t="s">
        <v>533</v>
      </c>
      <c r="E11780">
        <v>8569.2657705763595</v>
      </c>
      <c r="F11780">
        <v>2049.9996967934399</v>
      </c>
      <c r="G11780">
        <v>1782.1928741342604</v>
      </c>
      <c r="H11780">
        <v>659.97253893969503</v>
      </c>
      <c r="I11780">
        <v>244.29329630107298</v>
      </c>
      <c r="J11780">
        <f t="shared" si="184"/>
        <v>0</v>
      </c>
    </row>
    <row r="11781" spans="1:10" x14ac:dyDescent="0.25">
      <c r="A11781">
        <v>62</v>
      </c>
      <c r="B11781" s="1">
        <v>43989</v>
      </c>
      <c r="C11781">
        <v>100025</v>
      </c>
      <c r="D11781" s="11" t="s">
        <v>533</v>
      </c>
      <c r="E11781">
        <v>8571.52029478021</v>
      </c>
      <c r="F11781">
        <v>2047.2395498331896</v>
      </c>
      <c r="G11781">
        <v>1778.0603648911199</v>
      </c>
      <c r="H11781">
        <v>653.12393243360805</v>
      </c>
      <c r="I11781">
        <v>241.945365042156</v>
      </c>
      <c r="J11781">
        <f t="shared" si="184"/>
        <v>0</v>
      </c>
    </row>
    <row r="11782" spans="1:10" x14ac:dyDescent="0.25">
      <c r="A11782">
        <v>62</v>
      </c>
      <c r="B11782" s="1">
        <v>43990</v>
      </c>
      <c r="C11782">
        <v>100026</v>
      </c>
      <c r="D11782" s="11" t="s">
        <v>533</v>
      </c>
      <c r="E11782">
        <v>8559.0595416277101</v>
      </c>
      <c r="F11782">
        <v>2041.2629054474301</v>
      </c>
      <c r="G11782">
        <v>1771.3135625780499</v>
      </c>
      <c r="H11782">
        <v>646.23183215037898</v>
      </c>
      <c r="I11782">
        <v>239.50533316288997</v>
      </c>
      <c r="J11782">
        <f t="shared" si="184"/>
        <v>0</v>
      </c>
    </row>
    <row r="11783" spans="1:10" x14ac:dyDescent="0.25">
      <c r="A11783">
        <v>62</v>
      </c>
      <c r="B11783" s="1">
        <v>43991</v>
      </c>
      <c r="C11783">
        <v>100027</v>
      </c>
      <c r="D11783" s="11" t="s">
        <v>533</v>
      </c>
      <c r="E11783">
        <v>8533.4604313222899</v>
      </c>
      <c r="F11783">
        <v>2032.4970771423998</v>
      </c>
      <c r="G11783">
        <v>1762.3507022057001</v>
      </c>
      <c r="H11783">
        <v>639.47951529800002</v>
      </c>
      <c r="I11783">
        <v>237.04561180400299</v>
      </c>
      <c r="J11783">
        <f t="shared" si="184"/>
        <v>0</v>
      </c>
    </row>
    <row r="11784" spans="1:10" x14ac:dyDescent="0.25">
      <c r="A11784">
        <v>62</v>
      </c>
      <c r="B11784" s="1">
        <v>43992</v>
      </c>
      <c r="C11784">
        <v>100028</v>
      </c>
      <c r="D11784" s="11" t="s">
        <v>533</v>
      </c>
      <c r="E11784">
        <v>8496.5073196492012</v>
      </c>
      <c r="F11784">
        <v>2021.4004169051102</v>
      </c>
      <c r="G11784">
        <v>1751.5888387124498</v>
      </c>
      <c r="H11784">
        <v>633.02477988898204</v>
      </c>
      <c r="I11784">
        <v>234.63038104774799</v>
      </c>
      <c r="J11784">
        <f t="shared" si="184"/>
        <v>0</v>
      </c>
    </row>
    <row r="11785" spans="1:10" x14ac:dyDescent="0.25">
      <c r="A11785">
        <v>62</v>
      </c>
      <c r="B11785" s="1">
        <v>43993</v>
      </c>
      <c r="C11785">
        <v>100029</v>
      </c>
      <c r="D11785" s="11" t="s">
        <v>533</v>
      </c>
      <c r="E11785">
        <v>8450.1346822865908</v>
      </c>
      <c r="F11785">
        <v>2008.4505136088601</v>
      </c>
      <c r="G11785">
        <v>1739.4534252326598</v>
      </c>
      <c r="H11785">
        <v>627.00180008707002</v>
      </c>
      <c r="I11785">
        <v>232.31620922352201</v>
      </c>
      <c r="J11785">
        <f t="shared" si="184"/>
        <v>0</v>
      </c>
    </row>
    <row r="11786" spans="1:10" x14ac:dyDescent="0.25">
      <c r="A11786">
        <v>62</v>
      </c>
      <c r="B11786" s="1">
        <v>43994</v>
      </c>
      <c r="C11786">
        <v>100030</v>
      </c>
      <c r="D11786" s="11" t="s">
        <v>533</v>
      </c>
      <c r="E11786">
        <v>8396.3658851064301</v>
      </c>
      <c r="F11786">
        <v>1994.1351954253303</v>
      </c>
      <c r="G11786">
        <v>1726.37093575837</v>
      </c>
      <c r="H11786">
        <v>621.53109348286694</v>
      </c>
      <c r="I11786">
        <v>230.154873789768</v>
      </c>
      <c r="J11786">
        <f t="shared" si="184"/>
        <v>0</v>
      </c>
    </row>
    <row r="11787" spans="1:10" x14ac:dyDescent="0.25">
      <c r="A11787">
        <v>62</v>
      </c>
      <c r="B11787" s="1">
        <v>43995</v>
      </c>
      <c r="C11787">
        <v>100031</v>
      </c>
      <c r="D11787" s="11" t="s">
        <v>533</v>
      </c>
      <c r="E11787">
        <v>8337.2633373424505</v>
      </c>
      <c r="F11787">
        <v>1978.94485382383</v>
      </c>
      <c r="G11787">
        <v>1712.7635130199401</v>
      </c>
      <c r="H11787">
        <v>616.72290413620908</v>
      </c>
      <c r="I11787">
        <v>228.192549776455</v>
      </c>
      <c r="J11787">
        <f t="shared" si="184"/>
        <v>0</v>
      </c>
    </row>
    <row r="11788" spans="1:10" x14ac:dyDescent="0.25">
      <c r="A11788">
        <v>62</v>
      </c>
      <c r="B11788" s="1">
        <v>43996</v>
      </c>
      <c r="C11788">
        <v>100032</v>
      </c>
      <c r="D11788" s="11" t="s">
        <v>533</v>
      </c>
      <c r="E11788">
        <v>8274.8748356750202</v>
      </c>
      <c r="F11788">
        <v>1963.35938562052</v>
      </c>
      <c r="G11788">
        <v>1699.0388683551</v>
      </c>
      <c r="H11788">
        <v>612.66682122353404</v>
      </c>
      <c r="I11788">
        <v>226.46747750997201</v>
      </c>
      <c r="J11788">
        <f t="shared" si="184"/>
        <v>0</v>
      </c>
    </row>
    <row r="11789" spans="1:10" x14ac:dyDescent="0.25">
      <c r="A11789">
        <v>62</v>
      </c>
      <c r="B11789" s="1">
        <v>43997</v>
      </c>
      <c r="C11789">
        <v>100033</v>
      </c>
      <c r="D11789" s="11" t="s">
        <v>533</v>
      </c>
      <c r="E11789">
        <v>8211.1795184584698</v>
      </c>
      <c r="F11789">
        <v>1947.8351175591799</v>
      </c>
      <c r="G11789">
        <v>1685.57962906495</v>
      </c>
      <c r="H11789">
        <v>609.42619951612301</v>
      </c>
      <c r="I11789">
        <v>225.00979096340302</v>
      </c>
      <c r="J11789">
        <f t="shared" si="184"/>
        <v>0</v>
      </c>
    </row>
    <row r="11790" spans="1:10" x14ac:dyDescent="0.25">
      <c r="A11790">
        <v>62</v>
      </c>
      <c r="B11790" s="1">
        <v>43998</v>
      </c>
      <c r="C11790">
        <v>100034</v>
      </c>
      <c r="D11790" s="11" t="s">
        <v>533</v>
      </c>
      <c r="E11790">
        <v>8148.0356552808407</v>
      </c>
      <c r="F11790">
        <v>1932.7960661404898</v>
      </c>
      <c r="G11790">
        <v>1672.7365528058301</v>
      </c>
      <c r="H11790">
        <v>607.03464965797605</v>
      </c>
      <c r="I11790">
        <v>223.841061625831</v>
      </c>
      <c r="J11790">
        <f t="shared" si="184"/>
        <v>0</v>
      </c>
    </row>
    <row r="11791" spans="1:10" x14ac:dyDescent="0.25">
      <c r="A11791">
        <v>62</v>
      </c>
      <c r="B11791" s="1">
        <v>43999</v>
      </c>
      <c r="C11791">
        <v>100035</v>
      </c>
      <c r="D11791" s="11" t="s">
        <v>533</v>
      </c>
      <c r="E11791">
        <v>8087.1465633296093</v>
      </c>
      <c r="F11791">
        <v>1918.62671753568</v>
      </c>
      <c r="G11791">
        <v>1660.8232523366</v>
      </c>
      <c r="H11791">
        <v>605.50391186704394</v>
      </c>
      <c r="I11791">
        <v>222.974985072469</v>
      </c>
      <c r="J11791">
        <f t="shared" si="184"/>
        <v>0</v>
      </c>
    </row>
    <row r="11792" spans="1:10" x14ac:dyDescent="0.25">
      <c r="A11792">
        <v>62</v>
      </c>
      <c r="B11792" s="1">
        <v>44000</v>
      </c>
      <c r="C11792">
        <v>100036</v>
      </c>
      <c r="D11792" s="11" t="s">
        <v>533</v>
      </c>
      <c r="E11792">
        <v>8030.0403867727291</v>
      </c>
      <c r="F11792">
        <v>1905.6645361912601</v>
      </c>
      <c r="G11792">
        <v>1650.1106602107502</v>
      </c>
      <c r="H11792">
        <v>604.83290112051498</v>
      </c>
      <c r="I11792">
        <v>222.41893509927601</v>
      </c>
      <c r="J11792">
        <f t="shared" si="184"/>
        <v>0</v>
      </c>
    </row>
    <row r="11793" spans="1:10" x14ac:dyDescent="0.25">
      <c r="A11793">
        <v>62</v>
      </c>
      <c r="B11793" s="1">
        <v>44001</v>
      </c>
      <c r="C11793">
        <v>100037</v>
      </c>
      <c r="D11793" s="11" t="s">
        <v>533</v>
      </c>
      <c r="E11793">
        <v>7978.0422203674998</v>
      </c>
      <c r="F11793">
        <v>1894.1914361810602</v>
      </c>
      <c r="G11793">
        <v>1640.8199908967301</v>
      </c>
      <c r="H11793">
        <v>604.99944175548205</v>
      </c>
      <c r="I11793">
        <v>222.17150536870702</v>
      </c>
      <c r="J11793">
        <f t="shared" si="184"/>
        <v>0</v>
      </c>
    </row>
    <row r="11794" spans="1:10" x14ac:dyDescent="0.25">
      <c r="A11794">
        <v>62</v>
      </c>
      <c r="B11794" s="1">
        <v>44002</v>
      </c>
      <c r="C11794">
        <v>100038</v>
      </c>
      <c r="D11794" s="11" t="s">
        <v>533</v>
      </c>
      <c r="E11794">
        <v>7932.2509899152592</v>
      </c>
      <c r="F11794">
        <v>1884.4300293968697</v>
      </c>
      <c r="G11794">
        <v>1633.1197547404902</v>
      </c>
      <c r="H11794">
        <v>605.95770203684697</v>
      </c>
      <c r="I11794">
        <v>222.22282737589299</v>
      </c>
      <c r="J11794">
        <f t="shared" si="184"/>
        <v>0</v>
      </c>
    </row>
    <row r="11795" spans="1:10" x14ac:dyDescent="0.25">
      <c r="A11795">
        <v>62</v>
      </c>
      <c r="B11795" s="1">
        <v>44003</v>
      </c>
      <c r="C11795">
        <v>100039</v>
      </c>
      <c r="D11795" s="11" t="s">
        <v>533</v>
      </c>
      <c r="E11795">
        <v>7893.5323783755503</v>
      </c>
      <c r="F11795">
        <v>1876.5436736390698</v>
      </c>
      <c r="G11795">
        <v>1627.1262684339199</v>
      </c>
      <c r="H11795">
        <v>607.64319978734102</v>
      </c>
      <c r="I11795">
        <v>222.55689380836202</v>
      </c>
      <c r="J11795">
        <f t="shared" si="184"/>
        <v>0</v>
      </c>
    </row>
    <row r="11796" spans="1:10" x14ac:dyDescent="0.25">
      <c r="A11796">
        <v>62</v>
      </c>
      <c r="B11796" s="1">
        <v>44004</v>
      </c>
      <c r="C11796">
        <v>100040</v>
      </c>
      <c r="D11796" s="11" t="s">
        <v>533</v>
      </c>
      <c r="E11796">
        <v>7862.5133847462903</v>
      </c>
      <c r="F11796">
        <v>1870.6372671901502</v>
      </c>
      <c r="G11796">
        <v>1622.9050040173099</v>
      </c>
      <c r="H11796">
        <v>609.97379544762202</v>
      </c>
      <c r="I11796">
        <v>223.15080619792801</v>
      </c>
      <c r="J11796">
        <f t="shared" si="184"/>
        <v>0</v>
      </c>
    </row>
    <row r="11797" spans="1:10" x14ac:dyDescent="0.25">
      <c r="A11797">
        <v>62</v>
      </c>
      <c r="B11797" s="1">
        <v>44005</v>
      </c>
      <c r="C11797">
        <v>100041</v>
      </c>
      <c r="D11797" s="11" t="s">
        <v>533</v>
      </c>
      <c r="E11797">
        <v>7839.5714289799398</v>
      </c>
      <c r="F11797">
        <v>1866.75644439659</v>
      </c>
      <c r="G11797">
        <v>1620.4700120285902</v>
      </c>
      <c r="H11797">
        <v>612.845848341129</v>
      </c>
      <c r="I11797">
        <v>223.97351913138402</v>
      </c>
      <c r="J11797">
        <f t="shared" si="184"/>
        <v>0</v>
      </c>
    </row>
    <row r="11798" spans="1:10" x14ac:dyDescent="0.25">
      <c r="A11798">
        <v>62</v>
      </c>
      <c r="B11798" s="1">
        <v>44006</v>
      </c>
      <c r="C11798">
        <v>100042</v>
      </c>
      <c r="D11798" s="11" t="s">
        <v>533</v>
      </c>
      <c r="E11798">
        <v>7824.8277964232093</v>
      </c>
      <c r="F11798">
        <v>1864.8840079521501</v>
      </c>
      <c r="G11798">
        <v>1619.7804692120301</v>
      </c>
      <c r="H11798">
        <v>616.13024673460302</v>
      </c>
      <c r="I11798">
        <v>224.98546650084501</v>
      </c>
      <c r="J11798">
        <f t="shared" si="184"/>
        <v>0</v>
      </c>
    </row>
    <row r="11799" spans="1:10" x14ac:dyDescent="0.25">
      <c r="A11799">
        <v>62</v>
      </c>
      <c r="B11799" s="1">
        <v>44007</v>
      </c>
      <c r="C11799">
        <v>100043</v>
      </c>
      <c r="D11799" s="11" t="s">
        <v>533</v>
      </c>
      <c r="E11799">
        <v>7818.1486326245704</v>
      </c>
      <c r="F11799">
        <v>1864.93977110632</v>
      </c>
      <c r="G11799">
        <v>1620.7406989373098</v>
      </c>
      <c r="H11799">
        <v>619.67899513151201</v>
      </c>
      <c r="I11799">
        <v>226.14030316013802</v>
      </c>
      <c r="J11799">
        <f t="shared" si="184"/>
        <v>0</v>
      </c>
    </row>
    <row r="11800" spans="1:10" x14ac:dyDescent="0.25">
      <c r="A11800">
        <v>62</v>
      </c>
      <c r="B11800" s="1">
        <v>44008</v>
      </c>
      <c r="C11800">
        <v>100044</v>
      </c>
      <c r="D11800" s="11" t="s">
        <v>533</v>
      </c>
      <c r="E11800">
        <v>7819.1526856760092</v>
      </c>
      <c r="F11800">
        <v>1866.7851158860199</v>
      </c>
      <c r="G11800">
        <v>1623.2046074774601</v>
      </c>
      <c r="H11800">
        <v>623.33700655018697</v>
      </c>
      <c r="I11800">
        <v>227.38734477945201</v>
      </c>
      <c r="J11800">
        <f t="shared" si="184"/>
        <v>0</v>
      </c>
    </row>
    <row r="11801" spans="1:10" x14ac:dyDescent="0.25">
      <c r="A11801">
        <v>62</v>
      </c>
      <c r="B11801" s="1">
        <v>44009</v>
      </c>
      <c r="C11801">
        <v>100045</v>
      </c>
      <c r="D11801" s="11" t="s">
        <v>533</v>
      </c>
      <c r="E11801">
        <v>7827.2208787605905</v>
      </c>
      <c r="F11801">
        <v>1870.2265049632001</v>
      </c>
      <c r="G11801">
        <v>1626.9792525007099</v>
      </c>
      <c r="H11801">
        <v>626.94571184509903</v>
      </c>
      <c r="I11801">
        <v>228.67197771567601</v>
      </c>
      <c r="J11801">
        <f t="shared" si="184"/>
        <v>0</v>
      </c>
    </row>
    <row r="11802" spans="1:10" x14ac:dyDescent="0.25">
      <c r="A11802">
        <v>62</v>
      </c>
      <c r="B11802" s="1">
        <v>44010</v>
      </c>
      <c r="C11802">
        <v>100046</v>
      </c>
      <c r="D11802" s="11" t="s">
        <v>533</v>
      </c>
      <c r="E11802">
        <v>7841.5175939050096</v>
      </c>
      <c r="F11802">
        <v>1875.0197066169299</v>
      </c>
      <c r="G11802">
        <v>1631.8292282665</v>
      </c>
      <c r="H11802">
        <v>630.34860464768803</v>
      </c>
      <c r="I11802">
        <v>229.93781872262599</v>
      </c>
      <c r="J11802">
        <f t="shared" si="184"/>
        <v>0</v>
      </c>
    </row>
    <row r="11803" spans="1:10" x14ac:dyDescent="0.25">
      <c r="A11803">
        <v>62</v>
      </c>
      <c r="B11803" s="1">
        <v>44011</v>
      </c>
      <c r="C11803">
        <v>100047</v>
      </c>
      <c r="D11803" s="11" t="s">
        <v>533</v>
      </c>
      <c r="E11803">
        <v>7861.0208549260096</v>
      </c>
      <c r="F11803">
        <v>1880.8771588514603</v>
      </c>
      <c r="G11803">
        <v>1637.4839322013199</v>
      </c>
      <c r="H11803">
        <v>633.39602812961198</v>
      </c>
      <c r="I11803">
        <v>231.12931573753701</v>
      </c>
      <c r="J11803">
        <f t="shared" si="184"/>
        <v>0</v>
      </c>
    </row>
    <row r="11804" spans="1:10" x14ac:dyDescent="0.25">
      <c r="A11804">
        <v>62</v>
      </c>
      <c r="B11804" s="1">
        <v>44012</v>
      </c>
      <c r="C11804">
        <v>100048</v>
      </c>
      <c r="D11804" s="11" t="s">
        <v>533</v>
      </c>
      <c r="E11804">
        <v>7884.5589010787498</v>
      </c>
      <c r="F11804">
        <v>1887.4783790839999</v>
      </c>
      <c r="G11804">
        <v>1643.6474481749899</v>
      </c>
      <c r="H11804">
        <v>635.94672145088703</v>
      </c>
      <c r="I11804">
        <v>232.19256394374801</v>
      </c>
      <c r="J11804">
        <f t="shared" si="184"/>
        <v>0</v>
      </c>
    </row>
    <row r="11805" spans="1:10" x14ac:dyDescent="0.25">
      <c r="A11805">
        <v>62</v>
      </c>
      <c r="B11805" s="1">
        <v>44013</v>
      </c>
      <c r="C11805">
        <v>100049</v>
      </c>
      <c r="D11805" s="11" t="s">
        <v>533</v>
      </c>
      <c r="E11805">
        <v>7910.8395080924292</v>
      </c>
      <c r="F11805">
        <v>1894.47998984064</v>
      </c>
      <c r="G11805">
        <v>1650.00770477642</v>
      </c>
      <c r="H11805">
        <v>637.86739826833707</v>
      </c>
      <c r="I11805">
        <v>233.07587074461603</v>
      </c>
      <c r="J11805">
        <f t="shared" si="184"/>
        <v>0</v>
      </c>
    </row>
    <row r="11806" spans="1:10" x14ac:dyDescent="0.25">
      <c r="A11806">
        <v>62</v>
      </c>
      <c r="B11806" s="1">
        <v>44014</v>
      </c>
      <c r="C11806">
        <v>100050</v>
      </c>
      <c r="D11806" s="11" t="s">
        <v>533</v>
      </c>
      <c r="E11806">
        <v>7938.4746769516196</v>
      </c>
      <c r="F11806">
        <v>1901.52512206698</v>
      </c>
      <c r="G11806">
        <v>1656.2447568841699</v>
      </c>
      <c r="H11806">
        <v>639.03794725017099</v>
      </c>
      <c r="I11806">
        <v>233.73161351683498</v>
      </c>
      <c r="J11806">
        <f t="shared" si="184"/>
        <v>0</v>
      </c>
    </row>
    <row r="11807" spans="1:10" x14ac:dyDescent="0.25">
      <c r="A11807">
        <v>62</v>
      </c>
      <c r="B11807" s="1">
        <v>44015</v>
      </c>
      <c r="C11807">
        <v>100051</v>
      </c>
      <c r="D11807" s="11" t="s">
        <v>533</v>
      </c>
      <c r="E11807">
        <v>7966.0243648895803</v>
      </c>
      <c r="F11807">
        <v>1908.2548858410898</v>
      </c>
      <c r="G11807">
        <v>1662.0413285945499</v>
      </c>
      <c r="H11807">
        <v>639.36653748626293</v>
      </c>
      <c r="I11807">
        <v>234.120145293175</v>
      </c>
      <c r="J11807">
        <f t="shared" si="184"/>
        <v>0</v>
      </c>
    </row>
    <row r="11808" spans="1:10" x14ac:dyDescent="0.25">
      <c r="A11808">
        <v>62</v>
      </c>
      <c r="B11808" s="1">
        <v>44016</v>
      </c>
      <c r="C11808">
        <v>100052</v>
      </c>
      <c r="D11808" s="11" t="s">
        <v>533</v>
      </c>
      <c r="E11808">
        <v>7992.0393458639101</v>
      </c>
      <c r="F11808">
        <v>1914.31674769645</v>
      </c>
      <c r="G11808">
        <v>1667.0905529506301</v>
      </c>
      <c r="H11808">
        <v>638.78723678602796</v>
      </c>
      <c r="I11808">
        <v>234.20915751841301</v>
      </c>
      <c r="J11808">
        <f t="shared" si="184"/>
        <v>0</v>
      </c>
    </row>
    <row r="11809" spans="1:10" x14ac:dyDescent="0.25">
      <c r="A11809">
        <v>62</v>
      </c>
      <c r="B11809" s="1">
        <v>44017</v>
      </c>
      <c r="C11809">
        <v>100053</v>
      </c>
      <c r="D11809" s="11" t="s">
        <v>533</v>
      </c>
      <c r="E11809">
        <v>8015.0956750131591</v>
      </c>
      <c r="F11809">
        <v>1919.3721910834399</v>
      </c>
      <c r="G11809">
        <v>1671.10258202656</v>
      </c>
      <c r="H11809">
        <v>637.25529077208603</v>
      </c>
      <c r="I11809">
        <v>233.97314490485999</v>
      </c>
      <c r="J11809">
        <f t="shared" si="184"/>
        <v>0</v>
      </c>
    </row>
    <row r="11810" spans="1:10" x14ac:dyDescent="0.25">
      <c r="A11810">
        <v>62</v>
      </c>
      <c r="B11810" s="1">
        <v>44018</v>
      </c>
      <c r="C11810">
        <v>100054</v>
      </c>
      <c r="D11810" s="11" t="s">
        <v>533</v>
      </c>
      <c r="E11810">
        <v>8033.8329403678908</v>
      </c>
      <c r="F11810">
        <v>1923.1072040974102</v>
      </c>
      <c r="G11810">
        <v>1673.81348259736</v>
      </c>
      <c r="H11810">
        <v>634.75149638588505</v>
      </c>
      <c r="I11810">
        <v>233.39630405130902</v>
      </c>
      <c r="J11810">
        <f t="shared" si="184"/>
        <v>0</v>
      </c>
    </row>
    <row r="11811" spans="1:10" x14ac:dyDescent="0.25">
      <c r="A11811">
        <v>62</v>
      </c>
      <c r="B11811" s="1">
        <v>44019</v>
      </c>
      <c r="C11811">
        <v>100055</v>
      </c>
      <c r="D11811" s="11" t="s">
        <v>533</v>
      </c>
      <c r="E11811">
        <v>8046.9925560911397</v>
      </c>
      <c r="F11811">
        <v>1925.2415992811898</v>
      </c>
      <c r="G11811">
        <v>1674.9931903341901</v>
      </c>
      <c r="H11811">
        <v>631.28065547742301</v>
      </c>
      <c r="I11811">
        <v>232.47186544749499</v>
      </c>
      <c r="J11811">
        <f t="shared" si="184"/>
        <v>0</v>
      </c>
    </row>
    <row r="11812" spans="1:10" x14ac:dyDescent="0.25">
      <c r="A11812">
        <v>62</v>
      </c>
      <c r="B11812" s="1">
        <v>44020</v>
      </c>
      <c r="C11812">
        <v>100056</v>
      </c>
      <c r="D11812" s="11" t="s">
        <v>533</v>
      </c>
      <c r="E11812">
        <v>8053.4612287732498</v>
      </c>
      <c r="F11812">
        <v>1925.5376024830898</v>
      </c>
      <c r="G11812">
        <v>1674.45290821053</v>
      </c>
      <c r="H11812">
        <v>626.87660551761599</v>
      </c>
      <c r="I11812">
        <v>231.20276274080399</v>
      </c>
      <c r="J11812">
        <f t="shared" si="184"/>
        <v>0</v>
      </c>
    </row>
    <row r="11813" spans="1:10" x14ac:dyDescent="0.25">
      <c r="A11813">
        <v>62</v>
      </c>
      <c r="B11813" s="1">
        <v>44021</v>
      </c>
      <c r="C11813">
        <v>100057</v>
      </c>
      <c r="D11813" s="11" t="s">
        <v>533</v>
      </c>
      <c r="E11813">
        <v>8052.301428639691</v>
      </c>
      <c r="F11813">
        <v>1923.8042112292999</v>
      </c>
      <c r="G11813">
        <v>1672.0480225320998</v>
      </c>
      <c r="H11813">
        <v>621.59611777029295</v>
      </c>
      <c r="I11813">
        <v>229.60065784677801</v>
      </c>
      <c r="J11813">
        <f t="shared" si="184"/>
        <v>0</v>
      </c>
    </row>
    <row r="11814" spans="1:10" x14ac:dyDescent="0.25">
      <c r="A11814">
        <v>62</v>
      </c>
      <c r="B11814" s="1">
        <v>44022</v>
      </c>
      <c r="C11814">
        <v>100058</v>
      </c>
      <c r="D11814" s="11" t="s">
        <v>533</v>
      </c>
      <c r="E11814">
        <v>8042.7710958240796</v>
      </c>
      <c r="F11814">
        <v>1919.9013991443601</v>
      </c>
      <c r="G11814">
        <v>1667.6807907239302</v>
      </c>
      <c r="H11814">
        <v>615.51470317371297</v>
      </c>
      <c r="I11814">
        <v>227.68472179012798</v>
      </c>
      <c r="J11814">
        <f t="shared" si="184"/>
        <v>0</v>
      </c>
    </row>
    <row r="11815" spans="1:10" x14ac:dyDescent="0.25">
      <c r="A11815">
        <v>62</v>
      </c>
      <c r="B11815" s="1">
        <v>44023</v>
      </c>
      <c r="C11815">
        <v>100059</v>
      </c>
      <c r="D11815" s="11" t="s">
        <v>533</v>
      </c>
      <c r="E11815">
        <v>8024.3405487821701</v>
      </c>
      <c r="F11815">
        <v>1913.7450312601502</v>
      </c>
      <c r="G11815">
        <v>1661.30378772155</v>
      </c>
      <c r="H11815">
        <v>608.72554118195603</v>
      </c>
      <c r="I11815">
        <v>225.481977702276</v>
      </c>
      <c r="J11815">
        <f t="shared" si="184"/>
        <v>0</v>
      </c>
    </row>
    <row r="11816" spans="1:10" x14ac:dyDescent="0.25">
      <c r="A11816">
        <v>62</v>
      </c>
      <c r="B11816" s="1">
        <v>44024</v>
      </c>
      <c r="C11816">
        <v>100060</v>
      </c>
      <c r="D11816" s="11" t="s">
        <v>533</v>
      </c>
      <c r="E11816">
        <v>7996.6980058106092</v>
      </c>
      <c r="F11816">
        <v>1905.3068998173701</v>
      </c>
      <c r="G11816">
        <v>1652.9190213792801</v>
      </c>
      <c r="H11816">
        <v>601.33280040355908</v>
      </c>
      <c r="I11816">
        <v>223.02492035013199</v>
      </c>
      <c r="J11816">
        <f t="shared" si="184"/>
        <v>0</v>
      </c>
    </row>
    <row r="11817" spans="1:10" x14ac:dyDescent="0.25">
      <c r="A11817">
        <v>62</v>
      </c>
      <c r="B11817" s="1">
        <v>44025</v>
      </c>
      <c r="C11817">
        <v>100061</v>
      </c>
      <c r="D11817" s="11" t="s">
        <v>533</v>
      </c>
      <c r="E11817">
        <v>7959.7484437697703</v>
      </c>
      <c r="F11817">
        <v>1894.61309756112</v>
      </c>
      <c r="G11817">
        <v>1642.5756245789801</v>
      </c>
      <c r="H11817">
        <v>593.44716236208103</v>
      </c>
      <c r="I11817">
        <v>220.34990818620201</v>
      </c>
      <c r="J11817">
        <f t="shared" si="184"/>
        <v>0</v>
      </c>
    </row>
    <row r="11818" spans="1:10" x14ac:dyDescent="0.25">
      <c r="A11818">
        <v>62</v>
      </c>
      <c r="B11818" s="1">
        <v>44026</v>
      </c>
      <c r="C11818">
        <v>100062</v>
      </c>
      <c r="D11818" s="11" t="s">
        <v>533</v>
      </c>
      <c r="E11818">
        <v>7913.6061012381406</v>
      </c>
      <c r="F11818">
        <v>1881.7392178005398</v>
      </c>
      <c r="G11818">
        <v>1630.3645769122597</v>
      </c>
      <c r="H11818">
        <v>585.18120494486197</v>
      </c>
      <c r="I11818">
        <v>217.49589749853502</v>
      </c>
      <c r="J11818">
        <f t="shared" si="184"/>
        <v>0</v>
      </c>
    </row>
    <row r="11819" spans="1:10" x14ac:dyDescent="0.25">
      <c r="A11819">
        <v>62</v>
      </c>
      <c r="B11819" s="1">
        <v>44027</v>
      </c>
      <c r="C11819">
        <v>100063</v>
      </c>
      <c r="D11819" s="11" t="s">
        <v>533</v>
      </c>
      <c r="E11819">
        <v>7858.58881362173</v>
      </c>
      <c r="F11819">
        <v>1866.8058849982601</v>
      </c>
      <c r="G11819">
        <v>1616.4141083745099</v>
      </c>
      <c r="H11819">
        <v>576.65025958399394</v>
      </c>
      <c r="I11819">
        <v>214.50384789235801</v>
      </c>
      <c r="J11819">
        <f t="shared" si="184"/>
        <v>0</v>
      </c>
    </row>
    <row r="11820" spans="1:10" x14ac:dyDescent="0.25">
      <c r="A11820">
        <v>62</v>
      </c>
      <c r="B11820" s="1">
        <v>44028</v>
      </c>
      <c r="C11820">
        <v>100064</v>
      </c>
      <c r="D11820" s="11" t="s">
        <v>533</v>
      </c>
      <c r="E11820">
        <v>7795.1997569241503</v>
      </c>
      <c r="F11820">
        <v>1849.9723981376699</v>
      </c>
      <c r="G11820">
        <v>1600.88340045567</v>
      </c>
      <c r="H11820">
        <v>567.96350233994099</v>
      </c>
      <c r="I11820">
        <v>211.413988925078</v>
      </c>
      <c r="J11820">
        <f t="shared" si="184"/>
        <v>0</v>
      </c>
    </row>
    <row r="11821" spans="1:10" x14ac:dyDescent="0.25">
      <c r="A11821">
        <v>62</v>
      </c>
      <c r="B11821" s="1">
        <v>44029</v>
      </c>
      <c r="C11821">
        <v>100065</v>
      </c>
      <c r="D11821" s="11" t="s">
        <v>533</v>
      </c>
      <c r="E11821">
        <v>7724.0900565348793</v>
      </c>
      <c r="F11821">
        <v>1831.4278177129502</v>
      </c>
      <c r="G11821">
        <v>1583.95385944911</v>
      </c>
      <c r="H11821">
        <v>559.21455492932898</v>
      </c>
      <c r="I11821">
        <v>208.26294915999</v>
      </c>
      <c r="J11821">
        <f t="shared" si="184"/>
        <v>0</v>
      </c>
    </row>
    <row r="11822" spans="1:10" x14ac:dyDescent="0.25">
      <c r="A11822">
        <v>62</v>
      </c>
      <c r="B11822" s="1">
        <v>44030</v>
      </c>
      <c r="C11822">
        <v>100066</v>
      </c>
      <c r="D11822" s="11" t="s">
        <v>533</v>
      </c>
      <c r="E11822">
        <v>7646.0286303678795</v>
      </c>
      <c r="F11822">
        <v>1811.3843430870897</v>
      </c>
      <c r="G11822">
        <v>1565.8228132686099</v>
      </c>
      <c r="H11822">
        <v>550.48623522475407</v>
      </c>
      <c r="I11822">
        <v>205.085029189507</v>
      </c>
      <c r="J11822">
        <f t="shared" si="184"/>
        <v>0</v>
      </c>
    </row>
    <row r="11823" spans="1:10" x14ac:dyDescent="0.25">
      <c r="A11823">
        <v>62</v>
      </c>
      <c r="B11823" s="1">
        <v>44031</v>
      </c>
      <c r="C11823">
        <v>100067</v>
      </c>
      <c r="D11823" s="11" t="s">
        <v>533</v>
      </c>
      <c r="E11823">
        <v>7561.8756441728701</v>
      </c>
      <c r="F11823">
        <v>1790.0689198762198</v>
      </c>
      <c r="G11823">
        <v>1546.6961744254002</v>
      </c>
      <c r="H11823">
        <v>541.85065544060308</v>
      </c>
      <c r="I11823">
        <v>201.91115134414102</v>
      </c>
      <c r="J11823">
        <f t="shared" si="184"/>
        <v>0</v>
      </c>
    </row>
    <row r="11824" spans="1:10" x14ac:dyDescent="0.25">
      <c r="A11824">
        <v>62</v>
      </c>
      <c r="B11824" s="1">
        <v>44032</v>
      </c>
      <c r="C11824">
        <v>100068</v>
      </c>
      <c r="D11824" s="11" t="s">
        <v>533</v>
      </c>
      <c r="E11824">
        <v>7472.5529081394998</v>
      </c>
      <c r="F11824">
        <v>1767.71483245524</v>
      </c>
      <c r="G11824">
        <v>1526.7813032335901</v>
      </c>
      <c r="H11824">
        <v>533.36798248921207</v>
      </c>
      <c r="I11824">
        <v>198.76742090480701</v>
      </c>
      <c r="J11824">
        <f t="shared" si="184"/>
        <v>0</v>
      </c>
    </row>
    <row r="11825" spans="1:10" x14ac:dyDescent="0.25">
      <c r="A11825">
        <v>62</v>
      </c>
      <c r="B11825" s="1">
        <v>44033</v>
      </c>
      <c r="C11825">
        <v>100069</v>
      </c>
      <c r="D11825" s="11" t="s">
        <v>533</v>
      </c>
      <c r="E11825">
        <v>7379.0177285113596</v>
      </c>
      <c r="F11825">
        <v>1744.5548767572302</v>
      </c>
      <c r="G11825">
        <v>1506.2811609733401</v>
      </c>
      <c r="H11825">
        <v>525.08907405126706</v>
      </c>
      <c r="I11825">
        <v>195.67634807899699</v>
      </c>
      <c r="J11825">
        <f t="shared" si="184"/>
        <v>0</v>
      </c>
    </row>
    <row r="11826" spans="1:10" x14ac:dyDescent="0.25">
      <c r="A11826">
        <v>62</v>
      </c>
      <c r="B11826" s="1">
        <v>44034</v>
      </c>
      <c r="C11826">
        <v>100070</v>
      </c>
      <c r="D11826" s="11" t="s">
        <v>533</v>
      </c>
      <c r="E11826">
        <v>7282.2370395157704</v>
      </c>
      <c r="F11826">
        <v>1720.8166786022302</v>
      </c>
      <c r="G11826">
        <v>1485.3907396388502</v>
      </c>
      <c r="H11826">
        <v>517.05737794311301</v>
      </c>
      <c r="I11826">
        <v>192.65732749447898</v>
      </c>
      <c r="J11826">
        <f t="shared" si="184"/>
        <v>0</v>
      </c>
    </row>
    <row r="11827" spans="1:10" x14ac:dyDescent="0.25">
      <c r="A11827">
        <v>62</v>
      </c>
      <c r="B11827" s="1">
        <v>44035</v>
      </c>
      <c r="C11827">
        <v>100071</v>
      </c>
      <c r="D11827" s="11" t="s">
        <v>533</v>
      </c>
      <c r="E11827">
        <v>7183.1642447211207</v>
      </c>
      <c r="F11827">
        <v>1696.7199577973099</v>
      </c>
      <c r="G11827">
        <v>1464.29542805404</v>
      </c>
      <c r="H11827">
        <v>509.30728562442499</v>
      </c>
      <c r="I11827">
        <v>189.72608330080502</v>
      </c>
      <c r="J11827">
        <f t="shared" si="184"/>
        <v>0</v>
      </c>
    </row>
    <row r="11828" spans="1:10" x14ac:dyDescent="0.25">
      <c r="A11828">
        <v>62</v>
      </c>
      <c r="B11828" s="1">
        <v>44036</v>
      </c>
      <c r="C11828">
        <v>100072</v>
      </c>
      <c r="D11828" s="11" t="s">
        <v>533</v>
      </c>
      <c r="E11828">
        <v>7082.716414979509</v>
      </c>
      <c r="F11828">
        <v>1672.4719849870701</v>
      </c>
      <c r="G11828">
        <v>1443.1676441438901</v>
      </c>
      <c r="H11828">
        <v>501.86271554819098</v>
      </c>
      <c r="I11828">
        <v>186.89463829443599</v>
      </c>
      <c r="J11828">
        <f t="shared" si="184"/>
        <v>0</v>
      </c>
    </row>
    <row r="11829" spans="1:10" x14ac:dyDescent="0.25">
      <c r="A11829">
        <v>62</v>
      </c>
      <c r="B11829" s="1">
        <v>44037</v>
      </c>
      <c r="C11829">
        <v>100073</v>
      </c>
      <c r="D11829" s="11" t="s">
        <v>533</v>
      </c>
      <c r="E11829">
        <v>6981.7542557435791</v>
      </c>
      <c r="F11829">
        <v>1648.2643599530402</v>
      </c>
      <c r="G11829">
        <v>1422.1645433864599</v>
      </c>
      <c r="H11829">
        <v>494.738659105696</v>
      </c>
      <c r="I11829">
        <v>184.17192362740502</v>
      </c>
      <c r="J11829">
        <f t="shared" si="184"/>
        <v>0</v>
      </c>
    </row>
    <row r="11830" spans="1:10" x14ac:dyDescent="0.25">
      <c r="A11830">
        <v>62</v>
      </c>
      <c r="B11830" s="1">
        <v>44038</v>
      </c>
      <c r="C11830">
        <v>100074</v>
      </c>
      <c r="D11830" s="11" t="s">
        <v>533</v>
      </c>
      <c r="E11830">
        <v>6881.0688571521305</v>
      </c>
      <c r="F11830">
        <v>1624.27108582807</v>
      </c>
      <c r="G11830">
        <v>1401.4269450851502</v>
      </c>
      <c r="H11830">
        <v>487.94395641012602</v>
      </c>
      <c r="I11830">
        <v>181.56426366942901</v>
      </c>
      <c r="J11830">
        <f t="shared" si="184"/>
        <v>0</v>
      </c>
    </row>
    <row r="11831" spans="1:10" x14ac:dyDescent="0.25">
      <c r="A11831">
        <v>62</v>
      </c>
      <c r="B11831" s="1">
        <v>44039</v>
      </c>
      <c r="C11831">
        <v>100075</v>
      </c>
      <c r="D11831" s="11" t="s">
        <v>533</v>
      </c>
      <c r="E11831">
        <v>6781.37233230314</v>
      </c>
      <c r="F11831">
        <v>1600.6463259770901</v>
      </c>
      <c r="G11831">
        <v>1381.0779518980401</v>
      </c>
      <c r="H11831">
        <v>481.48281275294005</v>
      </c>
      <c r="I11831">
        <v>179.07557852555999</v>
      </c>
      <c r="J11831">
        <f t="shared" si="184"/>
        <v>0</v>
      </c>
    </row>
    <row r="11832" spans="1:10" x14ac:dyDescent="0.25">
      <c r="A11832">
        <v>62</v>
      </c>
      <c r="B11832" s="1">
        <v>44040</v>
      </c>
      <c r="C11832">
        <v>100076</v>
      </c>
      <c r="D11832" s="11" t="s">
        <v>533</v>
      </c>
      <c r="E11832">
        <v>6683.28720108376</v>
      </c>
      <c r="F11832">
        <v>1577.52192120007</v>
      </c>
      <c r="G11832">
        <v>1361.2210775513199</v>
      </c>
      <c r="H11832">
        <v>475.35169543847002</v>
      </c>
      <c r="I11832">
        <v>176.706806441331</v>
      </c>
      <c r="J11832">
        <f t="shared" si="184"/>
        <v>0</v>
      </c>
    </row>
    <row r="11833" spans="1:10" x14ac:dyDescent="0.25">
      <c r="A11833">
        <v>62</v>
      </c>
      <c r="B11833" s="1">
        <v>44041</v>
      </c>
      <c r="C11833">
        <v>100077</v>
      </c>
      <c r="D11833" s="11" t="s">
        <v>533</v>
      </c>
      <c r="E11833">
        <v>6587.3366512143002</v>
      </c>
      <c r="F11833">
        <v>1555.0062555699801</v>
      </c>
      <c r="G11833">
        <v>1341.9395008847198</v>
      </c>
      <c r="H11833">
        <v>469.53961244206704</v>
      </c>
      <c r="I11833">
        <v>174.456307187687</v>
      </c>
      <c r="J11833">
        <f t="shared" si="184"/>
        <v>0</v>
      </c>
    </row>
    <row r="11834" spans="1:10" x14ac:dyDescent="0.25">
      <c r="A11834">
        <v>62</v>
      </c>
      <c r="B11834" s="1">
        <v>44042</v>
      </c>
      <c r="C11834">
        <v>100078</v>
      </c>
      <c r="D11834" s="11" t="s">
        <v>533</v>
      </c>
      <c r="E11834">
        <v>6493.9426203962093</v>
      </c>
      <c r="F11834">
        <v>1533.1845371096899</v>
      </c>
      <c r="G11834">
        <v>1323.2965467348899</v>
      </c>
      <c r="H11834">
        <v>464.02943793430097</v>
      </c>
      <c r="I11834">
        <v>172.32037131760501</v>
      </c>
      <c r="J11834">
        <f t="shared" si="184"/>
        <v>0</v>
      </c>
    </row>
    <row r="11835" spans="1:10" x14ac:dyDescent="0.25">
      <c r="A11835">
        <v>62</v>
      </c>
      <c r="B11835" s="1">
        <v>44043</v>
      </c>
      <c r="C11835">
        <v>100079</v>
      </c>
      <c r="D11835" s="11" t="s">
        <v>533</v>
      </c>
      <c r="E11835">
        <v>6403.434698698461</v>
      </c>
      <c r="F11835">
        <v>1512.11948092285</v>
      </c>
      <c r="G11835">
        <v>1305.3366906731401</v>
      </c>
      <c r="H11835">
        <v>458.80303272701104</v>
      </c>
      <c r="I11835">
        <v>170.29410663527</v>
      </c>
      <c r="J11835">
        <f t="shared" si="184"/>
        <v>0</v>
      </c>
    </row>
    <row r="11836" spans="1:10" x14ac:dyDescent="0.25">
      <c r="A11836">
        <v>62</v>
      </c>
      <c r="B11836" s="1">
        <v>44044</v>
      </c>
      <c r="C11836">
        <v>100080</v>
      </c>
      <c r="D11836" s="11" t="s">
        <v>533</v>
      </c>
      <c r="E11836">
        <v>6316.0597095312405</v>
      </c>
      <c r="F11836">
        <v>1491.85329456154</v>
      </c>
      <c r="G11836">
        <v>1288.0875843445099</v>
      </c>
      <c r="H11836">
        <v>453.84480865029997</v>
      </c>
      <c r="I11836">
        <v>168.372349405428</v>
      </c>
      <c r="J11836">
        <f t="shared" si="184"/>
        <v>0</v>
      </c>
    </row>
    <row r="11837" spans="1:10" x14ac:dyDescent="0.25">
      <c r="A11837">
        <v>62</v>
      </c>
      <c r="B11837" s="1">
        <v>44045</v>
      </c>
      <c r="C11837">
        <v>100081</v>
      </c>
      <c r="D11837" s="11" t="s">
        <v>533</v>
      </c>
      <c r="E11837">
        <v>6231.99039168746</v>
      </c>
      <c r="F11837">
        <v>1472.4103364407401</v>
      </c>
      <c r="G11837">
        <v>1271.5624251055901</v>
      </c>
      <c r="H11837">
        <v>449.14072530361801</v>
      </c>
      <c r="I11837">
        <v>166.54957720460501</v>
      </c>
      <c r="J11837">
        <f t="shared" si="184"/>
        <v>0</v>
      </c>
    </row>
    <row r="11838" spans="1:10" x14ac:dyDescent="0.25">
      <c r="A11838">
        <v>62</v>
      </c>
      <c r="B11838" s="1">
        <v>44046</v>
      </c>
      <c r="C11838">
        <v>100082</v>
      </c>
      <c r="D11838" s="11" t="s">
        <v>533</v>
      </c>
      <c r="E11838">
        <v>6151.3354387407799</v>
      </c>
      <c r="F11838">
        <v>1453.8003986510701</v>
      </c>
      <c r="G11838">
        <v>1255.7629387203099</v>
      </c>
      <c r="H11838">
        <v>444.67754166801302</v>
      </c>
      <c r="I11838">
        <v>164.82034221192899</v>
      </c>
      <c r="J11838">
        <f t="shared" si="184"/>
        <v>0</v>
      </c>
    </row>
    <row r="11839" spans="1:10" x14ac:dyDescent="0.25">
      <c r="A11839">
        <v>62</v>
      </c>
      <c r="B11839" s="1">
        <v>44047</v>
      </c>
      <c r="C11839">
        <v>100083</v>
      </c>
      <c r="D11839" s="11" t="s">
        <v>533</v>
      </c>
      <c r="E11839">
        <v>6074.1464139620603</v>
      </c>
      <c r="F11839">
        <v>1436.02202321608</v>
      </c>
      <c r="G11839">
        <v>1240.6822892478399</v>
      </c>
      <c r="H11839">
        <v>440.44153272152101</v>
      </c>
      <c r="I11839">
        <v>163.17938510518601</v>
      </c>
      <c r="J11839">
        <f t="shared" si="184"/>
        <v>0</v>
      </c>
    </row>
    <row r="11840" spans="1:10" x14ac:dyDescent="0.25">
      <c r="A11840">
        <v>62</v>
      </c>
      <c r="B11840" s="1">
        <v>44048</v>
      </c>
      <c r="C11840">
        <v>100084</v>
      </c>
      <c r="D11840" s="11" t="s">
        <v>533</v>
      </c>
      <c r="E11840">
        <v>6000.4256078943799</v>
      </c>
      <c r="F11840">
        <v>1419.06586450699</v>
      </c>
      <c r="G11840">
        <v>1226.30802784159</v>
      </c>
      <c r="H11840">
        <v>436.41988663626802</v>
      </c>
      <c r="I11840">
        <v>161.62185807361701</v>
      </c>
      <c r="J11840">
        <f t="shared" si="184"/>
        <v>0</v>
      </c>
    </row>
    <row r="11841" spans="1:10" x14ac:dyDescent="0.25">
      <c r="A11841">
        <v>62</v>
      </c>
      <c r="B11841" s="1">
        <v>44049</v>
      </c>
      <c r="C11841">
        <v>100085</v>
      </c>
      <c r="D11841" s="11" t="s">
        <v>533</v>
      </c>
      <c r="E11841">
        <v>5930.1370748060708</v>
      </c>
      <c r="F11841">
        <v>1402.9169400537501</v>
      </c>
      <c r="G11841">
        <v>1212.62403369138</v>
      </c>
      <c r="H11841">
        <v>432.602968290094</v>
      </c>
      <c r="I11841">
        <v>160.14379186769801</v>
      </c>
      <c r="J11841">
        <f t="shared" si="184"/>
        <v>0</v>
      </c>
    </row>
    <row r="11842" spans="1:10" x14ac:dyDescent="0.25">
      <c r="A11842">
        <v>62</v>
      </c>
      <c r="B11842" s="1">
        <v>44050</v>
      </c>
      <c r="C11842">
        <v>100086</v>
      </c>
      <c r="D11842" s="11" t="s">
        <v>533</v>
      </c>
      <c r="E11842">
        <v>5863.21711881189</v>
      </c>
      <c r="F11842">
        <v>1387.5556206875699</v>
      </c>
      <c r="G11842">
        <v>1199.6112918610499</v>
      </c>
      <c r="H11842">
        <v>428.98432247935301</v>
      </c>
      <c r="I11842">
        <v>158.74194180671898</v>
      </c>
      <c r="J11842">
        <f t="shared" ref="J11842:J11905" si="185">_xlfn.IFNA(INDEX($O$2:$O$53,MATCH(D11842,$N$2:$N$53,0)),0)</f>
        <v>0</v>
      </c>
    </row>
    <row r="11843" spans="1:10" x14ac:dyDescent="0.25">
      <c r="A11843">
        <v>62</v>
      </c>
      <c r="B11843" s="1">
        <v>44051</v>
      </c>
      <c r="C11843">
        <v>100087</v>
      </c>
      <c r="D11843" s="11" t="s">
        <v>533</v>
      </c>
      <c r="E11843">
        <v>5799.5843150654391</v>
      </c>
      <c r="F11843">
        <v>1372.9593034187801</v>
      </c>
      <c r="G11843">
        <v>1187.24926056033</v>
      </c>
      <c r="H11843">
        <v>425.56095267849406</v>
      </c>
      <c r="I11843">
        <v>157.41402492334402</v>
      </c>
      <c r="J11843">
        <f t="shared" si="185"/>
        <v>0</v>
      </c>
    </row>
    <row r="11844" spans="1:10" x14ac:dyDescent="0.25">
      <c r="A11844">
        <v>62</v>
      </c>
      <c r="B11844" s="1">
        <v>44052</v>
      </c>
      <c r="C11844">
        <v>100088</v>
      </c>
      <c r="D11844" s="11" t="s">
        <v>533</v>
      </c>
      <c r="E11844">
        <v>5739.1470213065104</v>
      </c>
      <c r="F11844">
        <v>1359.1044450757599</v>
      </c>
      <c r="G11844">
        <v>1175.5174863662701</v>
      </c>
      <c r="H11844">
        <v>422.33223519292</v>
      </c>
      <c r="I11844">
        <v>156.158725604539</v>
      </c>
      <c r="J11844">
        <f t="shared" si="185"/>
        <v>0</v>
      </c>
    </row>
    <row r="11845" spans="1:10" x14ac:dyDescent="0.25">
      <c r="A11845">
        <v>62</v>
      </c>
      <c r="B11845" s="1">
        <v>44053</v>
      </c>
      <c r="C11845">
        <v>100089</v>
      </c>
      <c r="D11845" s="11" t="s">
        <v>533</v>
      </c>
      <c r="E11845">
        <v>5681.8100926853895</v>
      </c>
      <c r="F11845">
        <v>1345.9687665941999</v>
      </c>
      <c r="G11845">
        <v>1164.39743738588</v>
      </c>
      <c r="H11845">
        <v>419.30008456234202</v>
      </c>
      <c r="I11845">
        <v>154.97573670377</v>
      </c>
      <c r="J11845">
        <f t="shared" si="185"/>
        <v>0</v>
      </c>
    </row>
    <row r="11846" spans="1:10" x14ac:dyDescent="0.25">
      <c r="A11846">
        <v>62</v>
      </c>
      <c r="B11846" s="1">
        <v>44054</v>
      </c>
      <c r="C11846">
        <v>100090</v>
      </c>
      <c r="D11846" s="11" t="s">
        <v>533</v>
      </c>
      <c r="E11846">
        <v>5627.4827331367896</v>
      </c>
      <c r="F11846">
        <v>1333.5327493002999</v>
      </c>
      <c r="G11846">
        <v>1153.8737049562699</v>
      </c>
      <c r="H11846">
        <v>416.46869833380401</v>
      </c>
      <c r="I11846">
        <v>153.86573032038299</v>
      </c>
      <c r="J11846">
        <f t="shared" si="185"/>
        <v>0</v>
      </c>
    </row>
    <row r="11847" spans="1:10" x14ac:dyDescent="0.25">
      <c r="A11847">
        <v>62</v>
      </c>
      <c r="B11847" s="1">
        <v>44055</v>
      </c>
      <c r="C11847">
        <v>100091</v>
      </c>
      <c r="D11847" s="11" t="s">
        <v>533</v>
      </c>
      <c r="E11847">
        <v>5576.0854387054796</v>
      </c>
      <c r="F11847">
        <v>1321.78016822466</v>
      </c>
      <c r="G11847">
        <v>1143.9343221464501</v>
      </c>
      <c r="H11847">
        <v>413.84418418726096</v>
      </c>
      <c r="I11847">
        <v>152.83013503316701</v>
      </c>
      <c r="J11847">
        <f t="shared" si="185"/>
        <v>0</v>
      </c>
    </row>
    <row r="11848" spans="1:10" x14ac:dyDescent="0.25">
      <c r="A11848">
        <v>62</v>
      </c>
      <c r="B11848" s="1">
        <v>44056</v>
      </c>
      <c r="C11848">
        <v>100092</v>
      </c>
      <c r="D11848" s="11" t="s">
        <v>533</v>
      </c>
      <c r="E11848">
        <v>5527.5563379292198</v>
      </c>
      <c r="F11848">
        <v>1310.6990351540501</v>
      </c>
      <c r="G11848">
        <v>1134.57139180233</v>
      </c>
      <c r="H11848">
        <v>411.43462622299501</v>
      </c>
      <c r="I11848">
        <v>151.87117216986201</v>
      </c>
      <c r="J11848">
        <f t="shared" si="185"/>
        <v>0</v>
      </c>
    </row>
    <row r="11849" spans="1:10" x14ac:dyDescent="0.25">
      <c r="A11849">
        <v>62</v>
      </c>
      <c r="B11849" s="1">
        <v>44057</v>
      </c>
      <c r="C11849">
        <v>100093</v>
      </c>
      <c r="D11849" s="11" t="s">
        <v>533</v>
      </c>
      <c r="E11849">
        <v>5481.8529742221208</v>
      </c>
      <c r="F11849">
        <v>1300.2821474861501</v>
      </c>
      <c r="G11849">
        <v>1125.7813367605199</v>
      </c>
      <c r="H11849">
        <v>409.24902420921899</v>
      </c>
      <c r="I11849">
        <v>150.99156385262899</v>
      </c>
      <c r="J11849">
        <f t="shared" si="185"/>
        <v>0</v>
      </c>
    </row>
    <row r="11850" spans="1:10" x14ac:dyDescent="0.25">
      <c r="A11850">
        <v>62</v>
      </c>
      <c r="B11850" s="1">
        <v>44058</v>
      </c>
      <c r="C11850">
        <v>100094</v>
      </c>
      <c r="D11850" s="11" t="s">
        <v>533</v>
      </c>
      <c r="E11850">
        <v>5438.9506727516209</v>
      </c>
      <c r="F11850">
        <v>1290.52743093202</v>
      </c>
      <c r="G11850">
        <v>1117.5649959724001</v>
      </c>
      <c r="H11850">
        <v>407.296202390801</v>
      </c>
      <c r="I11850">
        <v>150.19421936007501</v>
      </c>
      <c r="J11850">
        <f t="shared" si="185"/>
        <v>0</v>
      </c>
    </row>
    <row r="11851" spans="1:10" x14ac:dyDescent="0.25">
      <c r="A11851">
        <v>62</v>
      </c>
      <c r="B11851" s="1">
        <v>44059</v>
      </c>
      <c r="C11851">
        <v>100095</v>
      </c>
      <c r="D11851" s="11" t="s">
        <v>533</v>
      </c>
      <c r="E11851">
        <v>5398.8413254202205</v>
      </c>
      <c r="F11851">
        <v>1281.4376335305901</v>
      </c>
      <c r="G11851">
        <v>1109.92722687011</v>
      </c>
      <c r="H11851">
        <v>405.58481597510297</v>
      </c>
      <c r="I11851">
        <v>149.48224471879701</v>
      </c>
      <c r="J11851">
        <f t="shared" si="185"/>
        <v>0</v>
      </c>
    </row>
    <row r="11852" spans="1:10" x14ac:dyDescent="0.25">
      <c r="A11852">
        <v>62</v>
      </c>
      <c r="B11852" s="1">
        <v>44060</v>
      </c>
      <c r="C11852">
        <v>100096</v>
      </c>
      <c r="D11852" s="11" t="s">
        <v>533</v>
      </c>
      <c r="E11852">
        <v>5361.5328156574697</v>
      </c>
      <c r="F11852">
        <v>1273.0194579249498</v>
      </c>
      <c r="G11852">
        <v>1102.87608777277</v>
      </c>
      <c r="H11852">
        <v>404.12307997833602</v>
      </c>
      <c r="I11852">
        <v>148.858748008649</v>
      </c>
      <c r="J11852">
        <f t="shared" si="185"/>
        <v>0</v>
      </c>
    </row>
    <row r="11853" spans="1:10" x14ac:dyDescent="0.25">
      <c r="A11853">
        <v>62</v>
      </c>
      <c r="B11853" s="1">
        <v>44061</v>
      </c>
      <c r="C11853">
        <v>100097</v>
      </c>
      <c r="D11853" s="11" t="s">
        <v>533</v>
      </c>
      <c r="E11853">
        <v>5327.0290635574893</v>
      </c>
      <c r="F11853">
        <v>1265.2777888790799</v>
      </c>
      <c r="G11853">
        <v>1096.4171182289099</v>
      </c>
      <c r="H11853">
        <v>402.89851875855004</v>
      </c>
      <c r="I11853">
        <v>148.321721798548</v>
      </c>
      <c r="J11853">
        <f t="shared" si="185"/>
        <v>0</v>
      </c>
    </row>
    <row r="11854" spans="1:10" x14ac:dyDescent="0.25">
      <c r="A11854">
        <v>62</v>
      </c>
      <c r="B11854" s="1">
        <v>44062</v>
      </c>
      <c r="C11854">
        <v>100098</v>
      </c>
      <c r="D11854" s="11" t="s">
        <v>533</v>
      </c>
      <c r="E11854">
        <v>5295.3054788192703</v>
      </c>
      <c r="F11854">
        <v>1258.2091260498401</v>
      </c>
      <c r="G11854">
        <v>1090.5468014743199</v>
      </c>
      <c r="H11854">
        <v>401.874434682009</v>
      </c>
      <c r="I11854">
        <v>147.86317446285202</v>
      </c>
      <c r="J11854">
        <f t="shared" si="185"/>
        <v>0</v>
      </c>
    </row>
    <row r="11855" spans="1:10" x14ac:dyDescent="0.25">
      <c r="A11855">
        <v>62</v>
      </c>
      <c r="B11855" s="1">
        <v>44063</v>
      </c>
      <c r="C11855">
        <v>100099</v>
      </c>
      <c r="D11855" s="11" t="s">
        <v>533</v>
      </c>
      <c r="E11855">
        <v>5266.2945504441404</v>
      </c>
      <c r="F11855">
        <v>1251.79833645348</v>
      </c>
      <c r="G11855">
        <v>1085.2493155555901</v>
      </c>
      <c r="H11855">
        <v>401.00183447215204</v>
      </c>
      <c r="I11855">
        <v>147.47203391976402</v>
      </c>
      <c r="J11855">
        <f t="shared" si="185"/>
        <v>0</v>
      </c>
    </row>
    <row r="11856" spans="1:10" x14ac:dyDescent="0.25">
      <c r="A11856">
        <v>62</v>
      </c>
      <c r="B11856" s="1">
        <v>44064</v>
      </c>
      <c r="C11856">
        <v>100100</v>
      </c>
      <c r="D11856" s="11" t="s">
        <v>533</v>
      </c>
      <c r="E11856">
        <v>5239.8863239516795</v>
      </c>
      <c r="F11856">
        <v>1246.01677048752</v>
      </c>
      <c r="G11856">
        <v>1080.49531159512</v>
      </c>
      <c r="H11856">
        <v>400.23447997920601</v>
      </c>
      <c r="I11856">
        <v>147.135411029279</v>
      </c>
      <c r="J11856">
        <f t="shared" si="185"/>
        <v>0</v>
      </c>
    </row>
    <row r="11857" spans="1:10" x14ac:dyDescent="0.25">
      <c r="A11857">
        <v>62</v>
      </c>
      <c r="B11857" s="1">
        <v>44065</v>
      </c>
      <c r="C11857">
        <v>100101</v>
      </c>
      <c r="D11857" s="11" t="s">
        <v>533</v>
      </c>
      <c r="E11857">
        <v>5215.9428417025001</v>
      </c>
      <c r="F11857">
        <v>1240.8231294449001</v>
      </c>
      <c r="G11857">
        <v>1076.2436211833699</v>
      </c>
      <c r="H11857">
        <v>399.54290839134694</v>
      </c>
      <c r="I11857">
        <v>146.84162567481701</v>
      </c>
      <c r="J11857">
        <f t="shared" si="185"/>
        <v>0</v>
      </c>
    </row>
    <row r="11858" spans="1:10" x14ac:dyDescent="0.25">
      <c r="A11858">
        <v>62</v>
      </c>
      <c r="B11858" s="1">
        <v>44066</v>
      </c>
      <c r="C11858">
        <v>100102</v>
      </c>
      <c r="D11858" s="11" t="s">
        <v>533</v>
      </c>
      <c r="E11858">
        <v>5194.2940407476399</v>
      </c>
      <c r="F11858">
        <v>1236.1610644180498</v>
      </c>
      <c r="G11858">
        <v>1072.4393296698402</v>
      </c>
      <c r="H11858">
        <v>398.89504520308702</v>
      </c>
      <c r="I11858">
        <v>146.57687177853001</v>
      </c>
      <c r="J11858">
        <f t="shared" si="185"/>
        <v>0</v>
      </c>
    </row>
    <row r="11859" spans="1:10" x14ac:dyDescent="0.25">
      <c r="A11859">
        <v>62</v>
      </c>
      <c r="B11859" s="1">
        <v>44067</v>
      </c>
      <c r="C11859">
        <v>100103</v>
      </c>
      <c r="D11859" s="11" t="s">
        <v>533</v>
      </c>
      <c r="E11859">
        <v>5174.7443613129708</v>
      </c>
      <c r="F11859">
        <v>1231.9649399259199</v>
      </c>
      <c r="G11859">
        <v>1069.01956135666</v>
      </c>
      <c r="H11859">
        <v>398.26187883663999</v>
      </c>
      <c r="I11859">
        <v>146.328429683948</v>
      </c>
      <c r="J11859">
        <f t="shared" si="185"/>
        <v>0</v>
      </c>
    </row>
    <row r="11860" spans="1:10" x14ac:dyDescent="0.25">
      <c r="A11860">
        <v>62</v>
      </c>
      <c r="B11860" s="1">
        <v>44068</v>
      </c>
      <c r="C11860">
        <v>100104</v>
      </c>
      <c r="D11860" s="11" t="s">
        <v>533</v>
      </c>
      <c r="E11860">
        <v>5157.0968360321294</v>
      </c>
      <c r="F11860">
        <v>1228.17238052328</v>
      </c>
      <c r="G11860">
        <v>1065.9255846144199</v>
      </c>
      <c r="H11860">
        <v>397.63407882977504</v>
      </c>
      <c r="I11860">
        <v>146.09044871312798</v>
      </c>
      <c r="J11860">
        <f t="shared" si="185"/>
        <v>0</v>
      </c>
    </row>
    <row r="11861" spans="1:10" x14ac:dyDescent="0.25">
      <c r="A11861">
        <v>62</v>
      </c>
      <c r="B11861" s="1">
        <v>44069</v>
      </c>
      <c r="C11861">
        <v>100105</v>
      </c>
      <c r="D11861" s="11" t="s">
        <v>533</v>
      </c>
      <c r="E11861">
        <v>5141.1638248054296</v>
      </c>
      <c r="F11861">
        <v>1224.7289668718799</v>
      </c>
      <c r="G11861">
        <v>1063.1076658188001</v>
      </c>
      <c r="H11861">
        <v>397.011614798822</v>
      </c>
      <c r="I11861">
        <v>145.85905301806201</v>
      </c>
      <c r="J11861">
        <f t="shared" si="185"/>
        <v>0</v>
      </c>
    </row>
    <row r="11862" spans="1:10" x14ac:dyDescent="0.25">
      <c r="A11862">
        <v>62</v>
      </c>
      <c r="B11862" s="1">
        <v>44070</v>
      </c>
      <c r="C11862">
        <v>100106</v>
      </c>
      <c r="D11862" s="11" t="s">
        <v>533</v>
      </c>
      <c r="E11862">
        <v>5127.6036583129999</v>
      </c>
      <c r="F11862">
        <v>1221.7942148546199</v>
      </c>
      <c r="G11862">
        <v>1060.73102455718</v>
      </c>
      <c r="H11862">
        <v>397.23341317114699</v>
      </c>
      <c r="I11862">
        <v>145.83729956097099</v>
      </c>
      <c r="J11862">
        <f t="shared" si="185"/>
        <v>0</v>
      </c>
    </row>
    <row r="11863" spans="1:10" x14ac:dyDescent="0.25">
      <c r="A11863">
        <v>62</v>
      </c>
      <c r="B11863" s="1">
        <v>44071</v>
      </c>
      <c r="C11863">
        <v>100107</v>
      </c>
      <c r="D11863" s="11" t="s">
        <v>533</v>
      </c>
      <c r="E11863">
        <v>5115.5881328826699</v>
      </c>
      <c r="F11863">
        <v>1219.1665541428199</v>
      </c>
      <c r="G11863">
        <v>1058.6002674452302</v>
      </c>
      <c r="H11863">
        <v>396.81102249342104</v>
      </c>
      <c r="I11863">
        <v>145.657584577074</v>
      </c>
      <c r="J11863">
        <f t="shared" si="185"/>
        <v>0</v>
      </c>
    </row>
    <row r="11864" spans="1:10" x14ac:dyDescent="0.25">
      <c r="A11864">
        <v>62</v>
      </c>
      <c r="B11864" s="1">
        <v>44072</v>
      </c>
      <c r="C11864">
        <v>100108</v>
      </c>
      <c r="D11864" s="11" t="s">
        <v>533</v>
      </c>
      <c r="E11864">
        <v>5105.0956851050705</v>
      </c>
      <c r="F11864">
        <v>1216.8493523182199</v>
      </c>
      <c r="G11864">
        <v>1056.72518774997</v>
      </c>
      <c r="H11864">
        <v>396.54869792941298</v>
      </c>
      <c r="I11864">
        <v>145.51792375400601</v>
      </c>
      <c r="J11864">
        <f t="shared" si="185"/>
        <v>0</v>
      </c>
    </row>
    <row r="11865" spans="1:10" x14ac:dyDescent="0.25">
      <c r="A11865">
        <v>62</v>
      </c>
      <c r="B11865" s="1">
        <v>44073</v>
      </c>
      <c r="C11865">
        <v>100109</v>
      </c>
      <c r="D11865" s="11" t="s">
        <v>533</v>
      </c>
      <c r="E11865">
        <v>5096.11949414231</v>
      </c>
      <c r="F11865">
        <v>1214.9564911834</v>
      </c>
      <c r="G11865">
        <v>1055.2006524370599</v>
      </c>
      <c r="H11865">
        <v>396.45975018336401</v>
      </c>
      <c r="I11865">
        <v>145.52277366201798</v>
      </c>
      <c r="J11865">
        <f t="shared" si="185"/>
        <v>0</v>
      </c>
    </row>
    <row r="11866" spans="1:10" x14ac:dyDescent="0.25">
      <c r="A11866">
        <v>62</v>
      </c>
      <c r="B11866" s="1">
        <v>44074</v>
      </c>
      <c r="C11866">
        <v>100110</v>
      </c>
      <c r="D11866" s="11" t="s">
        <v>533</v>
      </c>
      <c r="E11866">
        <v>5088.6863020011697</v>
      </c>
      <c r="F11866">
        <v>1213.43267328873</v>
      </c>
      <c r="G11866">
        <v>1053.99824661969</v>
      </c>
      <c r="H11866">
        <v>396.58115263385599</v>
      </c>
      <c r="I11866">
        <v>145.501722006981</v>
      </c>
      <c r="J11866">
        <f t="shared" si="185"/>
        <v>0</v>
      </c>
    </row>
    <row r="11867" spans="1:10" x14ac:dyDescent="0.25">
      <c r="A11867">
        <v>62</v>
      </c>
      <c r="B11867" s="1">
        <v>44075</v>
      </c>
      <c r="C11867">
        <v>100111</v>
      </c>
      <c r="D11867" s="11" t="s">
        <v>533</v>
      </c>
      <c r="E11867">
        <v>5083.0277461906499</v>
      </c>
      <c r="F11867">
        <v>1212.36724538571</v>
      </c>
      <c r="G11867">
        <v>1053.2098113386501</v>
      </c>
      <c r="H11867">
        <v>397.110630599226</v>
      </c>
      <c r="I11867">
        <v>145.60044937613199</v>
      </c>
      <c r="J11867">
        <f t="shared" si="185"/>
        <v>0</v>
      </c>
    </row>
    <row r="11868" spans="1:10" x14ac:dyDescent="0.25">
      <c r="A11868">
        <v>62</v>
      </c>
      <c r="B11868" s="1">
        <v>44076</v>
      </c>
      <c r="C11868">
        <v>100112</v>
      </c>
      <c r="D11868" s="11" t="s">
        <v>533</v>
      </c>
      <c r="E11868">
        <v>5079.5523837624105</v>
      </c>
      <c r="F11868">
        <v>1211.7325490900801</v>
      </c>
      <c r="G11868">
        <v>1052.8100262961</v>
      </c>
      <c r="H11868">
        <v>398.40939833484197</v>
      </c>
      <c r="I11868">
        <v>145.90949733412398</v>
      </c>
      <c r="J11868">
        <f t="shared" si="185"/>
        <v>0</v>
      </c>
    </row>
    <row r="11869" spans="1:10" x14ac:dyDescent="0.25">
      <c r="A11869">
        <v>62</v>
      </c>
      <c r="B11869" s="1">
        <v>44077</v>
      </c>
      <c r="C11869">
        <v>100113</v>
      </c>
      <c r="D11869" s="11" t="s">
        <v>533</v>
      </c>
      <c r="E11869">
        <v>5079.4220335885202</v>
      </c>
      <c r="F11869">
        <v>1211.96122930194</v>
      </c>
      <c r="G11869">
        <v>1053.23235867121</v>
      </c>
      <c r="H11869">
        <v>400.83430307547701</v>
      </c>
      <c r="I11869">
        <v>146.52118607404</v>
      </c>
      <c r="J11869">
        <f t="shared" si="185"/>
        <v>0</v>
      </c>
    </row>
    <row r="11870" spans="1:10" x14ac:dyDescent="0.25">
      <c r="A11870">
        <v>62</v>
      </c>
      <c r="B11870" s="1">
        <v>44078</v>
      </c>
      <c r="C11870">
        <v>100114</v>
      </c>
      <c r="D11870" s="11" t="s">
        <v>533</v>
      </c>
      <c r="E11870">
        <v>5083.30331828006</v>
      </c>
      <c r="F11870">
        <v>1213.2360686117402</v>
      </c>
      <c r="G11870">
        <v>1054.6532273463599</v>
      </c>
      <c r="H11870">
        <v>404.05995510614997</v>
      </c>
      <c r="I11870">
        <v>147.37924669571601</v>
      </c>
      <c r="J11870">
        <f t="shared" si="185"/>
        <v>0</v>
      </c>
    </row>
    <row r="11871" spans="1:10" x14ac:dyDescent="0.25">
      <c r="A11871">
        <v>62</v>
      </c>
      <c r="B11871" s="1">
        <v>44079</v>
      </c>
      <c r="C11871">
        <v>100115</v>
      </c>
      <c r="D11871" s="11" t="s">
        <v>533</v>
      </c>
      <c r="E11871">
        <v>5091.2458416519703</v>
      </c>
      <c r="F11871">
        <v>1215.6305973813801</v>
      </c>
      <c r="G11871">
        <v>1057.1272244982599</v>
      </c>
      <c r="H11871">
        <v>407.45500153153199</v>
      </c>
      <c r="I11871">
        <v>148.37179539342301</v>
      </c>
      <c r="J11871">
        <f t="shared" si="185"/>
        <v>0</v>
      </c>
    </row>
    <row r="11872" spans="1:10" x14ac:dyDescent="0.25">
      <c r="A11872">
        <v>62</v>
      </c>
      <c r="B11872" s="1">
        <v>44080</v>
      </c>
      <c r="C11872">
        <v>100116</v>
      </c>
      <c r="D11872" s="11" t="s">
        <v>533</v>
      </c>
      <c r="E11872">
        <v>5102.9997770425498</v>
      </c>
      <c r="F11872">
        <v>1219.1816177942098</v>
      </c>
      <c r="G11872">
        <v>1060.65985796979</v>
      </c>
      <c r="H11872">
        <v>410.70979711028701</v>
      </c>
      <c r="I11872">
        <v>149.46563079079999</v>
      </c>
      <c r="J11872">
        <f t="shared" si="185"/>
        <v>0</v>
      </c>
    </row>
    <row r="11873" spans="1:10" x14ac:dyDescent="0.25">
      <c r="A11873">
        <v>62</v>
      </c>
      <c r="B11873" s="1">
        <v>44081</v>
      </c>
      <c r="C11873">
        <v>100117</v>
      </c>
      <c r="D11873" s="11" t="s">
        <v>533</v>
      </c>
      <c r="E11873">
        <v>5118.0575520811099</v>
      </c>
      <c r="F11873">
        <v>1223.7851910792801</v>
      </c>
      <c r="G11873">
        <v>1065.1249659750899</v>
      </c>
      <c r="H11873">
        <v>413.59540481418406</v>
      </c>
      <c r="I11873">
        <v>150.56514140888299</v>
      </c>
      <c r="J11873">
        <f t="shared" si="185"/>
        <v>0</v>
      </c>
    </row>
    <row r="11874" spans="1:10" x14ac:dyDescent="0.25">
      <c r="A11874">
        <v>62</v>
      </c>
      <c r="B11874" s="1">
        <v>44082</v>
      </c>
      <c r="C11874">
        <v>100118</v>
      </c>
      <c r="D11874" s="11" t="s">
        <v>533</v>
      </c>
      <c r="E11874">
        <v>5135.7994563442398</v>
      </c>
      <c r="F11874">
        <v>1229.16790891494</v>
      </c>
      <c r="G11874">
        <v>1070.2452874215599</v>
      </c>
      <c r="H11874">
        <v>416.078289006511</v>
      </c>
      <c r="I11874">
        <v>151.58592554817901</v>
      </c>
      <c r="J11874">
        <f t="shared" si="185"/>
        <v>0</v>
      </c>
    </row>
    <row r="11875" spans="1:10" x14ac:dyDescent="0.25">
      <c r="A11875">
        <v>62</v>
      </c>
      <c r="B11875" s="1">
        <v>44083</v>
      </c>
      <c r="C11875">
        <v>100119</v>
      </c>
      <c r="D11875" s="11" t="s">
        <v>533</v>
      </c>
      <c r="E11875">
        <v>5155.8878874228703</v>
      </c>
      <c r="F11875">
        <v>1235.0242881557199</v>
      </c>
      <c r="G11875">
        <v>1075.7200889202802</v>
      </c>
      <c r="H11875">
        <v>418.52249059061796</v>
      </c>
      <c r="I11875">
        <v>152.58027041831102</v>
      </c>
      <c r="J11875">
        <f t="shared" si="185"/>
        <v>0</v>
      </c>
    </row>
    <row r="11876" spans="1:10" x14ac:dyDescent="0.25">
      <c r="A11876">
        <v>62</v>
      </c>
      <c r="B11876" s="1">
        <v>44084</v>
      </c>
      <c r="C11876">
        <v>100120</v>
      </c>
      <c r="D11876" s="11" t="s">
        <v>533</v>
      </c>
      <c r="E11876">
        <v>5177.84728433075</v>
      </c>
      <c r="F11876">
        <v>1241.1781964786601</v>
      </c>
      <c r="G11876">
        <v>1081.3847197113901</v>
      </c>
      <c r="H11876">
        <v>421.23554993635804</v>
      </c>
      <c r="I11876">
        <v>153.59628584125798</v>
      </c>
      <c r="J11876">
        <f t="shared" si="185"/>
        <v>0</v>
      </c>
    </row>
    <row r="11877" spans="1:10" x14ac:dyDescent="0.25">
      <c r="A11877">
        <v>62</v>
      </c>
      <c r="B11877" s="1">
        <v>44085</v>
      </c>
      <c r="C11877">
        <v>100121</v>
      </c>
      <c r="D11877" s="11" t="s">
        <v>533</v>
      </c>
      <c r="E11877">
        <v>5202.3046263214001</v>
      </c>
      <c r="F11877">
        <v>1247.60517514864</v>
      </c>
      <c r="G11877">
        <v>1087.2272296908802</v>
      </c>
      <c r="H11877">
        <v>424.21854829381601</v>
      </c>
      <c r="I11877">
        <v>154.630193448754</v>
      </c>
      <c r="J11877">
        <f t="shared" si="185"/>
        <v>0</v>
      </c>
    </row>
    <row r="11878" spans="1:10" x14ac:dyDescent="0.25">
      <c r="A11878">
        <v>62</v>
      </c>
      <c r="B11878" s="1">
        <v>44086</v>
      </c>
      <c r="C11878">
        <v>100122</v>
      </c>
      <c r="D11878" s="11" t="s">
        <v>533</v>
      </c>
      <c r="E11878">
        <v>5229.4550863312106</v>
      </c>
      <c r="F11878">
        <v>1254.2990719049901</v>
      </c>
      <c r="G11878">
        <v>1093.2685323416399</v>
      </c>
      <c r="H11878">
        <v>427.46880988572195</v>
      </c>
      <c r="I11878">
        <v>155.72523982110098</v>
      </c>
      <c r="J11878">
        <f t="shared" si="185"/>
        <v>0</v>
      </c>
    </row>
    <row r="11879" spans="1:10" x14ac:dyDescent="0.25">
      <c r="A11879">
        <v>62</v>
      </c>
      <c r="B11879" s="1">
        <v>44087</v>
      </c>
      <c r="C11879">
        <v>100123</v>
      </c>
      <c r="D11879" s="11" t="s">
        <v>533</v>
      </c>
      <c r="E11879">
        <v>5259.4176280269603</v>
      </c>
      <c r="F11879">
        <v>1261.4952801634499</v>
      </c>
      <c r="G11879">
        <v>1099.7160325970699</v>
      </c>
      <c r="H11879">
        <v>430.85868691457398</v>
      </c>
      <c r="I11879">
        <v>156.88708731990701</v>
      </c>
      <c r="J11879">
        <f t="shared" si="185"/>
        <v>0</v>
      </c>
    </row>
    <row r="11880" spans="1:10" x14ac:dyDescent="0.25">
      <c r="A11880">
        <v>62</v>
      </c>
      <c r="B11880" s="1">
        <v>44088</v>
      </c>
      <c r="C11880">
        <v>100124</v>
      </c>
      <c r="D11880" s="11" t="s">
        <v>533</v>
      </c>
      <c r="E11880">
        <v>5292.1882801786296</v>
      </c>
      <c r="F11880">
        <v>1269.31376864047</v>
      </c>
      <c r="G11880">
        <v>1106.68633113638</v>
      </c>
      <c r="H11880">
        <v>434.27927300853997</v>
      </c>
      <c r="I11880">
        <v>158.08905201282101</v>
      </c>
      <c r="J11880">
        <f t="shared" si="185"/>
        <v>0</v>
      </c>
    </row>
    <row r="11881" spans="1:10" x14ac:dyDescent="0.25">
      <c r="A11881">
        <v>62</v>
      </c>
      <c r="B11881" s="1">
        <v>44089</v>
      </c>
      <c r="C11881">
        <v>100125</v>
      </c>
      <c r="D11881" s="11" t="s">
        <v>533</v>
      </c>
      <c r="E11881">
        <v>5327.6291183579797</v>
      </c>
      <c r="F11881">
        <v>1277.8028574280199</v>
      </c>
      <c r="G11881">
        <v>1114.22487006294</v>
      </c>
      <c r="H11881">
        <v>437.81143915248396</v>
      </c>
      <c r="I11881">
        <v>159.35072280199</v>
      </c>
      <c r="J11881">
        <f t="shared" si="185"/>
        <v>0</v>
      </c>
    </row>
    <row r="11882" spans="1:10" x14ac:dyDescent="0.25">
      <c r="A11882">
        <v>62</v>
      </c>
      <c r="B11882" s="1">
        <v>44090</v>
      </c>
      <c r="C11882">
        <v>100126</v>
      </c>
      <c r="D11882" s="11" t="s">
        <v>533</v>
      </c>
      <c r="E11882">
        <v>5365.2976052794202</v>
      </c>
      <c r="F11882">
        <v>1286.9401593412299</v>
      </c>
      <c r="G11882">
        <v>1122.31143049098</v>
      </c>
      <c r="H11882">
        <v>441.55618624567597</v>
      </c>
      <c r="I11882">
        <v>160.68157253433398</v>
      </c>
      <c r="J11882">
        <f t="shared" si="185"/>
        <v>0</v>
      </c>
    </row>
    <row r="11883" spans="1:10" x14ac:dyDescent="0.25">
      <c r="A11883">
        <v>62</v>
      </c>
      <c r="B11883" s="1">
        <v>44091</v>
      </c>
      <c r="C11883">
        <v>100127</v>
      </c>
      <c r="D11883" s="11" t="s">
        <v>533</v>
      </c>
      <c r="E11883">
        <v>5404.7302785284792</v>
      </c>
      <c r="F11883">
        <v>1296.6723853551</v>
      </c>
      <c r="G11883">
        <v>1130.9042911640599</v>
      </c>
      <c r="H11883">
        <v>445.53928814169501</v>
      </c>
      <c r="I11883">
        <v>162.074812383005</v>
      </c>
      <c r="J11883">
        <f t="shared" si="185"/>
        <v>0</v>
      </c>
    </row>
    <row r="11884" spans="1:10" x14ac:dyDescent="0.25">
      <c r="A11884">
        <v>62</v>
      </c>
      <c r="B11884" s="1">
        <v>44092</v>
      </c>
      <c r="C11884">
        <v>100128</v>
      </c>
      <c r="D11884" s="11" t="s">
        <v>533</v>
      </c>
      <c r="E11884">
        <v>5445.6284242699294</v>
      </c>
      <c r="F11884">
        <v>1306.9266501873501</v>
      </c>
      <c r="G11884">
        <v>1139.9507281943302</v>
      </c>
      <c r="H11884">
        <v>449.81580215657897</v>
      </c>
      <c r="I11884">
        <v>163.55375176128101</v>
      </c>
      <c r="J11884">
        <f t="shared" si="185"/>
        <v>0</v>
      </c>
    </row>
    <row r="11885" spans="1:10" x14ac:dyDescent="0.25">
      <c r="A11885">
        <v>62</v>
      </c>
      <c r="B11885" s="1">
        <v>44093</v>
      </c>
      <c r="C11885">
        <v>100129</v>
      </c>
      <c r="D11885" s="11" t="s">
        <v>533</v>
      </c>
      <c r="E11885">
        <v>5488.2094489567498</v>
      </c>
      <c r="F11885">
        <v>1317.65194746359</v>
      </c>
      <c r="G11885">
        <v>1149.4277393000698</v>
      </c>
      <c r="H11885">
        <v>454.472265308217</v>
      </c>
      <c r="I11885">
        <v>165.151878625932</v>
      </c>
      <c r="J11885">
        <f t="shared" si="185"/>
        <v>0</v>
      </c>
    </row>
    <row r="11886" spans="1:10" x14ac:dyDescent="0.25">
      <c r="A11886">
        <v>62</v>
      </c>
      <c r="B11886" s="1">
        <v>44094</v>
      </c>
      <c r="C11886">
        <v>100130</v>
      </c>
      <c r="D11886" s="11" t="s">
        <v>533</v>
      </c>
      <c r="E11886">
        <v>5532.8282082957603</v>
      </c>
      <c r="F11886">
        <v>1328.84650221126</v>
      </c>
      <c r="G11886">
        <v>1159.3507890543901</v>
      </c>
      <c r="H11886">
        <v>459.42771061630896</v>
      </c>
      <c r="I11886">
        <v>166.85236619821899</v>
      </c>
      <c r="J11886">
        <f t="shared" si="185"/>
        <v>0</v>
      </c>
    </row>
    <row r="11887" spans="1:10" x14ac:dyDescent="0.25">
      <c r="A11887">
        <v>62</v>
      </c>
      <c r="B11887" s="1">
        <v>44095</v>
      </c>
      <c r="C11887">
        <v>100131</v>
      </c>
      <c r="D11887" s="11" t="s">
        <v>533</v>
      </c>
      <c r="E11887">
        <v>5579.8240653881994</v>
      </c>
      <c r="F11887">
        <v>1340.54268141066</v>
      </c>
      <c r="G11887">
        <v>1169.74844280568</v>
      </c>
      <c r="H11887">
        <v>464.56544559528396</v>
      </c>
      <c r="I11887">
        <v>168.63312331041499</v>
      </c>
      <c r="J11887">
        <f t="shared" si="185"/>
        <v>0</v>
      </c>
    </row>
    <row r="11888" spans="1:10" x14ac:dyDescent="0.25">
      <c r="A11888">
        <v>62</v>
      </c>
      <c r="B11888" s="1">
        <v>44096</v>
      </c>
      <c r="C11888">
        <v>100132</v>
      </c>
      <c r="D11888" s="11" t="s">
        <v>533</v>
      </c>
      <c r="E11888">
        <v>5629.6022822546201</v>
      </c>
      <c r="F11888">
        <v>1352.8236121564698</v>
      </c>
      <c r="G11888">
        <v>1180.6878814694501</v>
      </c>
      <c r="H11888">
        <v>469.99856745896204</v>
      </c>
      <c r="I11888">
        <v>170.532433000883</v>
      </c>
      <c r="J11888">
        <f t="shared" si="185"/>
        <v>0</v>
      </c>
    </row>
    <row r="11889" spans="1:10" x14ac:dyDescent="0.25">
      <c r="A11889">
        <v>62</v>
      </c>
      <c r="B11889" s="1">
        <v>44097</v>
      </c>
      <c r="C11889">
        <v>100133</v>
      </c>
      <c r="D11889" s="11" t="s">
        <v>533</v>
      </c>
      <c r="E11889">
        <v>5682.4259752982198</v>
      </c>
      <c r="F11889">
        <v>1365.8178356144501</v>
      </c>
      <c r="G11889">
        <v>1192.27716416731</v>
      </c>
      <c r="H11889">
        <v>475.86481761457202</v>
      </c>
      <c r="I11889">
        <v>172.57444413655702</v>
      </c>
      <c r="J11889">
        <f t="shared" si="185"/>
        <v>0</v>
      </c>
    </row>
    <row r="11890" spans="1:10" x14ac:dyDescent="0.25">
      <c r="A11890">
        <v>62</v>
      </c>
      <c r="B11890" s="1">
        <v>44098</v>
      </c>
      <c r="C11890">
        <v>100134</v>
      </c>
      <c r="D11890" s="11" t="s">
        <v>533</v>
      </c>
      <c r="E11890">
        <v>5738.3870120039501</v>
      </c>
      <c r="F11890">
        <v>1379.6297640807099</v>
      </c>
      <c r="G11890">
        <v>1204.6027702362599</v>
      </c>
      <c r="H11890">
        <v>482.16198754862097</v>
      </c>
      <c r="I11890">
        <v>174.74453917423099</v>
      </c>
      <c r="J11890">
        <f t="shared" si="185"/>
        <v>0</v>
      </c>
    </row>
    <row r="11891" spans="1:10" x14ac:dyDescent="0.25">
      <c r="A11891">
        <v>62</v>
      </c>
      <c r="B11891" s="1">
        <v>44099</v>
      </c>
      <c r="C11891">
        <v>100135</v>
      </c>
      <c r="D11891" s="11" t="s">
        <v>533</v>
      </c>
      <c r="E11891">
        <v>5797.6733062570802</v>
      </c>
      <c r="F11891">
        <v>1394.3225526035599</v>
      </c>
      <c r="G11891">
        <v>1217.71761417836</v>
      </c>
      <c r="H11891">
        <v>488.93197022650901</v>
      </c>
      <c r="I11891">
        <v>177.06667293785802</v>
      </c>
      <c r="J11891">
        <f t="shared" si="185"/>
        <v>0</v>
      </c>
    </row>
    <row r="11892" spans="1:10" x14ac:dyDescent="0.25">
      <c r="A11892">
        <v>62</v>
      </c>
      <c r="B11892" s="1">
        <v>44100</v>
      </c>
      <c r="C11892">
        <v>100136</v>
      </c>
      <c r="D11892" s="11" t="s">
        <v>533</v>
      </c>
      <c r="E11892">
        <v>5860.5991769132797</v>
      </c>
      <c r="F11892">
        <v>1409.97541513855</v>
      </c>
      <c r="G11892">
        <v>1231.6958744101598</v>
      </c>
      <c r="H11892">
        <v>496.24219614850699</v>
      </c>
      <c r="I11892">
        <v>179.57406019432801</v>
      </c>
      <c r="J11892">
        <f t="shared" si="185"/>
        <v>0</v>
      </c>
    </row>
    <row r="11893" spans="1:10" x14ac:dyDescent="0.25">
      <c r="A11893">
        <v>62</v>
      </c>
      <c r="B11893" s="1">
        <v>44101</v>
      </c>
      <c r="C11893">
        <v>100137</v>
      </c>
      <c r="D11893" s="11" t="s">
        <v>533</v>
      </c>
      <c r="E11893">
        <v>5927.4432645175903</v>
      </c>
      <c r="F11893">
        <v>1426.65334335684</v>
      </c>
      <c r="G11893">
        <v>1246.5976079080199</v>
      </c>
      <c r="H11893">
        <v>503.91982050889396</v>
      </c>
      <c r="I11893">
        <v>182.22387767213797</v>
      </c>
      <c r="J11893">
        <f t="shared" si="185"/>
        <v>0</v>
      </c>
    </row>
    <row r="11894" spans="1:10" x14ac:dyDescent="0.25">
      <c r="A11894">
        <v>62</v>
      </c>
      <c r="B11894" s="1">
        <v>44102</v>
      </c>
      <c r="C11894">
        <v>100138</v>
      </c>
      <c r="D11894" s="11" t="s">
        <v>533</v>
      </c>
      <c r="E11894">
        <v>5998.3548881752395</v>
      </c>
      <c r="F11894">
        <v>1444.3558991688699</v>
      </c>
      <c r="G11894">
        <v>1262.41607568002</v>
      </c>
      <c r="H11894">
        <v>511.79036615469596</v>
      </c>
      <c r="I11894">
        <v>184.97821908033001</v>
      </c>
      <c r="J11894">
        <f t="shared" si="185"/>
        <v>0</v>
      </c>
    </row>
    <row r="11895" spans="1:10" x14ac:dyDescent="0.25">
      <c r="A11895">
        <v>62</v>
      </c>
      <c r="B11895" s="1">
        <v>44103</v>
      </c>
      <c r="C11895">
        <v>100139</v>
      </c>
      <c r="D11895" s="11" t="s">
        <v>533</v>
      </c>
      <c r="E11895">
        <v>6073.4822509626001</v>
      </c>
      <c r="F11895">
        <v>1463.1037511954098</v>
      </c>
      <c r="G11895">
        <v>1279.1596655261001</v>
      </c>
      <c r="H11895">
        <v>519.98174226606795</v>
      </c>
      <c r="I11895">
        <v>187.876710025135</v>
      </c>
      <c r="J11895">
        <f t="shared" si="185"/>
        <v>0</v>
      </c>
    </row>
    <row r="11896" spans="1:10" x14ac:dyDescent="0.25">
      <c r="A11896">
        <v>62</v>
      </c>
      <c r="B11896" s="1">
        <v>44104</v>
      </c>
      <c r="C11896">
        <v>100140</v>
      </c>
      <c r="D11896" s="11" t="s">
        <v>533</v>
      </c>
      <c r="E11896">
        <v>6153.0426459359896</v>
      </c>
      <c r="F11896">
        <v>1482.9521557850303</v>
      </c>
      <c r="G11896">
        <v>1296.87331293891</v>
      </c>
      <c r="H11896">
        <v>528.663537889851</v>
      </c>
      <c r="I11896">
        <v>190.94025974053599</v>
      </c>
      <c r="J11896">
        <f t="shared" si="185"/>
        <v>0</v>
      </c>
    </row>
    <row r="11897" spans="1:10" x14ac:dyDescent="0.25">
      <c r="A11897">
        <v>62</v>
      </c>
      <c r="B11897" s="1">
        <v>44105</v>
      </c>
      <c r="C11897">
        <v>100141</v>
      </c>
      <c r="D11897" s="11" t="s">
        <v>533</v>
      </c>
      <c r="E11897">
        <v>6237.2796650298906</v>
      </c>
      <c r="F11897">
        <v>1503.9283231838901</v>
      </c>
      <c r="G11897">
        <v>1315.5817347352699</v>
      </c>
      <c r="H11897">
        <v>537.88881645035701</v>
      </c>
      <c r="I11897">
        <v>194.16089028229302</v>
      </c>
      <c r="J11897">
        <f t="shared" si="185"/>
        <v>0</v>
      </c>
    </row>
    <row r="11898" spans="1:10" x14ac:dyDescent="0.25">
      <c r="A11898">
        <v>62</v>
      </c>
      <c r="B11898" s="1">
        <v>44106</v>
      </c>
      <c r="C11898">
        <v>100142</v>
      </c>
      <c r="D11898" s="11" t="s">
        <v>533</v>
      </c>
      <c r="E11898">
        <v>6326.4922570357394</v>
      </c>
      <c r="F11898">
        <v>1526.0723278420498</v>
      </c>
      <c r="G11898">
        <v>1335.3216870910101</v>
      </c>
      <c r="H11898">
        <v>547.76407564083399</v>
      </c>
      <c r="I11898">
        <v>197.58024950773799</v>
      </c>
      <c r="J11898">
        <f t="shared" si="185"/>
        <v>0</v>
      </c>
    </row>
    <row r="11899" spans="1:10" x14ac:dyDescent="0.25">
      <c r="A11899">
        <v>62</v>
      </c>
      <c r="B11899" s="1">
        <v>44107</v>
      </c>
      <c r="C11899">
        <v>100143</v>
      </c>
      <c r="D11899" s="11" t="s">
        <v>533</v>
      </c>
      <c r="E11899">
        <v>6421.0696523053202</v>
      </c>
      <c r="F11899">
        <v>1549.50559702393</v>
      </c>
      <c r="G11899">
        <v>1356.20687049405</v>
      </c>
      <c r="H11899">
        <v>558.37643854883504</v>
      </c>
      <c r="I11899">
        <v>201.24024179177897</v>
      </c>
      <c r="J11899">
        <f t="shared" si="185"/>
        <v>0</v>
      </c>
    </row>
    <row r="11900" spans="1:10" x14ac:dyDescent="0.25">
      <c r="A11900">
        <v>62</v>
      </c>
      <c r="B11900" s="1">
        <v>44108</v>
      </c>
      <c r="C11900">
        <v>100144</v>
      </c>
      <c r="D11900" s="11" t="s">
        <v>533</v>
      </c>
      <c r="E11900">
        <v>6521.29208036604</v>
      </c>
      <c r="F11900">
        <v>1574.3390050998701</v>
      </c>
      <c r="G11900">
        <v>1378.3404936588299</v>
      </c>
      <c r="H11900">
        <v>569.50954415235799</v>
      </c>
      <c r="I11900">
        <v>205.093995644627</v>
      </c>
      <c r="J11900">
        <f t="shared" si="185"/>
        <v>0</v>
      </c>
    </row>
    <row r="11901" spans="1:10" x14ac:dyDescent="0.25">
      <c r="A11901">
        <v>62</v>
      </c>
      <c r="B11901" s="1">
        <v>44109</v>
      </c>
      <c r="C11901">
        <v>100145</v>
      </c>
      <c r="D11901" s="11" t="s">
        <v>533</v>
      </c>
      <c r="E11901">
        <v>6627.24719021275</v>
      </c>
      <c r="F11901">
        <v>1600.5988879490301</v>
      </c>
      <c r="G11901">
        <v>1401.7406149352698</v>
      </c>
      <c r="H11901">
        <v>580.93817120504093</v>
      </c>
      <c r="I11901">
        <v>209.09890253563</v>
      </c>
      <c r="J11901">
        <f t="shared" si="185"/>
        <v>0</v>
      </c>
    </row>
    <row r="11902" spans="1:10" x14ac:dyDescent="0.25">
      <c r="A11902">
        <v>62</v>
      </c>
      <c r="B11902" s="1">
        <v>44110</v>
      </c>
      <c r="C11902">
        <v>100146</v>
      </c>
      <c r="D11902" s="11" t="s">
        <v>533</v>
      </c>
      <c r="E11902">
        <v>6739.0572039359304</v>
      </c>
      <c r="F11902">
        <v>1628.3295227803699</v>
      </c>
      <c r="G11902">
        <v>1426.43808138021</v>
      </c>
      <c r="H11902">
        <v>592.82244024557895</v>
      </c>
      <c r="I11902">
        <v>213.30489401493199</v>
      </c>
      <c r="J11902">
        <f t="shared" si="185"/>
        <v>0</v>
      </c>
    </row>
    <row r="11903" spans="1:10" x14ac:dyDescent="0.25">
      <c r="A11903">
        <v>62</v>
      </c>
      <c r="B11903" s="1">
        <v>44111</v>
      </c>
      <c r="C11903">
        <v>100147</v>
      </c>
      <c r="D11903" s="11" t="s">
        <v>533</v>
      </c>
      <c r="E11903">
        <v>6856.9603010828105</v>
      </c>
      <c r="F11903">
        <v>1657.6041074051902</v>
      </c>
      <c r="G11903">
        <v>1452.4957158861801</v>
      </c>
      <c r="H11903">
        <v>605.38169726200204</v>
      </c>
      <c r="I11903">
        <v>217.73988189892899</v>
      </c>
      <c r="J11903">
        <f t="shared" si="185"/>
        <v>0</v>
      </c>
    </row>
    <row r="11904" spans="1:10" x14ac:dyDescent="0.25">
      <c r="A11904">
        <v>62</v>
      </c>
      <c r="B11904" s="1">
        <v>44112</v>
      </c>
      <c r="C11904">
        <v>100148</v>
      </c>
      <c r="D11904" s="11" t="s">
        <v>533</v>
      </c>
      <c r="E11904">
        <v>6981.2559703002889</v>
      </c>
      <c r="F11904">
        <v>1688.4516571006</v>
      </c>
      <c r="G11904">
        <v>1479.9425296053698</v>
      </c>
      <c r="H11904">
        <v>618.70871447772402</v>
      </c>
      <c r="I11904">
        <v>222.399545103713</v>
      </c>
      <c r="J11904">
        <f t="shared" si="185"/>
        <v>0</v>
      </c>
    </row>
    <row r="11905" spans="1:10" x14ac:dyDescent="0.25">
      <c r="A11905">
        <v>62</v>
      </c>
      <c r="B11905" s="1">
        <v>44113</v>
      </c>
      <c r="C11905">
        <v>100149</v>
      </c>
      <c r="D11905" s="11" t="s">
        <v>533</v>
      </c>
      <c r="E11905">
        <v>7112.35306310957</v>
      </c>
      <c r="F11905">
        <v>1720.9237442357098</v>
      </c>
      <c r="G11905">
        <v>1508.82940477338</v>
      </c>
      <c r="H11905">
        <v>632.97126837389999</v>
      </c>
      <c r="I11905">
        <v>227.34450409036302</v>
      </c>
      <c r="J11905">
        <f t="shared" si="185"/>
        <v>0</v>
      </c>
    </row>
    <row r="11906" spans="1:10" x14ac:dyDescent="0.25">
      <c r="A11906">
        <v>62</v>
      </c>
      <c r="B11906" s="1">
        <v>44114</v>
      </c>
      <c r="C11906">
        <v>100150</v>
      </c>
      <c r="D11906" s="11" t="s">
        <v>533</v>
      </c>
      <c r="E11906">
        <v>7250.8060182890795</v>
      </c>
      <c r="F11906">
        <v>1755.1827706792499</v>
      </c>
      <c r="G11906">
        <v>1539.31126160703</v>
      </c>
      <c r="H11906">
        <v>648.294605518906</v>
      </c>
      <c r="I11906">
        <v>232.63205075987099</v>
      </c>
      <c r="J11906">
        <f t="shared" ref="J11906:J11969" si="186">_xlfn.IFNA(INDEX($O$2:$O$53,MATCH(D11906,$N$2:$N$53,0)),0)</f>
        <v>0</v>
      </c>
    </row>
    <row r="11907" spans="1:10" x14ac:dyDescent="0.25">
      <c r="A11907">
        <v>62</v>
      </c>
      <c r="B11907" s="1">
        <v>44115</v>
      </c>
      <c r="C11907">
        <v>100151</v>
      </c>
      <c r="D11907" s="11" t="s">
        <v>533</v>
      </c>
      <c r="E11907">
        <v>7397.0764246619701</v>
      </c>
      <c r="F11907">
        <v>1791.3858017484199</v>
      </c>
      <c r="G11907">
        <v>1571.5361241218698</v>
      </c>
      <c r="H11907">
        <v>664.40690759607196</v>
      </c>
      <c r="I11907">
        <v>238.20644833378103</v>
      </c>
      <c r="J11907">
        <f t="shared" si="186"/>
        <v>0</v>
      </c>
    </row>
    <row r="11908" spans="1:10" x14ac:dyDescent="0.25">
      <c r="A11908">
        <v>62</v>
      </c>
      <c r="B11908" s="1">
        <v>44116</v>
      </c>
      <c r="C11908">
        <v>100152</v>
      </c>
      <c r="D11908" s="11" t="s">
        <v>533</v>
      </c>
      <c r="E11908">
        <v>7551.3907503293995</v>
      </c>
      <c r="F11908">
        <v>1829.59055541055</v>
      </c>
      <c r="G11908">
        <v>1605.5495929838698</v>
      </c>
      <c r="H11908">
        <v>681.01564266064997</v>
      </c>
      <c r="I11908">
        <v>244.015905974757</v>
      </c>
      <c r="J11908">
        <f t="shared" si="186"/>
        <v>0</v>
      </c>
    </row>
    <row r="11909" spans="1:10" x14ac:dyDescent="0.25">
      <c r="A11909">
        <v>62</v>
      </c>
      <c r="B11909" s="1">
        <v>44117</v>
      </c>
      <c r="C11909">
        <v>100153</v>
      </c>
      <c r="D11909" s="11" t="s">
        <v>533</v>
      </c>
      <c r="E11909">
        <v>7714.0298097038794</v>
      </c>
      <c r="F11909">
        <v>1869.8874039348602</v>
      </c>
      <c r="G11909">
        <v>1641.4207854857598</v>
      </c>
      <c r="H11909">
        <v>698.32676510220301</v>
      </c>
      <c r="I11909">
        <v>250.12623810335899</v>
      </c>
      <c r="J11909">
        <f t="shared" si="186"/>
        <v>0</v>
      </c>
    </row>
    <row r="11910" spans="1:10" x14ac:dyDescent="0.25">
      <c r="A11910">
        <v>62</v>
      </c>
      <c r="B11910" s="1">
        <v>44118</v>
      </c>
      <c r="C11910">
        <v>100154</v>
      </c>
      <c r="D11910" s="11" t="s">
        <v>533</v>
      </c>
      <c r="E11910">
        <v>7885.4218219507302</v>
      </c>
      <c r="F11910">
        <v>1912.4004280498398</v>
      </c>
      <c r="G11910">
        <v>1679.2555112697303</v>
      </c>
      <c r="H11910">
        <v>716.61763553879109</v>
      </c>
      <c r="I11910">
        <v>256.572952120114</v>
      </c>
      <c r="J11910">
        <f t="shared" si="186"/>
        <v>0</v>
      </c>
    </row>
    <row r="11911" spans="1:10" x14ac:dyDescent="0.25">
      <c r="A11911">
        <v>62</v>
      </c>
      <c r="B11911" s="1">
        <v>44119</v>
      </c>
      <c r="C11911">
        <v>100155</v>
      </c>
      <c r="D11911" s="11" t="s">
        <v>533</v>
      </c>
      <c r="E11911">
        <v>8065.9958038648901</v>
      </c>
      <c r="F11911">
        <v>1957.18157564844</v>
      </c>
      <c r="G11911">
        <v>1719.1003353195499</v>
      </c>
      <c r="H11911">
        <v>735.96901183149794</v>
      </c>
      <c r="I11911">
        <v>263.34065077824698</v>
      </c>
      <c r="J11911">
        <f t="shared" si="186"/>
        <v>0</v>
      </c>
    </row>
    <row r="11912" spans="1:10" x14ac:dyDescent="0.25">
      <c r="A11912">
        <v>62</v>
      </c>
      <c r="B11912" s="1">
        <v>44120</v>
      </c>
      <c r="C11912">
        <v>100156</v>
      </c>
      <c r="D11912" s="11" t="s">
        <v>533</v>
      </c>
      <c r="E11912">
        <v>8256.25998939692</v>
      </c>
      <c r="F11912">
        <v>2004.3020451545399</v>
      </c>
      <c r="G11912">
        <v>1761.01995840885</v>
      </c>
      <c r="H11912">
        <v>756.56651335089293</v>
      </c>
      <c r="I11912">
        <v>270.49987554058401</v>
      </c>
      <c r="J11912">
        <f t="shared" si="186"/>
        <v>0</v>
      </c>
    </row>
    <row r="11913" spans="1:10" x14ac:dyDescent="0.25">
      <c r="A11913">
        <v>62</v>
      </c>
      <c r="B11913" s="1">
        <v>44121</v>
      </c>
      <c r="C11913">
        <v>100157</v>
      </c>
      <c r="D11913" s="11" t="s">
        <v>533</v>
      </c>
      <c r="E11913">
        <v>8456.9185796767597</v>
      </c>
      <c r="F11913">
        <v>2053.9672337674601</v>
      </c>
      <c r="G11913">
        <v>1805.2064044939398</v>
      </c>
      <c r="H11913">
        <v>778.57350015370196</v>
      </c>
      <c r="I11913">
        <v>278.12429929797599</v>
      </c>
      <c r="J11913">
        <f t="shared" si="186"/>
        <v>0</v>
      </c>
    </row>
    <row r="11914" spans="1:10" x14ac:dyDescent="0.25">
      <c r="A11914">
        <v>62</v>
      </c>
      <c r="B11914" s="1">
        <v>44122</v>
      </c>
      <c r="C11914">
        <v>100158</v>
      </c>
      <c r="D11914" s="11" t="s">
        <v>533</v>
      </c>
      <c r="E11914">
        <v>8668.5545695573092</v>
      </c>
      <c r="F11914">
        <v>2106.3649720871299</v>
      </c>
      <c r="G11914">
        <v>1851.83491995906</v>
      </c>
      <c r="H11914">
        <v>801.63870198064603</v>
      </c>
      <c r="I11914">
        <v>286.13717404464597</v>
      </c>
      <c r="J11914">
        <f t="shared" si="186"/>
        <v>0</v>
      </c>
    </row>
    <row r="11915" spans="1:10" x14ac:dyDescent="0.25">
      <c r="A11915">
        <v>62</v>
      </c>
      <c r="B11915" s="1">
        <v>44123</v>
      </c>
      <c r="C11915">
        <v>100159</v>
      </c>
      <c r="D11915" s="11" t="s">
        <v>533</v>
      </c>
      <c r="E11915">
        <v>8891.4373348778499</v>
      </c>
      <c r="F11915">
        <v>2161.5482153472699</v>
      </c>
      <c r="G11915">
        <v>1900.9428565230103</v>
      </c>
      <c r="H11915">
        <v>825.37202983274506</v>
      </c>
      <c r="I11915">
        <v>294.46484092711898</v>
      </c>
      <c r="J11915">
        <f t="shared" si="186"/>
        <v>0</v>
      </c>
    </row>
    <row r="11916" spans="1:10" x14ac:dyDescent="0.25">
      <c r="A11916">
        <v>62</v>
      </c>
      <c r="B11916" s="1">
        <v>44124</v>
      </c>
      <c r="C11916">
        <v>100160</v>
      </c>
      <c r="D11916" s="11" t="s">
        <v>533</v>
      </c>
      <c r="E11916">
        <v>9125.9045400155792</v>
      </c>
      <c r="F11916">
        <v>2219.6110511617298</v>
      </c>
      <c r="G11916">
        <v>1952.5970583375301</v>
      </c>
      <c r="H11916">
        <v>850.03190095992397</v>
      </c>
      <c r="I11916">
        <v>303.19062819004603</v>
      </c>
      <c r="J11916">
        <f t="shared" si="186"/>
        <v>0</v>
      </c>
    </row>
    <row r="11917" spans="1:10" x14ac:dyDescent="0.25">
      <c r="A11917">
        <v>62</v>
      </c>
      <c r="B11917" s="1">
        <v>44125</v>
      </c>
      <c r="C11917">
        <v>100161</v>
      </c>
      <c r="D11917" s="11" t="s">
        <v>533</v>
      </c>
      <c r="E11917">
        <v>9372.5076159938799</v>
      </c>
      <c r="F11917">
        <v>2280.7057806268303</v>
      </c>
      <c r="G11917">
        <v>2006.9264469357299</v>
      </c>
      <c r="H11917">
        <v>875.99725095874101</v>
      </c>
      <c r="I11917">
        <v>312.36547012074902</v>
      </c>
      <c r="J11917">
        <f t="shared" si="186"/>
        <v>0</v>
      </c>
    </row>
    <row r="11918" spans="1:10" x14ac:dyDescent="0.25">
      <c r="A11918">
        <v>62</v>
      </c>
      <c r="B11918" s="1">
        <v>44126</v>
      </c>
      <c r="C11918">
        <v>100162</v>
      </c>
      <c r="D11918" s="11" t="s">
        <v>533</v>
      </c>
      <c r="E11918">
        <v>9631.8183461999288</v>
      </c>
      <c r="F11918">
        <v>2344.9065332987502</v>
      </c>
      <c r="G11918">
        <v>2063.9986384008198</v>
      </c>
      <c r="H11918">
        <v>903.40572010769392</v>
      </c>
      <c r="I11918">
        <v>321.97620881977298</v>
      </c>
      <c r="J11918">
        <f t="shared" si="186"/>
        <v>0</v>
      </c>
    </row>
    <row r="11919" spans="1:10" x14ac:dyDescent="0.25">
      <c r="A11919">
        <v>62</v>
      </c>
      <c r="B11919" s="1">
        <v>44127</v>
      </c>
      <c r="C11919">
        <v>100163</v>
      </c>
      <c r="D11919" s="11" t="s">
        <v>533</v>
      </c>
      <c r="E11919">
        <v>9904.5135675930906</v>
      </c>
      <c r="F11919">
        <v>2412.31644133593</v>
      </c>
      <c r="G11919">
        <v>2123.9090537301299</v>
      </c>
      <c r="H11919">
        <v>932.51932381577603</v>
      </c>
      <c r="I11919">
        <v>332.11852288713601</v>
      </c>
      <c r="J11919">
        <f t="shared" si="186"/>
        <v>0</v>
      </c>
    </row>
    <row r="11920" spans="1:10" x14ac:dyDescent="0.25">
      <c r="A11920">
        <v>62</v>
      </c>
      <c r="B11920" s="1">
        <v>44128</v>
      </c>
      <c r="C11920">
        <v>100164</v>
      </c>
      <c r="D11920" s="11" t="s">
        <v>533</v>
      </c>
      <c r="E11920">
        <v>10191.5457945789</v>
      </c>
      <c r="F11920">
        <v>2483.21931980516</v>
      </c>
      <c r="G11920">
        <v>2186.9250247944501</v>
      </c>
      <c r="H11920">
        <v>963.58046089311404</v>
      </c>
      <c r="I11920">
        <v>342.897796225582</v>
      </c>
      <c r="J11920">
        <f t="shared" si="186"/>
        <v>0</v>
      </c>
    </row>
    <row r="11921" spans="1:10" x14ac:dyDescent="0.25">
      <c r="A11921">
        <v>62</v>
      </c>
      <c r="B11921" s="1">
        <v>44129</v>
      </c>
      <c r="C11921">
        <v>100165</v>
      </c>
      <c r="D11921" s="11" t="s">
        <v>533</v>
      </c>
      <c r="E11921">
        <v>10493.7454183275</v>
      </c>
      <c r="F11921">
        <v>2557.8886145551601</v>
      </c>
      <c r="G11921">
        <v>2253.3044380398496</v>
      </c>
      <c r="H11921">
        <v>996.17168969122997</v>
      </c>
      <c r="I11921">
        <v>354.22784880999802</v>
      </c>
      <c r="J11921">
        <f t="shared" si="186"/>
        <v>0</v>
      </c>
    </row>
    <row r="11922" spans="1:10" x14ac:dyDescent="0.25">
      <c r="A11922">
        <v>62</v>
      </c>
      <c r="B11922" s="1">
        <v>44130</v>
      </c>
      <c r="C11922">
        <v>100166</v>
      </c>
      <c r="D11922" s="11" t="s">
        <v>533</v>
      </c>
      <c r="E11922">
        <v>10811.5619705066</v>
      </c>
      <c r="F11922">
        <v>2636.4316825318901</v>
      </c>
      <c r="G11922">
        <v>2323.1348985057502</v>
      </c>
      <c r="H11922">
        <v>1029.80986294525</v>
      </c>
      <c r="I11922">
        <v>366.02132327962005</v>
      </c>
      <c r="J11922">
        <f t="shared" si="186"/>
        <v>0</v>
      </c>
    </row>
    <row r="11923" spans="1:10" x14ac:dyDescent="0.25">
      <c r="A11923">
        <v>62</v>
      </c>
      <c r="B11923" s="1">
        <v>44131</v>
      </c>
      <c r="C11923">
        <v>100167</v>
      </c>
      <c r="D11923" s="11" t="s">
        <v>533</v>
      </c>
      <c r="E11923">
        <v>11145.559474338301</v>
      </c>
      <c r="F11923">
        <v>2719.0143812380898</v>
      </c>
      <c r="G11923">
        <v>2396.5467490073497</v>
      </c>
      <c r="H11923">
        <v>1064.8596321978901</v>
      </c>
      <c r="I11923">
        <v>378.39723683302299</v>
      </c>
      <c r="J11923">
        <f t="shared" si="186"/>
        <v>0</v>
      </c>
    </row>
    <row r="11924" spans="1:10" x14ac:dyDescent="0.25">
      <c r="A11924">
        <v>62</v>
      </c>
      <c r="B11924" s="1">
        <v>44132</v>
      </c>
      <c r="C11924">
        <v>100168</v>
      </c>
      <c r="D11924" s="11" t="s">
        <v>533</v>
      </c>
      <c r="E11924">
        <v>11496.606927484299</v>
      </c>
      <c r="F11924">
        <v>2805.8830422965002</v>
      </c>
      <c r="G11924">
        <v>2473.7546354544102</v>
      </c>
      <c r="H11924">
        <v>1101.8466689148099</v>
      </c>
      <c r="I11924">
        <v>391.43467162428595</v>
      </c>
      <c r="J11924">
        <f t="shared" si="186"/>
        <v>0</v>
      </c>
    </row>
    <row r="11925" spans="1:10" x14ac:dyDescent="0.25">
      <c r="A11925">
        <v>62</v>
      </c>
      <c r="B11925" s="1">
        <v>44133</v>
      </c>
      <c r="C11925">
        <v>100169</v>
      </c>
      <c r="D11925" s="11" t="s">
        <v>533</v>
      </c>
      <c r="E11925">
        <v>11865.638819587901</v>
      </c>
      <c r="F11925">
        <v>2897.18595672844</v>
      </c>
      <c r="G11925">
        <v>2554.89628683618</v>
      </c>
      <c r="H11925">
        <v>1140.97234612989</v>
      </c>
      <c r="I11925">
        <v>405.12493833377403</v>
      </c>
      <c r="J11925">
        <f t="shared" si="186"/>
        <v>0</v>
      </c>
    </row>
    <row r="11926" spans="1:10" x14ac:dyDescent="0.25">
      <c r="A11926">
        <v>62</v>
      </c>
      <c r="B11926" s="1">
        <v>44134</v>
      </c>
      <c r="C11926">
        <v>100170</v>
      </c>
      <c r="D11926" s="11" t="s">
        <v>533</v>
      </c>
      <c r="E11926">
        <v>12253.758883247499</v>
      </c>
      <c r="F11926">
        <v>2993.1112827921397</v>
      </c>
      <c r="G11926">
        <v>2640.14662356799</v>
      </c>
      <c r="H11926">
        <v>1182.5982247925001</v>
      </c>
      <c r="I11926">
        <v>419.60103758315699</v>
      </c>
      <c r="J11926">
        <f t="shared" si="186"/>
        <v>0</v>
      </c>
    </row>
    <row r="11927" spans="1:10" x14ac:dyDescent="0.25">
      <c r="A11927">
        <v>62</v>
      </c>
      <c r="B11927" s="1">
        <v>44135</v>
      </c>
      <c r="C11927">
        <v>100171</v>
      </c>
      <c r="D11927" s="11" t="s">
        <v>533</v>
      </c>
      <c r="E11927">
        <v>12662.4439132848</v>
      </c>
      <c r="F11927">
        <v>3094.0875613510302</v>
      </c>
      <c r="G11927">
        <v>2729.9073103154201</v>
      </c>
      <c r="H11927">
        <v>1227.06524035387</v>
      </c>
      <c r="I11927">
        <v>435.01031161072302</v>
      </c>
      <c r="J11927">
        <f t="shared" si="186"/>
        <v>0</v>
      </c>
    </row>
    <row r="11928" spans="1:10" x14ac:dyDescent="0.25">
      <c r="A11928">
        <v>62</v>
      </c>
      <c r="B11928" s="1">
        <v>44136</v>
      </c>
      <c r="C11928">
        <v>100172</v>
      </c>
      <c r="D11928" s="11" t="s">
        <v>533</v>
      </c>
      <c r="E11928">
        <v>13093.014893797601</v>
      </c>
      <c r="F11928">
        <v>3200.5330900479403</v>
      </c>
      <c r="G11928">
        <v>2824.5692856115397</v>
      </c>
      <c r="H11928">
        <v>1273.84092596203</v>
      </c>
      <c r="I11928">
        <v>451.24594603994598</v>
      </c>
      <c r="J11928">
        <f t="shared" si="186"/>
        <v>0</v>
      </c>
    </row>
    <row r="11929" spans="1:10" x14ac:dyDescent="0.25">
      <c r="A11929">
        <v>62</v>
      </c>
      <c r="B11929" s="1">
        <v>44137</v>
      </c>
      <c r="C11929">
        <v>100173</v>
      </c>
      <c r="D11929" s="11" t="s">
        <v>533</v>
      </c>
      <c r="E11929">
        <v>13546.287901476799</v>
      </c>
      <c r="F11929">
        <v>3312.6433800078698</v>
      </c>
      <c r="G11929">
        <v>2924.2946258333195</v>
      </c>
      <c r="H11929">
        <v>1322.28799955111</v>
      </c>
      <c r="I11929">
        <v>468.19463903008301</v>
      </c>
      <c r="J11929">
        <f t="shared" si="186"/>
        <v>0</v>
      </c>
    </row>
    <row r="11930" spans="1:10" x14ac:dyDescent="0.25">
      <c r="A11930">
        <v>62</v>
      </c>
      <c r="B11930" s="1">
        <v>44138</v>
      </c>
      <c r="C11930">
        <v>100174</v>
      </c>
      <c r="D11930" s="11" t="s">
        <v>533</v>
      </c>
      <c r="E11930">
        <v>14023.249413631398</v>
      </c>
      <c r="F11930">
        <v>3430.6903434233195</v>
      </c>
      <c r="G11930">
        <v>3029.3005895927899</v>
      </c>
      <c r="H11930">
        <v>1372.90336555261</v>
      </c>
      <c r="I11930">
        <v>486.01985444719901</v>
      </c>
      <c r="J11930">
        <f t="shared" si="186"/>
        <v>0</v>
      </c>
    </row>
    <row r="11931" spans="1:10" x14ac:dyDescent="0.25">
      <c r="A11931">
        <v>62</v>
      </c>
      <c r="B11931" s="1">
        <v>44139</v>
      </c>
      <c r="C11931">
        <v>100175</v>
      </c>
      <c r="D11931" s="11" t="s">
        <v>533</v>
      </c>
      <c r="E11931">
        <v>14525.3134603422</v>
      </c>
      <c r="F11931">
        <v>3555.0580906515706</v>
      </c>
      <c r="G11931">
        <v>3139.9209981089098</v>
      </c>
      <c r="H11931">
        <v>1426.41383191771</v>
      </c>
      <c r="I11931">
        <v>504.83632449056296</v>
      </c>
      <c r="J11931">
        <f t="shared" si="186"/>
        <v>0</v>
      </c>
    </row>
    <row r="11932" spans="1:10" x14ac:dyDescent="0.25">
      <c r="A11932">
        <v>62</v>
      </c>
      <c r="B11932" s="1">
        <v>44140</v>
      </c>
      <c r="C11932">
        <v>100176</v>
      </c>
      <c r="D11932" s="11" t="s">
        <v>533</v>
      </c>
      <c r="E11932">
        <v>15053.986184477901</v>
      </c>
      <c r="F11932">
        <v>3686.00525178117</v>
      </c>
      <c r="G11932">
        <v>3256.3916490451898</v>
      </c>
      <c r="H11932">
        <v>1483.1100707982098</v>
      </c>
      <c r="I11932">
        <v>524.63875705550197</v>
      </c>
      <c r="J11932">
        <f t="shared" si="186"/>
        <v>0</v>
      </c>
    </row>
    <row r="11933" spans="1:10" x14ac:dyDescent="0.25">
      <c r="A11933">
        <v>62</v>
      </c>
      <c r="B11933" s="1">
        <v>44141</v>
      </c>
      <c r="C11933">
        <v>100177</v>
      </c>
      <c r="D11933" s="11" t="s">
        <v>533</v>
      </c>
      <c r="E11933">
        <v>15611.009426401999</v>
      </c>
      <c r="F11933">
        <v>3823.8451402089504</v>
      </c>
      <c r="G11933">
        <v>3378.9994071638102</v>
      </c>
      <c r="H11933">
        <v>1543.4973279691199</v>
      </c>
      <c r="I11933">
        <v>545.61148051129601</v>
      </c>
      <c r="J11933">
        <f t="shared" si="186"/>
        <v>0</v>
      </c>
    </row>
    <row r="11934" spans="1:10" x14ac:dyDescent="0.25">
      <c r="A11934">
        <v>62</v>
      </c>
      <c r="B11934" s="1">
        <v>44142</v>
      </c>
      <c r="C11934">
        <v>100178</v>
      </c>
      <c r="D11934" s="11" t="s">
        <v>533</v>
      </c>
      <c r="E11934">
        <v>16198.632654366102</v>
      </c>
      <c r="F11934">
        <v>3969.2132923679601</v>
      </c>
      <c r="G11934">
        <v>3508.33529995255</v>
      </c>
      <c r="H11934">
        <v>1608.0632470468302</v>
      </c>
      <c r="I11934">
        <v>567.96221698620991</v>
      </c>
      <c r="J11934">
        <f t="shared" si="186"/>
        <v>0</v>
      </c>
    </row>
    <row r="11935" spans="1:10" x14ac:dyDescent="0.25">
      <c r="A11935">
        <v>62</v>
      </c>
      <c r="B11935" s="1">
        <v>44143</v>
      </c>
      <c r="C11935">
        <v>100179</v>
      </c>
      <c r="D11935" s="11" t="s">
        <v>533</v>
      </c>
      <c r="E11935">
        <v>16818.8923646845</v>
      </c>
      <c r="F11935">
        <v>4122.7378771275298</v>
      </c>
      <c r="G11935">
        <v>3644.98210889341</v>
      </c>
      <c r="H11935">
        <v>1676.1265854128303</v>
      </c>
      <c r="I11935">
        <v>591.55829131957898</v>
      </c>
      <c r="J11935">
        <f t="shared" si="186"/>
        <v>0</v>
      </c>
    </row>
    <row r="11936" spans="1:10" x14ac:dyDescent="0.25">
      <c r="A11936">
        <v>62</v>
      </c>
      <c r="B11936" s="1">
        <v>44144</v>
      </c>
      <c r="C11936">
        <v>100180</v>
      </c>
      <c r="D11936" s="11" t="s">
        <v>533</v>
      </c>
      <c r="E11936">
        <v>17473.132389488001</v>
      </c>
      <c r="F11936">
        <v>4284.74835013139</v>
      </c>
      <c r="G11936">
        <v>3789.2158449476601</v>
      </c>
      <c r="H11936">
        <v>1746.8422715235902</v>
      </c>
      <c r="I11936">
        <v>616.25257007460004</v>
      </c>
      <c r="J11936">
        <f t="shared" si="186"/>
        <v>0</v>
      </c>
    </row>
    <row r="11937" spans="1:10" x14ac:dyDescent="0.25">
      <c r="A11937">
        <v>62</v>
      </c>
      <c r="B11937" s="1">
        <v>44145</v>
      </c>
      <c r="C11937">
        <v>100181</v>
      </c>
      <c r="D11937" s="11" t="s">
        <v>533</v>
      </c>
      <c r="E11937">
        <v>18162.930140756598</v>
      </c>
      <c r="F11937">
        <v>4455.6740466825395</v>
      </c>
      <c r="G11937">
        <v>3941.38465430628</v>
      </c>
      <c r="H11937">
        <v>1820.89942769904</v>
      </c>
      <c r="I11937">
        <v>642.27353780114606</v>
      </c>
      <c r="J11937">
        <f t="shared" si="186"/>
        <v>0</v>
      </c>
    </row>
    <row r="11938" spans="1:10" x14ac:dyDescent="0.25">
      <c r="A11938">
        <v>62</v>
      </c>
      <c r="B11938" s="1">
        <v>44146</v>
      </c>
      <c r="C11938">
        <v>100182</v>
      </c>
      <c r="D11938" s="11" t="s">
        <v>533</v>
      </c>
      <c r="E11938">
        <v>18890.461051693797</v>
      </c>
      <c r="F11938">
        <v>4636.0997438916202</v>
      </c>
      <c r="G11938">
        <v>4101.99819737097</v>
      </c>
      <c r="H11938">
        <v>1899.3170876097101</v>
      </c>
      <c r="I11938">
        <v>669.7899337325</v>
      </c>
      <c r="J11938">
        <f t="shared" si="186"/>
        <v>0</v>
      </c>
    </row>
    <row r="11939" spans="1:10" x14ac:dyDescent="0.25">
      <c r="A11939">
        <v>62</v>
      </c>
      <c r="B11939" s="1">
        <v>44147</v>
      </c>
      <c r="C11939">
        <v>100183</v>
      </c>
      <c r="D11939" s="11" t="s">
        <v>533</v>
      </c>
      <c r="E11939">
        <v>19658.039896509501</v>
      </c>
      <c r="F11939">
        <v>4826.4440313237501</v>
      </c>
      <c r="G11939">
        <v>4271.4370297770793</v>
      </c>
      <c r="H11939">
        <v>1982.5180970111603</v>
      </c>
      <c r="I11939">
        <v>698.80394824470704</v>
      </c>
      <c r="J11939">
        <f t="shared" si="186"/>
        <v>0</v>
      </c>
    </row>
    <row r="11940" spans="1:10" x14ac:dyDescent="0.25">
      <c r="A11940">
        <v>62</v>
      </c>
      <c r="B11940" s="1">
        <v>44148</v>
      </c>
      <c r="C11940">
        <v>100184</v>
      </c>
      <c r="D11940" s="11" t="s">
        <v>533</v>
      </c>
      <c r="E11940">
        <v>20468.3132278091</v>
      </c>
      <c r="F11940">
        <v>5027.1999617628799</v>
      </c>
      <c r="G11940">
        <v>4450.1511599660398</v>
      </c>
      <c r="H11940">
        <v>2071.2124670104399</v>
      </c>
      <c r="I11940">
        <v>729.57350848498902</v>
      </c>
      <c r="J11940">
        <f t="shared" si="186"/>
        <v>0</v>
      </c>
    </row>
    <row r="11941" spans="1:10" x14ac:dyDescent="0.25">
      <c r="A11941">
        <v>62</v>
      </c>
      <c r="B11941" s="1">
        <v>44149</v>
      </c>
      <c r="C11941">
        <v>100185</v>
      </c>
      <c r="D11941" s="11" t="s">
        <v>533</v>
      </c>
      <c r="E11941">
        <v>21324.6283968799</v>
      </c>
      <c r="F11941">
        <v>5239.2989385008595</v>
      </c>
      <c r="G11941">
        <v>4639.0038823669502</v>
      </c>
      <c r="H11941">
        <v>2166.0987920155399</v>
      </c>
      <c r="I11941">
        <v>762.39351982097003</v>
      </c>
      <c r="J11941">
        <f t="shared" si="186"/>
        <v>0</v>
      </c>
    </row>
    <row r="11942" spans="1:10" x14ac:dyDescent="0.25">
      <c r="A11942">
        <v>62</v>
      </c>
      <c r="B11942" s="1">
        <v>44150</v>
      </c>
      <c r="C11942">
        <v>100186</v>
      </c>
      <c r="D11942" s="11" t="s">
        <v>533</v>
      </c>
      <c r="E11942">
        <v>22230.054034059798</v>
      </c>
      <c r="F11942">
        <v>5463.67061273126</v>
      </c>
      <c r="G11942">
        <v>4838.8548606898703</v>
      </c>
      <c r="H11942">
        <v>2266.2948646117102</v>
      </c>
      <c r="I11942">
        <v>797.09776751345396</v>
      </c>
      <c r="J11942">
        <f t="shared" si="186"/>
        <v>0</v>
      </c>
    </row>
    <row r="11943" spans="1:10" x14ac:dyDescent="0.25">
      <c r="A11943">
        <v>62</v>
      </c>
      <c r="B11943" s="1">
        <v>44151</v>
      </c>
      <c r="C11943">
        <v>100187</v>
      </c>
      <c r="D11943" s="11" t="s">
        <v>533</v>
      </c>
      <c r="E11943">
        <v>23186.710845657599</v>
      </c>
      <c r="F11943">
        <v>5700.8393365124293</v>
      </c>
      <c r="G11943">
        <v>5050.1471458865299</v>
      </c>
      <c r="H11943">
        <v>2370.6628976812599</v>
      </c>
      <c r="I11943">
        <v>833.49174314106801</v>
      </c>
      <c r="J11943">
        <f t="shared" si="186"/>
        <v>0</v>
      </c>
    </row>
    <row r="11944" spans="1:10" x14ac:dyDescent="0.25">
      <c r="A11944">
        <v>62</v>
      </c>
      <c r="B11944" s="1">
        <v>44152</v>
      </c>
      <c r="C11944">
        <v>100188</v>
      </c>
      <c r="D11944" s="11" t="s">
        <v>533</v>
      </c>
      <c r="E11944">
        <v>24197.047442033301</v>
      </c>
      <c r="F11944">
        <v>5951.4626203469106</v>
      </c>
      <c r="G11944">
        <v>5273.4192104746708</v>
      </c>
      <c r="H11944">
        <v>2480.1597250083</v>
      </c>
      <c r="I11944">
        <v>871.89528758173708</v>
      </c>
      <c r="J11944">
        <f t="shared" si="186"/>
        <v>0</v>
      </c>
    </row>
    <row r="11945" spans="1:10" x14ac:dyDescent="0.25">
      <c r="A11945">
        <v>62</v>
      </c>
      <c r="B11945" s="1">
        <v>44153</v>
      </c>
      <c r="C11945">
        <v>100189</v>
      </c>
      <c r="D11945" s="11" t="s">
        <v>533</v>
      </c>
      <c r="E11945">
        <v>25264.356923066804</v>
      </c>
      <c r="F11945">
        <v>6216.4171715107495</v>
      </c>
      <c r="G11945">
        <v>5509.4362316725001</v>
      </c>
      <c r="H11945">
        <v>2596.2184337097401</v>
      </c>
      <c r="I11945">
        <v>912.55484857342799</v>
      </c>
      <c r="J11945">
        <f t="shared" si="186"/>
        <v>0</v>
      </c>
    </row>
    <row r="11946" spans="1:10" x14ac:dyDescent="0.25">
      <c r="A11946">
        <v>62</v>
      </c>
      <c r="B11946" s="1">
        <v>44154</v>
      </c>
      <c r="C11946">
        <v>100190</v>
      </c>
      <c r="D11946" s="11" t="s">
        <v>533</v>
      </c>
      <c r="E11946">
        <v>26392.137176726901</v>
      </c>
      <c r="F11946">
        <v>6496.3572447055294</v>
      </c>
      <c r="G11946">
        <v>5758.7910438607396</v>
      </c>
      <c r="H11946">
        <v>2719.4462809839602</v>
      </c>
      <c r="I11946">
        <v>955.48271812236203</v>
      </c>
      <c r="J11946">
        <f t="shared" si="186"/>
        <v>0</v>
      </c>
    </row>
    <row r="11947" spans="1:10" x14ac:dyDescent="0.25">
      <c r="A11947">
        <v>62</v>
      </c>
      <c r="B11947" s="1">
        <v>44155</v>
      </c>
      <c r="C11947">
        <v>100191</v>
      </c>
      <c r="D11947" s="11" t="s">
        <v>533</v>
      </c>
      <c r="E11947">
        <v>27584.344347387596</v>
      </c>
      <c r="F11947">
        <v>6792.0369031424998</v>
      </c>
      <c r="G11947">
        <v>6022.1692387316598</v>
      </c>
      <c r="H11947">
        <v>2850.8345575087897</v>
      </c>
      <c r="I11947">
        <v>1001.0383660283001</v>
      </c>
      <c r="J11947">
        <f t="shared" si="186"/>
        <v>0</v>
      </c>
    </row>
    <row r="11948" spans="1:10" x14ac:dyDescent="0.25">
      <c r="A11948">
        <v>62</v>
      </c>
      <c r="B11948" s="1">
        <v>44156</v>
      </c>
      <c r="C11948">
        <v>100192</v>
      </c>
      <c r="D11948" s="11" t="s">
        <v>533</v>
      </c>
      <c r="E11948">
        <v>28845.8969325746</v>
      </c>
      <c r="F11948">
        <v>7104.8088797942301</v>
      </c>
      <c r="G11948">
        <v>6300.820058218821</v>
      </c>
      <c r="H11948">
        <v>2991.3729516453996</v>
      </c>
      <c r="I11948">
        <v>1049.63830642776</v>
      </c>
      <c r="J11948">
        <f t="shared" si="186"/>
        <v>0</v>
      </c>
    </row>
    <row r="11949" spans="1:10" x14ac:dyDescent="0.25">
      <c r="A11949">
        <v>62</v>
      </c>
      <c r="B11949" s="1">
        <v>44157</v>
      </c>
      <c r="C11949">
        <v>100193</v>
      </c>
      <c r="D11949" s="11" t="s">
        <v>533</v>
      </c>
      <c r="E11949">
        <v>30181.3367294085</v>
      </c>
      <c r="F11949">
        <v>7436.0314985042796</v>
      </c>
      <c r="G11949">
        <v>6595.9952080747398</v>
      </c>
      <c r="H11949">
        <v>3139.8964143467301</v>
      </c>
      <c r="I11949">
        <v>1101.06892591112</v>
      </c>
      <c r="J11949">
        <f t="shared" si="186"/>
        <v>0</v>
      </c>
    </row>
    <row r="11950" spans="1:10" x14ac:dyDescent="0.25">
      <c r="A11950">
        <v>62</v>
      </c>
      <c r="B11950" s="1">
        <v>44158</v>
      </c>
      <c r="C11950">
        <v>100194</v>
      </c>
      <c r="D11950" s="11" t="s">
        <v>533</v>
      </c>
      <c r="E11950">
        <v>31593.881171581299</v>
      </c>
      <c r="F11950">
        <v>7786.5031770705509</v>
      </c>
      <c r="G11950">
        <v>6908.3710492393602</v>
      </c>
      <c r="H11950">
        <v>3294.8410159218001</v>
      </c>
      <c r="I11950">
        <v>1155.0647174498199</v>
      </c>
      <c r="J11950">
        <f t="shared" si="186"/>
        <v>0</v>
      </c>
    </row>
    <row r="11951" spans="1:10" x14ac:dyDescent="0.25">
      <c r="A11951">
        <v>62</v>
      </c>
      <c r="B11951" s="1">
        <v>44159</v>
      </c>
      <c r="C11951">
        <v>100195</v>
      </c>
      <c r="D11951" s="11" t="s">
        <v>533</v>
      </c>
      <c r="E11951">
        <v>33087.175299933304</v>
      </c>
      <c r="F11951">
        <v>8157.1921845904299</v>
      </c>
      <c r="G11951">
        <v>7238.7425733338505</v>
      </c>
      <c r="H11951">
        <v>3457.5112059234498</v>
      </c>
      <c r="I11951">
        <v>1212.0662175745199</v>
      </c>
      <c r="J11951">
        <f t="shared" si="186"/>
        <v>0</v>
      </c>
    </row>
    <row r="11952" spans="1:10" x14ac:dyDescent="0.25">
      <c r="A11952">
        <v>62</v>
      </c>
      <c r="B11952" s="1">
        <v>44160</v>
      </c>
      <c r="C11952">
        <v>100196</v>
      </c>
      <c r="D11952" s="11" t="s">
        <v>533</v>
      </c>
      <c r="E11952">
        <v>34666.024281990802</v>
      </c>
      <c r="F11952">
        <v>8549.368633385071</v>
      </c>
      <c r="G11952">
        <v>7588.21642377437</v>
      </c>
      <c r="H11952">
        <v>3629.8969148086103</v>
      </c>
      <c r="I11952">
        <v>1272.4228646720098</v>
      </c>
      <c r="J11952">
        <f t="shared" si="186"/>
        <v>0</v>
      </c>
    </row>
    <row r="11953" spans="1:10" x14ac:dyDescent="0.25">
      <c r="A11953">
        <v>62</v>
      </c>
      <c r="B11953" s="1">
        <v>44161</v>
      </c>
      <c r="C11953">
        <v>100197</v>
      </c>
      <c r="D11953" s="11" t="s">
        <v>533</v>
      </c>
      <c r="E11953">
        <v>36335.496014580094</v>
      </c>
      <c r="F11953">
        <v>8963.9925402029912</v>
      </c>
      <c r="G11953">
        <v>7957.6582133260099</v>
      </c>
      <c r="H11953">
        <v>3812.8336149732299</v>
      </c>
      <c r="I11953">
        <v>1336.1517454499199</v>
      </c>
      <c r="J11953">
        <f t="shared" si="186"/>
        <v>0</v>
      </c>
    </row>
    <row r="11954" spans="1:10" x14ac:dyDescent="0.25">
      <c r="A11954">
        <v>62</v>
      </c>
      <c r="B11954" s="1">
        <v>44162</v>
      </c>
      <c r="C11954">
        <v>100198</v>
      </c>
      <c r="D11954" s="11" t="s">
        <v>533</v>
      </c>
      <c r="E11954">
        <v>38101.248539482403</v>
      </c>
      <c r="F11954">
        <v>9402.1451375558499</v>
      </c>
      <c r="G11954">
        <v>8348.0460213956303</v>
      </c>
      <c r="H11954">
        <v>4007.6635043189399</v>
      </c>
      <c r="I11954">
        <v>1403.7406526161599</v>
      </c>
      <c r="J11954">
        <f t="shared" si="186"/>
        <v>0</v>
      </c>
    </row>
    <row r="11955" spans="1:10" x14ac:dyDescent="0.25">
      <c r="A11955">
        <v>62</v>
      </c>
      <c r="B11955" s="1">
        <v>44163</v>
      </c>
      <c r="C11955">
        <v>100199</v>
      </c>
      <c r="D11955" s="11" t="s">
        <v>533</v>
      </c>
      <c r="E11955">
        <v>39970.2176407488</v>
      </c>
      <c r="F11955">
        <v>9865.71616105875</v>
      </c>
      <c r="G11955">
        <v>8761.1183931728192</v>
      </c>
      <c r="H11955">
        <v>4215.7376471586495</v>
      </c>
      <c r="I11955">
        <v>1475.7622347995998</v>
      </c>
      <c r="J11955">
        <f t="shared" si="186"/>
        <v>0</v>
      </c>
    </row>
    <row r="11956" spans="1:10" x14ac:dyDescent="0.25">
      <c r="A11956">
        <v>62</v>
      </c>
      <c r="B11956" s="1">
        <v>44164</v>
      </c>
      <c r="C11956">
        <v>100200</v>
      </c>
      <c r="D11956" s="11" t="s">
        <v>533</v>
      </c>
      <c r="E11956">
        <v>41948.7914653267</v>
      </c>
      <c r="F11956">
        <v>10356.603267028901</v>
      </c>
      <c r="G11956">
        <v>9198.6179486665005</v>
      </c>
      <c r="H11956">
        <v>4435.46282780211</v>
      </c>
      <c r="I11956">
        <v>1551.9249817638099</v>
      </c>
      <c r="J11956">
        <f t="shared" si="186"/>
        <v>0</v>
      </c>
    </row>
    <row r="11957" spans="1:10" x14ac:dyDescent="0.25">
      <c r="A11957">
        <v>62</v>
      </c>
      <c r="B11957" s="1">
        <v>44165</v>
      </c>
      <c r="C11957">
        <v>100201</v>
      </c>
      <c r="D11957" s="11" t="s">
        <v>533</v>
      </c>
      <c r="E11957">
        <v>44041.457993863201</v>
      </c>
      <c r="F11957">
        <v>10875.9148732576</v>
      </c>
      <c r="G11957">
        <v>9661.4783403765086</v>
      </c>
      <c r="H11957">
        <v>4664.6227427518197</v>
      </c>
      <c r="I11957">
        <v>1631.8450839331799</v>
      </c>
      <c r="J11957">
        <f t="shared" si="186"/>
        <v>0</v>
      </c>
    </row>
    <row r="11958" spans="1:10" x14ac:dyDescent="0.25">
      <c r="A11958">
        <v>62</v>
      </c>
      <c r="B11958" s="1">
        <v>44166</v>
      </c>
      <c r="C11958">
        <v>100202</v>
      </c>
      <c r="D11958" s="11" t="s">
        <v>533</v>
      </c>
      <c r="E11958">
        <v>46253.168859184007</v>
      </c>
      <c r="F11958">
        <v>11424.953012234399</v>
      </c>
      <c r="G11958">
        <v>10150.758376923199</v>
      </c>
      <c r="H11958">
        <v>4904.8997430987702</v>
      </c>
      <c r="I11958">
        <v>1716.0997066964801</v>
      </c>
      <c r="J11958">
        <f t="shared" si="186"/>
        <v>0</v>
      </c>
    </row>
    <row r="11959" spans="1:10" x14ac:dyDescent="0.25">
      <c r="A11959">
        <v>62</v>
      </c>
      <c r="B11959" s="1">
        <v>44167</v>
      </c>
      <c r="C11959">
        <v>100203</v>
      </c>
      <c r="D11959" s="11" t="s">
        <v>533</v>
      </c>
      <c r="E11959">
        <v>48590.364250333703</v>
      </c>
      <c r="F11959">
        <v>12005.412207532399</v>
      </c>
      <c r="G11959">
        <v>10667.923318690699</v>
      </c>
      <c r="H11959">
        <v>5158.9464898851402</v>
      </c>
      <c r="I11959">
        <v>1805.14982305385</v>
      </c>
      <c r="J11959">
        <f t="shared" si="186"/>
        <v>0</v>
      </c>
    </row>
    <row r="11960" spans="1:10" x14ac:dyDescent="0.25">
      <c r="A11960">
        <v>62</v>
      </c>
      <c r="B11960" s="1">
        <v>44168</v>
      </c>
      <c r="C11960">
        <v>100204</v>
      </c>
      <c r="D11960" s="11" t="s">
        <v>533</v>
      </c>
      <c r="E11960">
        <v>51059.719906209903</v>
      </c>
      <c r="F11960">
        <v>12618.528931639599</v>
      </c>
      <c r="G11960">
        <v>11214.0776441383</v>
      </c>
      <c r="H11960">
        <v>5427.7991359868802</v>
      </c>
      <c r="I11960">
        <v>1898.9832501965698</v>
      </c>
      <c r="J11960">
        <f t="shared" si="186"/>
        <v>0</v>
      </c>
    </row>
    <row r="11961" spans="1:10" x14ac:dyDescent="0.25">
      <c r="A11961">
        <v>62</v>
      </c>
      <c r="B11961" s="1">
        <v>44169</v>
      </c>
      <c r="C11961">
        <v>100205</v>
      </c>
      <c r="D11961" s="11" t="s">
        <v>533</v>
      </c>
      <c r="E11961">
        <v>53668.549353715498</v>
      </c>
      <c r="F11961">
        <v>13265.651289367099</v>
      </c>
      <c r="G11961">
        <v>11790.4298231256</v>
      </c>
      <c r="H11961">
        <v>5713.1400407750998</v>
      </c>
      <c r="I11961">
        <v>1998.2171106147198</v>
      </c>
      <c r="J11961">
        <f t="shared" si="186"/>
        <v>0</v>
      </c>
    </row>
    <row r="11962" spans="1:10" x14ac:dyDescent="0.25">
      <c r="A11962">
        <v>62</v>
      </c>
      <c r="B11962" s="1">
        <v>44170</v>
      </c>
      <c r="C11962">
        <v>100206</v>
      </c>
      <c r="D11962" s="11" t="s">
        <v>533</v>
      </c>
      <c r="E11962">
        <v>56425.729050884598</v>
      </c>
      <c r="F11962">
        <v>13949.182672368601</v>
      </c>
      <c r="G11962">
        <v>12399.1809126674</v>
      </c>
      <c r="H11962">
        <v>6016.6601138533206</v>
      </c>
      <c r="I11962">
        <v>2103.5876568684198</v>
      </c>
      <c r="J11962">
        <f t="shared" si="186"/>
        <v>0</v>
      </c>
    </row>
    <row r="11963" spans="1:10" x14ac:dyDescent="0.25">
      <c r="A11963">
        <v>62</v>
      </c>
      <c r="B11963" s="1">
        <v>44171</v>
      </c>
      <c r="C11963">
        <v>100207</v>
      </c>
      <c r="D11963" s="11" t="s">
        <v>533</v>
      </c>
      <c r="E11963">
        <v>59339.252017210798</v>
      </c>
      <c r="F11963">
        <v>14671.5102824474</v>
      </c>
      <c r="G11963">
        <v>13042.5144047254</v>
      </c>
      <c r="H11963">
        <v>6336.0553213984904</v>
      </c>
      <c r="I11963">
        <v>2214.65256813205</v>
      </c>
      <c r="J11963">
        <f t="shared" si="186"/>
        <v>0</v>
      </c>
    </row>
    <row r="11964" spans="1:10" x14ac:dyDescent="0.25">
      <c r="A11964">
        <v>62</v>
      </c>
      <c r="B11964" s="1">
        <v>44172</v>
      </c>
      <c r="C11964">
        <v>100208</v>
      </c>
      <c r="D11964" s="11" t="s">
        <v>533</v>
      </c>
      <c r="E11964">
        <v>62414.300355793202</v>
      </c>
      <c r="F11964">
        <v>15433.885139722199</v>
      </c>
      <c r="G11964">
        <v>13721.456376480801</v>
      </c>
      <c r="H11964">
        <v>6668.0541173612291</v>
      </c>
      <c r="I11964">
        <v>2330.80924412274</v>
      </c>
      <c r="J11964">
        <f t="shared" si="186"/>
        <v>0</v>
      </c>
    </row>
    <row r="11965" spans="1:10" x14ac:dyDescent="0.25">
      <c r="A11965">
        <v>62</v>
      </c>
      <c r="B11965" s="1">
        <v>44173</v>
      </c>
      <c r="C11965">
        <v>100209</v>
      </c>
      <c r="D11965" s="11" t="s">
        <v>533</v>
      </c>
      <c r="E11965">
        <v>65656.306726164607</v>
      </c>
      <c r="F11965">
        <v>16237.7180010673</v>
      </c>
      <c r="G11965">
        <v>14437.1050954846</v>
      </c>
      <c r="H11965">
        <v>7014.5589714813295</v>
      </c>
      <c r="I11965">
        <v>2452.7300339189396</v>
      </c>
      <c r="J11965">
        <f t="shared" si="186"/>
        <v>0</v>
      </c>
    </row>
    <row r="11966" spans="1:10" x14ac:dyDescent="0.25">
      <c r="A11966">
        <v>62</v>
      </c>
      <c r="B11966" s="1">
        <v>44174</v>
      </c>
      <c r="C11966">
        <v>100210</v>
      </c>
      <c r="D11966" s="11" t="s">
        <v>533</v>
      </c>
      <c r="E11966">
        <v>69072.345296054205</v>
      </c>
      <c r="F11966">
        <v>17084.870481964601</v>
      </c>
      <c r="G11966">
        <v>15191.0323750036</v>
      </c>
      <c r="H11966">
        <v>7378.79973023005</v>
      </c>
      <c r="I11966">
        <v>2580.9322932976702</v>
      </c>
      <c r="J11966">
        <f t="shared" si="186"/>
        <v>0</v>
      </c>
    </row>
    <row r="11967" spans="1:10" x14ac:dyDescent="0.25">
      <c r="A11967">
        <v>62</v>
      </c>
      <c r="B11967" s="1">
        <v>44175</v>
      </c>
      <c r="C11967">
        <v>100211</v>
      </c>
      <c r="D11967" s="11" t="s">
        <v>533</v>
      </c>
      <c r="E11967">
        <v>72669.4255995657</v>
      </c>
      <c r="F11967">
        <v>17976.4838438974</v>
      </c>
      <c r="G11967">
        <v>15984.229946601101</v>
      </c>
      <c r="H11967">
        <v>7761.77454087147</v>
      </c>
      <c r="I11967">
        <v>2715.2672136832002</v>
      </c>
      <c r="J11967">
        <f t="shared" si="186"/>
        <v>0</v>
      </c>
    </row>
    <row r="11968" spans="1:10" x14ac:dyDescent="0.25">
      <c r="A11968">
        <v>62</v>
      </c>
      <c r="B11968" s="1">
        <v>44176</v>
      </c>
      <c r="C11968">
        <v>100212</v>
      </c>
      <c r="D11968" s="11" t="s">
        <v>533</v>
      </c>
      <c r="E11968">
        <v>76454.945236747008</v>
      </c>
      <c r="F11968">
        <v>18913.709161421899</v>
      </c>
      <c r="G11968">
        <v>16817.702035929</v>
      </c>
      <c r="H11968">
        <v>8165.2570105108498</v>
      </c>
      <c r="I11968">
        <v>2856.4009316449601</v>
      </c>
      <c r="J11968">
        <f t="shared" si="186"/>
        <v>0</v>
      </c>
    </row>
    <row r="11969" spans="1:10" x14ac:dyDescent="0.25">
      <c r="A11969">
        <v>62</v>
      </c>
      <c r="B11969" s="1">
        <v>44177</v>
      </c>
      <c r="C11969">
        <v>100213</v>
      </c>
      <c r="D11969" s="11" t="s">
        <v>533</v>
      </c>
      <c r="E11969">
        <v>80437.905445502896</v>
      </c>
      <c r="F11969">
        <v>19898.9847680313</v>
      </c>
      <c r="G11969">
        <v>17693.666730576599</v>
      </c>
      <c r="H11969">
        <v>8590.9984453158795</v>
      </c>
      <c r="I11969">
        <v>3005.1541820913399</v>
      </c>
      <c r="J11969">
        <f t="shared" si="186"/>
        <v>0</v>
      </c>
    </row>
    <row r="11970" spans="1:10" x14ac:dyDescent="0.25">
      <c r="A11970">
        <v>62</v>
      </c>
      <c r="B11970" s="1">
        <v>44178</v>
      </c>
      <c r="C11970">
        <v>100214</v>
      </c>
      <c r="D11970" s="11" t="s">
        <v>533</v>
      </c>
      <c r="E11970">
        <v>84625.773535292101</v>
      </c>
      <c r="F11970">
        <v>20934.642183154599</v>
      </c>
      <c r="G11970">
        <v>18614.245850576601</v>
      </c>
      <c r="H11970">
        <v>9035.4620037932</v>
      </c>
      <c r="I11970">
        <v>3160.7765252745799</v>
      </c>
      <c r="J11970">
        <f t="shared" ref="J11970:J12033" si="187">_xlfn.IFNA(INDEX($O$2:$O$53,MATCH(D11970,$N$2:$N$53,0)),0)</f>
        <v>0</v>
      </c>
    </row>
    <row r="11971" spans="1:10" x14ac:dyDescent="0.25">
      <c r="A11971">
        <v>62</v>
      </c>
      <c r="B11971" s="1">
        <v>44179</v>
      </c>
      <c r="C11971">
        <v>100215</v>
      </c>
      <c r="D11971" s="11" t="s">
        <v>533</v>
      </c>
      <c r="E11971">
        <v>89021.7981182644</v>
      </c>
      <c r="F11971">
        <v>22021.365315452502</v>
      </c>
      <c r="G11971">
        <v>19579.900652591798</v>
      </c>
      <c r="H11971">
        <v>9493.6514099509404</v>
      </c>
      <c r="I11971">
        <v>3322.2517122370696</v>
      </c>
      <c r="J11971">
        <f t="shared" si="187"/>
        <v>0</v>
      </c>
    </row>
    <row r="11972" spans="1:10" x14ac:dyDescent="0.25">
      <c r="A11972">
        <v>62</v>
      </c>
      <c r="B11972" s="1">
        <v>44180</v>
      </c>
      <c r="C11972">
        <v>100216</v>
      </c>
      <c r="D11972" s="11" t="s">
        <v>533</v>
      </c>
      <c r="E11972">
        <v>93628.682432292117</v>
      </c>
      <c r="F11972">
        <v>23159.829092047599</v>
      </c>
      <c r="G11972">
        <v>20590.9808889741</v>
      </c>
      <c r="H11972">
        <v>9967.1217523509913</v>
      </c>
      <c r="I11972">
        <v>3490.1738459122398</v>
      </c>
      <c r="J11972">
        <f t="shared" si="187"/>
        <v>0</v>
      </c>
    </row>
    <row r="11973" spans="1:10" x14ac:dyDescent="0.25">
      <c r="A11973">
        <v>62</v>
      </c>
      <c r="B11973" s="1">
        <v>44181</v>
      </c>
      <c r="C11973">
        <v>100217</v>
      </c>
      <c r="D11973" s="11" t="s">
        <v>533</v>
      </c>
      <c r="E11973">
        <v>98450.391914977401</v>
      </c>
      <c r="F11973">
        <v>24351.113052608598</v>
      </c>
      <c r="G11973">
        <v>21648.281404314101</v>
      </c>
      <c r="H11973">
        <v>10459.161363093299</v>
      </c>
      <c r="I11973">
        <v>3664.9259985015296</v>
      </c>
      <c r="J11973">
        <f t="shared" si="187"/>
        <v>0</v>
      </c>
    </row>
    <row r="11974" spans="1:10" x14ac:dyDescent="0.25">
      <c r="A11974">
        <v>62</v>
      </c>
      <c r="B11974" s="1">
        <v>44182</v>
      </c>
      <c r="C11974">
        <v>100218</v>
      </c>
      <c r="D11974" s="11" t="s">
        <v>533</v>
      </c>
      <c r="E11974">
        <v>102946.008278519</v>
      </c>
      <c r="F11974">
        <v>25461.205157390297</v>
      </c>
      <c r="G11974">
        <v>22617.710190023903</v>
      </c>
      <c r="H11974">
        <v>10426.141152402401</v>
      </c>
      <c r="I11974">
        <v>3712.0561796042298</v>
      </c>
      <c r="J11974">
        <f t="shared" si="187"/>
        <v>0</v>
      </c>
    </row>
    <row r="11975" spans="1:10" x14ac:dyDescent="0.25">
      <c r="A11975">
        <v>62</v>
      </c>
      <c r="B11975" s="1">
        <v>44183</v>
      </c>
      <c r="C11975">
        <v>100219</v>
      </c>
      <c r="D11975" s="11" t="s">
        <v>533</v>
      </c>
      <c r="E11975">
        <v>106400.36483153801</v>
      </c>
      <c r="F11975">
        <v>26313.035860856402</v>
      </c>
      <c r="G11975">
        <v>23322.151376645299</v>
      </c>
      <c r="H11975">
        <v>9695.4720957170994</v>
      </c>
      <c r="I11975">
        <v>3589.2580065044704</v>
      </c>
      <c r="J11975">
        <f t="shared" si="187"/>
        <v>0</v>
      </c>
    </row>
    <row r="11976" spans="1:10" x14ac:dyDescent="0.25">
      <c r="A11976">
        <v>62</v>
      </c>
      <c r="B11976" s="1">
        <v>44184</v>
      </c>
      <c r="C11976">
        <v>100220</v>
      </c>
      <c r="D11976" s="11" t="s">
        <v>533</v>
      </c>
      <c r="E11976">
        <v>108670.992606788</v>
      </c>
      <c r="F11976">
        <v>26871.686488154501</v>
      </c>
      <c r="G11976">
        <v>23726.5709272368</v>
      </c>
      <c r="H11976">
        <v>8839.8595940840587</v>
      </c>
      <c r="I11976">
        <v>3437.9364938301501</v>
      </c>
      <c r="J11976">
        <f t="shared" si="187"/>
        <v>0</v>
      </c>
    </row>
    <row r="11977" spans="1:10" x14ac:dyDescent="0.25">
      <c r="A11977">
        <v>62</v>
      </c>
      <c r="B11977" s="1">
        <v>44185</v>
      </c>
      <c r="C11977">
        <v>100221</v>
      </c>
      <c r="D11977" s="11" t="s">
        <v>533</v>
      </c>
      <c r="E11977">
        <v>109733.55616235</v>
      </c>
      <c r="F11977">
        <v>27066.059177147203</v>
      </c>
      <c r="G11977">
        <v>23776.471562110699</v>
      </c>
      <c r="H11977">
        <v>7974.4808504904795</v>
      </c>
      <c r="I11977">
        <v>3220.8852003452598</v>
      </c>
      <c r="J11977">
        <f t="shared" si="187"/>
        <v>0</v>
      </c>
    </row>
    <row r="11978" spans="1:10" x14ac:dyDescent="0.25">
      <c r="A11978">
        <v>62</v>
      </c>
      <c r="B11978" s="1">
        <v>44186</v>
      </c>
      <c r="C11978">
        <v>100222</v>
      </c>
      <c r="D11978" s="11" t="s">
        <v>533</v>
      </c>
      <c r="E11978">
        <v>109587.820864471</v>
      </c>
      <c r="F11978">
        <v>26809.222204553302</v>
      </c>
      <c r="G11978">
        <v>23406.864507111099</v>
      </c>
      <c r="H11978">
        <v>7121.9509829585595</v>
      </c>
      <c r="I11978">
        <v>2922.8570836715398</v>
      </c>
      <c r="J11978">
        <f t="shared" si="187"/>
        <v>0</v>
      </c>
    </row>
    <row r="11979" spans="1:10" x14ac:dyDescent="0.25">
      <c r="A11979">
        <v>62</v>
      </c>
      <c r="B11979" s="1">
        <v>44187</v>
      </c>
      <c r="C11979">
        <v>100223</v>
      </c>
      <c r="D11979" s="11" t="s">
        <v>533</v>
      </c>
      <c r="E11979">
        <v>108606.135720226</v>
      </c>
      <c r="F11979">
        <v>26175.093840453501</v>
      </c>
      <c r="G11979">
        <v>22695.984676627402</v>
      </c>
      <c r="H11979">
        <v>6657.1877989085106</v>
      </c>
      <c r="I11979">
        <v>2705.2338929625698</v>
      </c>
      <c r="J11979">
        <f t="shared" si="187"/>
        <v>0</v>
      </c>
    </row>
    <row r="11980" spans="1:10" x14ac:dyDescent="0.25">
      <c r="A11980">
        <v>62</v>
      </c>
      <c r="B11980" s="1">
        <v>44188</v>
      </c>
      <c r="C11980">
        <v>100224</v>
      </c>
      <c r="D11980" s="11" t="s">
        <v>533</v>
      </c>
      <c r="E11980">
        <v>107220.62875417699</v>
      </c>
      <c r="F11980">
        <v>25368.024440437301</v>
      </c>
      <c r="G11980">
        <v>21848.868149691298</v>
      </c>
      <c r="H11980">
        <v>6508.2909439009109</v>
      </c>
      <c r="I11980">
        <v>2564.2037355304897</v>
      </c>
      <c r="J11980">
        <f t="shared" si="187"/>
        <v>0</v>
      </c>
    </row>
    <row r="11981" spans="1:10" x14ac:dyDescent="0.25">
      <c r="A11981">
        <v>62</v>
      </c>
      <c r="B11981" s="1">
        <v>44189</v>
      </c>
      <c r="C11981">
        <v>100225</v>
      </c>
      <c r="D11981" s="11" t="s">
        <v>533</v>
      </c>
      <c r="E11981">
        <v>105549.243144498</v>
      </c>
      <c r="F11981">
        <v>24549.742406250898</v>
      </c>
      <c r="G11981">
        <v>21027.294127209901</v>
      </c>
      <c r="H11981">
        <v>6319.4165450471701</v>
      </c>
      <c r="I11981">
        <v>2414.88017095436</v>
      </c>
      <c r="J11981">
        <f t="shared" si="187"/>
        <v>0</v>
      </c>
    </row>
    <row r="11982" spans="1:10" x14ac:dyDescent="0.25">
      <c r="A11982">
        <v>62</v>
      </c>
      <c r="B11982" s="1">
        <v>44190</v>
      </c>
      <c r="C11982">
        <v>100226</v>
      </c>
      <c r="D11982" s="11" t="s">
        <v>533</v>
      </c>
      <c r="E11982">
        <v>103590.55337051599</v>
      </c>
      <c r="F11982">
        <v>23791.450119730602</v>
      </c>
      <c r="G11982">
        <v>20291.1220896616</v>
      </c>
      <c r="H11982">
        <v>6113.5312720227003</v>
      </c>
      <c r="I11982">
        <v>2308.1351402540804</v>
      </c>
      <c r="J11982">
        <f t="shared" si="187"/>
        <v>0</v>
      </c>
    </row>
    <row r="11983" spans="1:10" x14ac:dyDescent="0.25">
      <c r="A11983">
        <v>62</v>
      </c>
      <c r="B11983" s="1">
        <v>44191</v>
      </c>
      <c r="C11983">
        <v>100227</v>
      </c>
      <c r="D11983" s="11" t="s">
        <v>533</v>
      </c>
      <c r="E11983">
        <v>101327.68095526</v>
      </c>
      <c r="F11983">
        <v>23130.581775962597</v>
      </c>
      <c r="G11983">
        <v>19668.677957085001</v>
      </c>
      <c r="H11983">
        <v>5904.37148792874</v>
      </c>
      <c r="I11983">
        <v>2238.67914623044</v>
      </c>
      <c r="J11983">
        <f t="shared" si="187"/>
        <v>0</v>
      </c>
    </row>
    <row r="11984" spans="1:10" x14ac:dyDescent="0.25">
      <c r="A11984">
        <v>62</v>
      </c>
      <c r="B11984" s="1">
        <v>44192</v>
      </c>
      <c r="C11984">
        <v>100228</v>
      </c>
      <c r="D11984" s="11" t="s">
        <v>533</v>
      </c>
      <c r="E11984">
        <v>98745.913124760191</v>
      </c>
      <c r="F11984">
        <v>22557.128361503903</v>
      </c>
      <c r="G11984">
        <v>19151.806825826599</v>
      </c>
      <c r="H11984">
        <v>5697.0370442867697</v>
      </c>
      <c r="I11984">
        <v>2164.8510593392102</v>
      </c>
      <c r="J11984">
        <f t="shared" si="187"/>
        <v>0</v>
      </c>
    </row>
    <row r="11985" spans="1:10" x14ac:dyDescent="0.25">
      <c r="A11985">
        <v>62</v>
      </c>
      <c r="B11985" s="1">
        <v>44193</v>
      </c>
      <c r="C11985">
        <v>100229</v>
      </c>
      <c r="D11985" s="11" t="s">
        <v>533</v>
      </c>
      <c r="E11985">
        <v>95742.553456875903</v>
      </c>
      <c r="F11985">
        <v>21971.672175207699</v>
      </c>
      <c r="G11985">
        <v>18642.294770044999</v>
      </c>
      <c r="H11985">
        <v>5492.9204334752603</v>
      </c>
      <c r="I11985">
        <v>2089.7636420126896</v>
      </c>
      <c r="J11985">
        <f t="shared" si="187"/>
        <v>0</v>
      </c>
    </row>
    <row r="11986" spans="1:10" x14ac:dyDescent="0.25">
      <c r="A11986">
        <v>62</v>
      </c>
      <c r="B11986" s="1">
        <v>44194</v>
      </c>
      <c r="C11986">
        <v>100230</v>
      </c>
      <c r="D11986" s="11" t="s">
        <v>533</v>
      </c>
      <c r="E11986">
        <v>92233.635959033199</v>
      </c>
      <c r="F11986">
        <v>21295.1730123167</v>
      </c>
      <c r="G11986">
        <v>18061.775868508703</v>
      </c>
      <c r="H11986">
        <v>5294.4233574364207</v>
      </c>
      <c r="I11986">
        <v>2015.6649115238001</v>
      </c>
      <c r="J11986">
        <f t="shared" si="187"/>
        <v>0</v>
      </c>
    </row>
    <row r="11987" spans="1:10" x14ac:dyDescent="0.25">
      <c r="A11987">
        <v>62</v>
      </c>
      <c r="B11987" s="1">
        <v>44195</v>
      </c>
      <c r="C11987">
        <v>100231</v>
      </c>
      <c r="D11987" s="11" t="s">
        <v>533</v>
      </c>
      <c r="E11987">
        <v>88222.580770528206</v>
      </c>
      <c r="F11987">
        <v>20537.908462017098</v>
      </c>
      <c r="G11987">
        <v>17420.892507840301</v>
      </c>
      <c r="H11987">
        <v>5103.5204837491401</v>
      </c>
      <c r="I11987">
        <v>1943.6561308232699</v>
      </c>
      <c r="J11987">
        <f t="shared" si="187"/>
        <v>0</v>
      </c>
    </row>
    <row r="11988" spans="1:10" x14ac:dyDescent="0.25">
      <c r="A11988">
        <v>62</v>
      </c>
      <c r="B11988" s="1">
        <v>44196</v>
      </c>
      <c r="C11988">
        <v>100232</v>
      </c>
      <c r="D11988" s="11" t="s">
        <v>533</v>
      </c>
      <c r="E11988">
        <v>84051.592154238402</v>
      </c>
      <c r="F11988">
        <v>19704.5895744722</v>
      </c>
      <c r="G11988">
        <v>16724.7255198534</v>
      </c>
      <c r="H11988">
        <v>4920.6496421254296</v>
      </c>
      <c r="I11988">
        <v>1874.0130424433999</v>
      </c>
      <c r="J11988">
        <f t="shared" si="187"/>
        <v>0</v>
      </c>
    </row>
    <row r="11989" spans="1:10" x14ac:dyDescent="0.25">
      <c r="A11989">
        <v>62</v>
      </c>
      <c r="B11989" s="1">
        <v>44197</v>
      </c>
      <c r="C11989">
        <v>100233</v>
      </c>
      <c r="D11989" s="11" t="s">
        <v>533</v>
      </c>
      <c r="E11989">
        <v>80169.047734143198</v>
      </c>
      <c r="F11989">
        <v>18796.558230657</v>
      </c>
      <c r="G11989">
        <v>15975.013745881299</v>
      </c>
      <c r="H11989">
        <v>4746.2976290102797</v>
      </c>
      <c r="I11989">
        <v>1807.1451616321899</v>
      </c>
      <c r="J11989">
        <f t="shared" si="187"/>
        <v>0</v>
      </c>
    </row>
    <row r="11990" spans="1:10" x14ac:dyDescent="0.25">
      <c r="A11990">
        <v>63</v>
      </c>
      <c r="B11990" s="1">
        <v>43865</v>
      </c>
      <c r="C11990">
        <v>120214</v>
      </c>
      <c r="D11990" s="11" t="s">
        <v>556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f t="shared" si="187"/>
        <v>0</v>
      </c>
    </row>
    <row r="11991" spans="1:10" x14ac:dyDescent="0.25">
      <c r="A11991">
        <v>63</v>
      </c>
      <c r="B11991" s="1">
        <v>43866</v>
      </c>
      <c r="C11991">
        <v>120215</v>
      </c>
      <c r="D11991" s="11" t="s">
        <v>556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f t="shared" si="187"/>
        <v>0</v>
      </c>
    </row>
    <row r="11992" spans="1:10" x14ac:dyDescent="0.25">
      <c r="A11992">
        <v>63</v>
      </c>
      <c r="B11992" s="1">
        <v>43867</v>
      </c>
      <c r="C11992">
        <v>120216</v>
      </c>
      <c r="D11992" s="11" t="s">
        <v>556</v>
      </c>
      <c r="E11992">
        <v>0</v>
      </c>
      <c r="F11992">
        <v>0</v>
      </c>
      <c r="G11992">
        <v>0</v>
      </c>
      <c r="H11992">
        <v>0</v>
      </c>
      <c r="I11992">
        <v>0</v>
      </c>
      <c r="J11992">
        <f t="shared" si="187"/>
        <v>0</v>
      </c>
    </row>
    <row r="11993" spans="1:10" x14ac:dyDescent="0.25">
      <c r="A11993">
        <v>63</v>
      </c>
      <c r="B11993" s="1">
        <v>43868</v>
      </c>
      <c r="C11993">
        <v>120217</v>
      </c>
      <c r="D11993" s="11" t="s">
        <v>556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f t="shared" si="187"/>
        <v>0</v>
      </c>
    </row>
    <row r="11994" spans="1:10" x14ac:dyDescent="0.25">
      <c r="A11994">
        <v>63</v>
      </c>
      <c r="B11994" s="1">
        <v>43869</v>
      </c>
      <c r="C11994">
        <v>120218</v>
      </c>
      <c r="D11994" s="11" t="s">
        <v>556</v>
      </c>
      <c r="E11994">
        <v>0</v>
      </c>
      <c r="F11994">
        <v>0</v>
      </c>
      <c r="G11994">
        <v>0</v>
      </c>
      <c r="H11994">
        <v>0</v>
      </c>
      <c r="I11994">
        <v>0</v>
      </c>
      <c r="J11994">
        <f t="shared" si="187"/>
        <v>0</v>
      </c>
    </row>
    <row r="11995" spans="1:10" x14ac:dyDescent="0.25">
      <c r="A11995">
        <v>63</v>
      </c>
      <c r="B11995" s="1">
        <v>43870</v>
      </c>
      <c r="C11995">
        <v>120219</v>
      </c>
      <c r="D11995" s="11" t="s">
        <v>556</v>
      </c>
      <c r="E11995">
        <v>0</v>
      </c>
      <c r="F11995">
        <v>0</v>
      </c>
      <c r="G11995">
        <v>0</v>
      </c>
      <c r="H11995">
        <v>0</v>
      </c>
      <c r="I11995">
        <v>0</v>
      </c>
      <c r="J11995">
        <f t="shared" si="187"/>
        <v>0</v>
      </c>
    </row>
    <row r="11996" spans="1:10" x14ac:dyDescent="0.25">
      <c r="A11996">
        <v>63</v>
      </c>
      <c r="B11996" s="1">
        <v>43871</v>
      </c>
      <c r="C11996">
        <v>120220</v>
      </c>
      <c r="D11996" s="11" t="s">
        <v>556</v>
      </c>
      <c r="E11996">
        <v>0</v>
      </c>
      <c r="F11996">
        <v>0</v>
      </c>
      <c r="G11996">
        <v>0</v>
      </c>
      <c r="H11996">
        <v>0</v>
      </c>
      <c r="I11996">
        <v>0</v>
      </c>
      <c r="J11996">
        <f t="shared" si="187"/>
        <v>0</v>
      </c>
    </row>
    <row r="11997" spans="1:10" x14ac:dyDescent="0.25">
      <c r="A11997">
        <v>63</v>
      </c>
      <c r="B11997" s="1">
        <v>43872</v>
      </c>
      <c r="C11997">
        <v>120221</v>
      </c>
      <c r="D11997" s="11" t="s">
        <v>556</v>
      </c>
      <c r="E11997">
        <v>0</v>
      </c>
      <c r="F11997">
        <v>0</v>
      </c>
      <c r="G11997">
        <v>0</v>
      </c>
      <c r="H11997">
        <v>0</v>
      </c>
      <c r="I11997">
        <v>0</v>
      </c>
      <c r="J11997">
        <f t="shared" si="187"/>
        <v>0</v>
      </c>
    </row>
    <row r="11998" spans="1:10" x14ac:dyDescent="0.25">
      <c r="A11998">
        <v>63</v>
      </c>
      <c r="B11998" s="1">
        <v>43873</v>
      </c>
      <c r="C11998">
        <v>120222</v>
      </c>
      <c r="D11998" s="11" t="s">
        <v>556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f t="shared" si="187"/>
        <v>0</v>
      </c>
    </row>
    <row r="11999" spans="1:10" x14ac:dyDescent="0.25">
      <c r="A11999">
        <v>63</v>
      </c>
      <c r="B11999" s="1">
        <v>43874</v>
      </c>
      <c r="C11999">
        <v>120223</v>
      </c>
      <c r="D11999" s="11" t="s">
        <v>556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f t="shared" si="187"/>
        <v>0</v>
      </c>
    </row>
    <row r="12000" spans="1:10" x14ac:dyDescent="0.25">
      <c r="A12000">
        <v>63</v>
      </c>
      <c r="B12000" s="1">
        <v>43875</v>
      </c>
      <c r="C12000">
        <v>120224</v>
      </c>
      <c r="D12000" s="11" t="s">
        <v>556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f t="shared" si="187"/>
        <v>0</v>
      </c>
    </row>
    <row r="12001" spans="1:10" x14ac:dyDescent="0.25">
      <c r="A12001">
        <v>63</v>
      </c>
      <c r="B12001" s="1">
        <v>43876</v>
      </c>
      <c r="C12001">
        <v>120225</v>
      </c>
      <c r="D12001" s="11" t="s">
        <v>556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f t="shared" si="187"/>
        <v>0</v>
      </c>
    </row>
    <row r="12002" spans="1:10" x14ac:dyDescent="0.25">
      <c r="A12002">
        <v>63</v>
      </c>
      <c r="B12002" s="1">
        <v>43877</v>
      </c>
      <c r="C12002">
        <v>120226</v>
      </c>
      <c r="D12002" s="11" t="s">
        <v>556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f t="shared" si="187"/>
        <v>0</v>
      </c>
    </row>
    <row r="12003" spans="1:10" x14ac:dyDescent="0.25">
      <c r="A12003">
        <v>63</v>
      </c>
      <c r="B12003" s="1">
        <v>43878</v>
      </c>
      <c r="C12003">
        <v>120227</v>
      </c>
      <c r="D12003" s="11" t="s">
        <v>556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f t="shared" si="187"/>
        <v>0</v>
      </c>
    </row>
    <row r="12004" spans="1:10" x14ac:dyDescent="0.25">
      <c r="A12004">
        <v>63</v>
      </c>
      <c r="B12004" s="1">
        <v>43879</v>
      </c>
      <c r="C12004">
        <v>120228</v>
      </c>
      <c r="D12004" s="11" t="s">
        <v>556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f t="shared" si="187"/>
        <v>0</v>
      </c>
    </row>
    <row r="12005" spans="1:10" x14ac:dyDescent="0.25">
      <c r="A12005">
        <v>63</v>
      </c>
      <c r="B12005" s="1">
        <v>43880</v>
      </c>
      <c r="C12005">
        <v>120229</v>
      </c>
      <c r="D12005" s="11" t="s">
        <v>556</v>
      </c>
      <c r="E12005">
        <v>0</v>
      </c>
      <c r="F12005">
        <v>0</v>
      </c>
      <c r="G12005">
        <v>0</v>
      </c>
      <c r="H12005">
        <v>0</v>
      </c>
      <c r="I12005">
        <v>0</v>
      </c>
      <c r="J12005">
        <f t="shared" si="187"/>
        <v>0</v>
      </c>
    </row>
    <row r="12006" spans="1:10" x14ac:dyDescent="0.25">
      <c r="A12006">
        <v>63</v>
      </c>
      <c r="B12006" s="1">
        <v>43881</v>
      </c>
      <c r="C12006">
        <v>120230</v>
      </c>
      <c r="D12006" s="11" t="s">
        <v>556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f t="shared" si="187"/>
        <v>0</v>
      </c>
    </row>
    <row r="12007" spans="1:10" x14ac:dyDescent="0.25">
      <c r="A12007">
        <v>63</v>
      </c>
      <c r="B12007" s="1">
        <v>43882</v>
      </c>
      <c r="C12007">
        <v>120231</v>
      </c>
      <c r="D12007" s="11" t="s">
        <v>556</v>
      </c>
      <c r="E12007">
        <v>0</v>
      </c>
      <c r="F12007">
        <v>0</v>
      </c>
      <c r="G12007">
        <v>0</v>
      </c>
      <c r="H12007">
        <v>0</v>
      </c>
      <c r="I12007">
        <v>0</v>
      </c>
      <c r="J12007">
        <f t="shared" si="187"/>
        <v>0</v>
      </c>
    </row>
    <row r="12008" spans="1:10" x14ac:dyDescent="0.25">
      <c r="A12008">
        <v>63</v>
      </c>
      <c r="B12008" s="1">
        <v>43883</v>
      </c>
      <c r="C12008">
        <v>120232</v>
      </c>
      <c r="D12008" s="11" t="s">
        <v>556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f t="shared" si="187"/>
        <v>0</v>
      </c>
    </row>
    <row r="12009" spans="1:10" x14ac:dyDescent="0.25">
      <c r="A12009">
        <v>63</v>
      </c>
      <c r="B12009" s="1">
        <v>43884</v>
      </c>
      <c r="C12009">
        <v>120233</v>
      </c>
      <c r="D12009" s="11" t="s">
        <v>556</v>
      </c>
      <c r="E12009">
        <v>0</v>
      </c>
      <c r="F12009">
        <v>0</v>
      </c>
      <c r="G12009">
        <v>0</v>
      </c>
      <c r="H12009">
        <v>0</v>
      </c>
      <c r="I12009">
        <v>0</v>
      </c>
      <c r="J12009">
        <f t="shared" si="187"/>
        <v>0</v>
      </c>
    </row>
    <row r="12010" spans="1:10" x14ac:dyDescent="0.25">
      <c r="A12010">
        <v>63</v>
      </c>
      <c r="B12010" s="1">
        <v>43885</v>
      </c>
      <c r="C12010">
        <v>120234</v>
      </c>
      <c r="D12010" s="11" t="s">
        <v>556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f t="shared" si="187"/>
        <v>0</v>
      </c>
    </row>
    <row r="12011" spans="1:10" x14ac:dyDescent="0.25">
      <c r="A12011">
        <v>63</v>
      </c>
      <c r="B12011" s="1">
        <v>43886</v>
      </c>
      <c r="C12011">
        <v>120235</v>
      </c>
      <c r="D12011" s="11" t="s">
        <v>556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f t="shared" si="187"/>
        <v>0</v>
      </c>
    </row>
    <row r="12012" spans="1:10" x14ac:dyDescent="0.25">
      <c r="A12012">
        <v>63</v>
      </c>
      <c r="B12012" s="1">
        <v>43887</v>
      </c>
      <c r="C12012">
        <v>120236</v>
      </c>
      <c r="D12012" s="11" t="s">
        <v>556</v>
      </c>
      <c r="E12012">
        <v>0</v>
      </c>
      <c r="F12012">
        <v>0</v>
      </c>
      <c r="G12012">
        <v>0</v>
      </c>
      <c r="H12012">
        <v>0</v>
      </c>
      <c r="I12012">
        <v>0</v>
      </c>
      <c r="J12012">
        <f t="shared" si="187"/>
        <v>0</v>
      </c>
    </row>
    <row r="12013" spans="1:10" x14ac:dyDescent="0.25">
      <c r="A12013">
        <v>63</v>
      </c>
      <c r="B12013" s="1">
        <v>43888</v>
      </c>
      <c r="C12013">
        <v>120237</v>
      </c>
      <c r="D12013" s="11" t="s">
        <v>556</v>
      </c>
      <c r="E12013">
        <v>0.19408120202242898</v>
      </c>
      <c r="F12013">
        <v>4.9903396409367397E-2</v>
      </c>
      <c r="G12013">
        <v>4.9903396409367397E-2</v>
      </c>
      <c r="H12013">
        <v>0.19408120202242898</v>
      </c>
      <c r="I12013">
        <v>4.9903396409367397E-2</v>
      </c>
      <c r="J12013">
        <f t="shared" si="187"/>
        <v>0</v>
      </c>
    </row>
    <row r="12014" spans="1:10" x14ac:dyDescent="0.25">
      <c r="A12014">
        <v>63</v>
      </c>
      <c r="B12014" s="1">
        <v>43889</v>
      </c>
      <c r="C12014">
        <v>120238</v>
      </c>
      <c r="D12014" s="11" t="s">
        <v>556</v>
      </c>
      <c r="E12014">
        <v>0.39848602991959103</v>
      </c>
      <c r="F12014">
        <v>0.10246126934217099</v>
      </c>
      <c r="G12014">
        <v>0.10246126934217099</v>
      </c>
      <c r="H12014">
        <v>0.20440482789716199</v>
      </c>
      <c r="I12014">
        <v>5.2557872932803597E-2</v>
      </c>
      <c r="J12014">
        <f t="shared" si="187"/>
        <v>0</v>
      </c>
    </row>
    <row r="12015" spans="1:10" x14ac:dyDescent="0.25">
      <c r="A12015">
        <v>63</v>
      </c>
      <c r="B12015" s="1">
        <v>43890</v>
      </c>
      <c r="C12015">
        <v>120239</v>
      </c>
      <c r="D12015" s="11" t="s">
        <v>556</v>
      </c>
      <c r="E12015">
        <v>0.61585309067980298</v>
      </c>
      <c r="F12015">
        <v>0.158352074254861</v>
      </c>
      <c r="G12015">
        <v>0.158352074254861</v>
      </c>
      <c r="H12015">
        <v>0.21736706076021303</v>
      </c>
      <c r="I12015">
        <v>5.5890804912689995E-2</v>
      </c>
      <c r="J12015">
        <f t="shared" si="187"/>
        <v>0</v>
      </c>
    </row>
    <row r="12016" spans="1:10" x14ac:dyDescent="0.25">
      <c r="A12016">
        <v>63</v>
      </c>
      <c r="B12016" s="1">
        <v>43891</v>
      </c>
      <c r="C12016">
        <v>120240</v>
      </c>
      <c r="D12016" s="11" t="s">
        <v>556</v>
      </c>
      <c r="E12016">
        <v>0.84919426119174601</v>
      </c>
      <c r="F12016">
        <v>0.24141869303927302</v>
      </c>
      <c r="G12016">
        <v>0.23555546227767496</v>
      </c>
      <c r="H12016">
        <v>0.233341170511943</v>
      </c>
      <c r="I12016">
        <v>8.3066618784411794E-2</v>
      </c>
      <c r="J12016">
        <f t="shared" si="187"/>
        <v>0</v>
      </c>
    </row>
    <row r="12017" spans="1:10" x14ac:dyDescent="0.25">
      <c r="A12017">
        <v>63</v>
      </c>
      <c r="B12017" s="1">
        <v>43892</v>
      </c>
      <c r="C12017">
        <v>120241</v>
      </c>
      <c r="D12017" s="11" t="s">
        <v>556</v>
      </c>
      <c r="E12017">
        <v>1.1020001715380099</v>
      </c>
      <c r="F12017">
        <v>0.330717273761719</v>
      </c>
      <c r="G12017">
        <v>0.318678933498237</v>
      </c>
      <c r="H12017">
        <v>0.25280591034626604</v>
      </c>
      <c r="I12017">
        <v>8.92985807224463E-2</v>
      </c>
      <c r="J12017">
        <f t="shared" si="187"/>
        <v>0</v>
      </c>
    </row>
    <row r="12018" spans="1:10" x14ac:dyDescent="0.25">
      <c r="A12018">
        <v>63</v>
      </c>
      <c r="B12018" s="1">
        <v>43893</v>
      </c>
      <c r="C12018">
        <v>120242</v>
      </c>
      <c r="D12018" s="11" t="s">
        <v>556</v>
      </c>
      <c r="E12018">
        <v>1.3783690830275499</v>
      </c>
      <c r="F12018">
        <v>0.42761521175155798</v>
      </c>
      <c r="G12018">
        <v>0.40901017041694299</v>
      </c>
      <c r="H12018">
        <v>0.27636891148953602</v>
      </c>
      <c r="I12018">
        <v>9.6897937989838701E-2</v>
      </c>
      <c r="J12018">
        <f t="shared" si="187"/>
        <v>0</v>
      </c>
    </row>
    <row r="12019" spans="1:10" x14ac:dyDescent="0.25">
      <c r="A12019">
        <v>63</v>
      </c>
      <c r="B12019" s="1">
        <v>43894</v>
      </c>
      <c r="C12019">
        <v>120243</v>
      </c>
      <c r="D12019" s="11" t="s">
        <v>556</v>
      </c>
      <c r="E12019">
        <v>1.6332613407682699</v>
      </c>
      <c r="F12019">
        <v>0.48381769785985901</v>
      </c>
      <c r="G12019">
        <v>0.45816337449980199</v>
      </c>
      <c r="H12019">
        <v>0.30479565415009102</v>
      </c>
      <c r="I12019">
        <v>0.106105882517668</v>
      </c>
      <c r="J12019">
        <f t="shared" si="187"/>
        <v>0</v>
      </c>
    </row>
    <row r="12020" spans="1:10" x14ac:dyDescent="0.25">
      <c r="A12020">
        <v>63</v>
      </c>
      <c r="B12020" s="1">
        <v>43895</v>
      </c>
      <c r="C12020">
        <v>120244</v>
      </c>
      <c r="D12020" s="11" t="s">
        <v>556</v>
      </c>
      <c r="E12020">
        <v>1.9197483339175401</v>
      </c>
      <c r="F12020">
        <v>0.54848565792649795</v>
      </c>
      <c r="G12020">
        <v>0.51519401897477202</v>
      </c>
      <c r="H12020">
        <v>0.33904486608207002</v>
      </c>
      <c r="I12020">
        <v>0.117225832999443</v>
      </c>
      <c r="J12020">
        <f t="shared" si="187"/>
        <v>0</v>
      </c>
    </row>
    <row r="12021" spans="1:10" x14ac:dyDescent="0.25">
      <c r="A12021">
        <v>63</v>
      </c>
      <c r="B12021" s="1">
        <v>43896</v>
      </c>
      <c r="C12021">
        <v>120245</v>
      </c>
      <c r="D12021" s="11" t="s">
        <v>556</v>
      </c>
      <c r="E12021">
        <v>2.2441704701557001</v>
      </c>
      <c r="F12021">
        <v>0.62323248978323798</v>
      </c>
      <c r="G12021">
        <v>0.58159169240447606</v>
      </c>
      <c r="H12021">
        <v>0.38031294115085207</v>
      </c>
      <c r="I12021">
        <v>0.13063763676942999</v>
      </c>
      <c r="J12021">
        <f t="shared" si="187"/>
        <v>0</v>
      </c>
    </row>
    <row r="12022" spans="1:10" x14ac:dyDescent="0.25">
      <c r="A12022">
        <v>63</v>
      </c>
      <c r="B12022" s="1">
        <v>43897</v>
      </c>
      <c r="C12022">
        <v>120246</v>
      </c>
      <c r="D12022" s="11" t="s">
        <v>556</v>
      </c>
      <c r="E12022">
        <v>2.6142520196393999</v>
      </c>
      <c r="F12022">
        <v>0.71004710443531793</v>
      </c>
      <c r="G12022">
        <v>0.65919837121943403</v>
      </c>
      <c r="H12022">
        <v>0.43007971937002293</v>
      </c>
      <c r="I12022">
        <v>0.14681278453840199</v>
      </c>
      <c r="J12022">
        <f t="shared" si="187"/>
        <v>0</v>
      </c>
    </row>
    <row r="12023" spans="1:10" x14ac:dyDescent="0.25">
      <c r="A12023">
        <v>63</v>
      </c>
      <c r="B12023" s="1">
        <v>43898</v>
      </c>
      <c r="C12023">
        <v>120247</v>
      </c>
      <c r="D12023" s="11" t="s">
        <v>556</v>
      </c>
      <c r="E12023">
        <v>3.0394200008654599</v>
      </c>
      <c r="F12023">
        <v>0.811378740771734</v>
      </c>
      <c r="G12023">
        <v>0.75028739638248909</v>
      </c>
      <c r="H12023">
        <v>0.49017104915420706</v>
      </c>
      <c r="I12023">
        <v>0.16633470426456398</v>
      </c>
      <c r="J12023">
        <f t="shared" si="187"/>
        <v>0</v>
      </c>
    </row>
    <row r="12024" spans="1:10" x14ac:dyDescent="0.25">
      <c r="A12024">
        <v>63</v>
      </c>
      <c r="B12024" s="1">
        <v>43899</v>
      </c>
      <c r="C12024">
        <v>120248</v>
      </c>
      <c r="D12024" s="11" t="s">
        <v>556</v>
      </c>
      <c r="E12024">
        <v>3.5311898097214596</v>
      </c>
      <c r="F12024">
        <v>0.93023975260493008</v>
      </c>
      <c r="G12024">
        <v>0.85765908048918094</v>
      </c>
      <c r="H12024">
        <v>0.56283154591024098</v>
      </c>
      <c r="I12024">
        <v>0.18992274888743102</v>
      </c>
      <c r="J12024">
        <f t="shared" si="187"/>
        <v>0</v>
      </c>
    </row>
    <row r="12025" spans="1:10" x14ac:dyDescent="0.25">
      <c r="A12025">
        <v>63</v>
      </c>
      <c r="B12025" s="1">
        <v>43900</v>
      </c>
      <c r="C12025">
        <v>120249</v>
      </c>
      <c r="D12025" s="11" t="s">
        <v>556</v>
      </c>
      <c r="E12025">
        <v>4.1036439396246704</v>
      </c>
      <c r="F12025">
        <v>1.0703322394791999</v>
      </c>
      <c r="G12025">
        <v>0.98475877561302794</v>
      </c>
      <c r="H12025">
        <v>0.65082513232076789</v>
      </c>
      <c r="I12025">
        <v>0.21846348929184101</v>
      </c>
      <c r="J12025">
        <f t="shared" si="187"/>
        <v>0</v>
      </c>
    </row>
    <row r="12026" spans="1:10" x14ac:dyDescent="0.25">
      <c r="A12026">
        <v>63</v>
      </c>
      <c r="B12026" s="1">
        <v>43901</v>
      </c>
      <c r="C12026">
        <v>120250</v>
      </c>
      <c r="D12026" s="11" t="s">
        <v>556</v>
      </c>
      <c r="E12026">
        <v>4.7740090292632305</v>
      </c>
      <c r="F12026">
        <v>1.23620063467013</v>
      </c>
      <c r="G12026">
        <v>1.13581900832404</v>
      </c>
      <c r="H12026">
        <v>0.75754246785110591</v>
      </c>
      <c r="I12026">
        <v>0.25304577340347301</v>
      </c>
      <c r="J12026">
        <f t="shared" si="187"/>
        <v>0</v>
      </c>
    </row>
    <row r="12027" spans="1:10" x14ac:dyDescent="0.25">
      <c r="A12027">
        <v>63</v>
      </c>
      <c r="B12027" s="1">
        <v>43902</v>
      </c>
      <c r="C12027">
        <v>120251</v>
      </c>
      <c r="D12027" s="11" t="s">
        <v>556</v>
      </c>
      <c r="E12027">
        <v>5.4422347803577695</v>
      </c>
      <c r="F12027">
        <v>1.4334130560846898</v>
      </c>
      <c r="G12027">
        <v>1.3160281795567601</v>
      </c>
      <c r="H12027">
        <v>0.88712359666929197</v>
      </c>
      <c r="I12027">
        <v>0.295000910274341</v>
      </c>
      <c r="J12027">
        <f t="shared" si="187"/>
        <v>0</v>
      </c>
    </row>
    <row r="12028" spans="1:10" x14ac:dyDescent="0.25">
      <c r="A12028">
        <v>63</v>
      </c>
      <c r="B12028" s="1">
        <v>43903</v>
      </c>
      <c r="C12028">
        <v>120252</v>
      </c>
      <c r="D12028" s="11" t="s">
        <v>556</v>
      </c>
      <c r="E12028">
        <v>6.2486812827590601</v>
      </c>
      <c r="F12028">
        <v>1.6687749350357699</v>
      </c>
      <c r="G12028">
        <v>1.5317285050112599</v>
      </c>
      <c r="H12028">
        <v>1.04458278483255</v>
      </c>
      <c r="I12028">
        <v>0.34594671921227393</v>
      </c>
      <c r="J12028">
        <f t="shared" si="187"/>
        <v>0</v>
      </c>
    </row>
    <row r="12029" spans="1:10" x14ac:dyDescent="0.25">
      <c r="A12029">
        <v>63</v>
      </c>
      <c r="B12029" s="1">
        <v>43904</v>
      </c>
      <c r="C12029">
        <v>120253</v>
      </c>
      <c r="D12029" s="11" t="s">
        <v>556</v>
      </c>
      <c r="E12029">
        <v>7.2229276528486706</v>
      </c>
      <c r="F12029">
        <v>1.9275001425501499</v>
      </c>
      <c r="G12029">
        <v>1.7734314383829299</v>
      </c>
      <c r="H12029">
        <v>1.2359223312069698</v>
      </c>
      <c r="I12029">
        <v>0.40782956261791997</v>
      </c>
      <c r="J12029">
        <f t="shared" si="187"/>
        <v>0</v>
      </c>
    </row>
    <row r="12030" spans="1:10" x14ac:dyDescent="0.25">
      <c r="A12030">
        <v>63</v>
      </c>
      <c r="B12030" s="1">
        <v>43905</v>
      </c>
      <c r="C12030">
        <v>120254</v>
      </c>
      <c r="D12030" s="11" t="s">
        <v>556</v>
      </c>
      <c r="E12030">
        <v>8.4008007698164597</v>
      </c>
      <c r="F12030">
        <v>2.2414420748382797</v>
      </c>
      <c r="G12030">
        <v>2.06674830423044</v>
      </c>
      <c r="H12030">
        <v>1.4682000740141801</v>
      </c>
      <c r="I12030">
        <v>0.48295628160328002</v>
      </c>
      <c r="J12030">
        <f t="shared" si="187"/>
        <v>0</v>
      </c>
    </row>
    <row r="12031" spans="1:10" x14ac:dyDescent="0.25">
      <c r="A12031">
        <v>63</v>
      </c>
      <c r="B12031" s="1">
        <v>43906</v>
      </c>
      <c r="C12031">
        <v>120255</v>
      </c>
      <c r="D12031" s="11" t="s">
        <v>556</v>
      </c>
      <c r="E12031">
        <v>9.8252928105087882</v>
      </c>
      <c r="F12031">
        <v>2.6222863730877597</v>
      </c>
      <c r="G12031">
        <v>2.4226022549897204</v>
      </c>
      <c r="H12031">
        <v>1.7495907369579802</v>
      </c>
      <c r="I12031">
        <v>0.57402480781951504</v>
      </c>
      <c r="J12031">
        <f t="shared" si="187"/>
        <v>0</v>
      </c>
    </row>
    <row r="12032" spans="1:10" x14ac:dyDescent="0.25">
      <c r="A12032">
        <v>63</v>
      </c>
      <c r="B12032" s="1">
        <v>43907</v>
      </c>
      <c r="C12032">
        <v>120256</v>
      </c>
      <c r="D12032" s="11" t="s">
        <v>556</v>
      </c>
      <c r="E12032">
        <v>11.5474914909385</v>
      </c>
      <c r="F12032">
        <v>3.0839191569589501</v>
      </c>
      <c r="G12032">
        <v>2.8539468675123598</v>
      </c>
      <c r="H12032">
        <v>2.0894408574870198</v>
      </c>
      <c r="I12032">
        <v>0.68415181450295615</v>
      </c>
      <c r="J12032">
        <f t="shared" si="187"/>
        <v>0</v>
      </c>
    </row>
    <row r="12033" spans="1:10" x14ac:dyDescent="0.25">
      <c r="A12033">
        <v>63</v>
      </c>
      <c r="B12033" s="1">
        <v>43908</v>
      </c>
      <c r="C12033">
        <v>120257</v>
      </c>
      <c r="D12033" s="11" t="s">
        <v>556</v>
      </c>
      <c r="E12033">
        <v>13.604229395880301</v>
      </c>
      <c r="F12033">
        <v>3.6426066929849905</v>
      </c>
      <c r="G12033">
        <v>3.3759171100879</v>
      </c>
      <c r="H12033">
        <v>2.4981059380672597</v>
      </c>
      <c r="I12033">
        <v>0.81683886758498203</v>
      </c>
      <c r="J12033">
        <f t="shared" si="187"/>
        <v>0</v>
      </c>
    </row>
    <row r="12034" spans="1:10" x14ac:dyDescent="0.25">
      <c r="A12034">
        <v>63</v>
      </c>
      <c r="B12034" s="1">
        <v>43909</v>
      </c>
      <c r="C12034">
        <v>120258</v>
      </c>
      <c r="D12034" s="11" t="s">
        <v>556</v>
      </c>
      <c r="E12034">
        <v>16.086459297760101</v>
      </c>
      <c r="F12034">
        <v>4.3170789367968796</v>
      </c>
      <c r="G12034">
        <v>4.0058830367720493</v>
      </c>
      <c r="H12034">
        <v>2.986683891907</v>
      </c>
      <c r="I12034">
        <v>0.97591117914400205</v>
      </c>
      <c r="J12034">
        <f t="shared" ref="J12034:J12097" si="188">_xlfn.IFNA(INDEX($O$2:$O$53,MATCH(D12034,$N$2:$N$53,0)),0)</f>
        <v>0</v>
      </c>
    </row>
    <row r="12035" spans="1:10" x14ac:dyDescent="0.25">
      <c r="A12035">
        <v>63</v>
      </c>
      <c r="B12035" s="1">
        <v>43910</v>
      </c>
      <c r="C12035">
        <v>120259</v>
      </c>
      <c r="D12035" s="11" t="s">
        <v>556</v>
      </c>
      <c r="E12035">
        <v>19.072064566289502</v>
      </c>
      <c r="F12035">
        <v>5.1284673840568491</v>
      </c>
      <c r="G12035">
        <v>4.7633570062479595</v>
      </c>
      <c r="H12035">
        <v>3.56655024123627</v>
      </c>
      <c r="I12035">
        <v>1.1654046233839799</v>
      </c>
      <c r="J12035">
        <f t="shared" si="188"/>
        <v>0</v>
      </c>
    </row>
    <row r="12036" spans="1:10" x14ac:dyDescent="0.25">
      <c r="A12036">
        <v>63</v>
      </c>
      <c r="B12036" s="1">
        <v>43911</v>
      </c>
      <c r="C12036">
        <v>120260</v>
      </c>
      <c r="D12036" s="11" t="s">
        <v>556</v>
      </c>
      <c r="E12036">
        <v>22.647098871485099</v>
      </c>
      <c r="F12036">
        <v>6.1000219428956202</v>
      </c>
      <c r="G12036">
        <v>5.6696859112803901</v>
      </c>
      <c r="H12036">
        <v>4.2486578501668193</v>
      </c>
      <c r="I12036">
        <v>1.3893663233176101</v>
      </c>
      <c r="J12036">
        <f t="shared" si="188"/>
        <v>0</v>
      </c>
    </row>
    <row r="12037" spans="1:10" x14ac:dyDescent="0.25">
      <c r="A12037">
        <v>63</v>
      </c>
      <c r="B12037" s="1">
        <v>43912</v>
      </c>
      <c r="C12037">
        <v>120261</v>
      </c>
      <c r="D12037" s="11" t="s">
        <v>556</v>
      </c>
      <c r="E12037">
        <v>26.904301138578202</v>
      </c>
      <c r="F12037">
        <v>7.2566344854748408</v>
      </c>
      <c r="G12037">
        <v>6.7475594818449904</v>
      </c>
      <c r="H12037">
        <v>5.0429901701909099</v>
      </c>
      <c r="I12037">
        <v>1.6516823831797001</v>
      </c>
      <c r="J12037">
        <f t="shared" si="188"/>
        <v>0</v>
      </c>
    </row>
    <row r="12038" spans="1:10" x14ac:dyDescent="0.25">
      <c r="A12038">
        <v>63</v>
      </c>
      <c r="B12038" s="1">
        <v>43913</v>
      </c>
      <c r="C12038">
        <v>120262</v>
      </c>
      <c r="D12038" s="11" t="s">
        <v>556</v>
      </c>
      <c r="E12038">
        <v>31.940608168807696</v>
      </c>
      <c r="F12038">
        <v>8.6240458825305399</v>
      </c>
      <c r="G12038">
        <v>8.0202174960123997</v>
      </c>
      <c r="H12038">
        <v>5.9576212126314809</v>
      </c>
      <c r="I12038">
        <v>1.9557809363184397</v>
      </c>
      <c r="J12038">
        <f t="shared" si="188"/>
        <v>0</v>
      </c>
    </row>
    <row r="12039" spans="1:10" x14ac:dyDescent="0.25">
      <c r="A12039">
        <v>63</v>
      </c>
      <c r="B12039" s="1">
        <v>43914</v>
      </c>
      <c r="C12039">
        <v>120263</v>
      </c>
      <c r="D12039" s="11" t="s">
        <v>556</v>
      </c>
      <c r="E12039">
        <v>37.853735461713903</v>
      </c>
      <c r="F12039">
        <v>10.2277709014778</v>
      </c>
      <c r="G12039">
        <v>9.5103978996176597</v>
      </c>
      <c r="H12039">
        <v>6.9978080594499001</v>
      </c>
      <c r="I12039">
        <v>2.3043155721889703</v>
      </c>
      <c r="J12039">
        <f t="shared" si="188"/>
        <v>0</v>
      </c>
    </row>
    <row r="12040" spans="1:10" x14ac:dyDescent="0.25">
      <c r="A12040">
        <v>63</v>
      </c>
      <c r="B12040" s="1">
        <v>43915</v>
      </c>
      <c r="C12040">
        <v>120264</v>
      </c>
      <c r="D12040" s="11" t="s">
        <v>556</v>
      </c>
      <c r="E12040">
        <v>44.738276220204</v>
      </c>
      <c r="F12040">
        <v>12.091894815539501</v>
      </c>
      <c r="G12040">
        <v>11.2391753525642</v>
      </c>
      <c r="H12040">
        <v>8.1655117528456191</v>
      </c>
      <c r="I12040">
        <v>2.6989771573121599</v>
      </c>
      <c r="J12040">
        <f t="shared" si="188"/>
        <v>0</v>
      </c>
    </row>
    <row r="12041" spans="1:10" x14ac:dyDescent="0.25">
      <c r="A12041">
        <v>63</v>
      </c>
      <c r="B12041" s="1">
        <v>43916</v>
      </c>
      <c r="C12041">
        <v>120265</v>
      </c>
      <c r="D12041" s="11" t="s">
        <v>556</v>
      </c>
      <c r="E12041">
        <v>52.681426648204898</v>
      </c>
      <c r="F12041">
        <v>14.2377600605022</v>
      </c>
      <c r="G12041">
        <v>13.224721258511201</v>
      </c>
      <c r="H12041">
        <v>9.4589858886441593</v>
      </c>
      <c r="I12041">
        <v>3.14027632031542</v>
      </c>
      <c r="J12041">
        <f t="shared" si="188"/>
        <v>0</v>
      </c>
    </row>
    <row r="12042" spans="1:10" x14ac:dyDescent="0.25">
      <c r="A12042">
        <v>63</v>
      </c>
      <c r="B12042" s="1">
        <v>43917</v>
      </c>
      <c r="C12042">
        <v>120266</v>
      </c>
      <c r="D12042" s="11" t="s">
        <v>556</v>
      </c>
      <c r="E12042">
        <v>61.758505529110096</v>
      </c>
      <c r="F12042">
        <v>16.682634551641701</v>
      </c>
      <c r="G12042">
        <v>15.4810761156215</v>
      </c>
      <c r="H12042">
        <v>10.8724741814731</v>
      </c>
      <c r="I12042">
        <v>3.6273578239966202</v>
      </c>
      <c r="J12042">
        <f t="shared" si="188"/>
        <v>0</v>
      </c>
    </row>
    <row r="12043" spans="1:10" x14ac:dyDescent="0.25">
      <c r="A12043">
        <v>63</v>
      </c>
      <c r="B12043" s="1">
        <v>43918</v>
      </c>
      <c r="C12043">
        <v>120267</v>
      </c>
      <c r="D12043" s="11" t="s">
        <v>556</v>
      </c>
      <c r="E12043">
        <v>72.028054110578594</v>
      </c>
      <c r="F12043">
        <v>19.438325171408</v>
      </c>
      <c r="G12043">
        <v>18.016885217304399</v>
      </c>
      <c r="H12043">
        <v>12.395728641837099</v>
      </c>
      <c r="I12043">
        <v>4.1578197289841601</v>
      </c>
      <c r="J12043">
        <f t="shared" si="188"/>
        <v>0</v>
      </c>
    </row>
    <row r="12044" spans="1:10" x14ac:dyDescent="0.25">
      <c r="A12044">
        <v>63</v>
      </c>
      <c r="B12044" s="1">
        <v>43919</v>
      </c>
      <c r="C12044">
        <v>120268</v>
      </c>
      <c r="D12044" s="11" t="s">
        <v>556</v>
      </c>
      <c r="E12044">
        <v>83.527653486513913</v>
      </c>
      <c r="F12044">
        <v>22.510104618763599</v>
      </c>
      <c r="G12044">
        <v>20.834463914640697</v>
      </c>
      <c r="H12044">
        <v>14.014536140507698</v>
      </c>
      <c r="I12044">
        <v>4.7277998876318899</v>
      </c>
      <c r="J12044">
        <f t="shared" si="188"/>
        <v>0</v>
      </c>
    </row>
    <row r="12045" spans="1:10" x14ac:dyDescent="0.25">
      <c r="A12045">
        <v>63</v>
      </c>
      <c r="B12045" s="1">
        <v>43920</v>
      </c>
      <c r="C12045">
        <v>120269</v>
      </c>
      <c r="D12045" s="11" t="s">
        <v>556</v>
      </c>
      <c r="E12045">
        <v>96.270066199994901</v>
      </c>
      <c r="F12045">
        <v>25.895858406816803</v>
      </c>
      <c r="G12045">
        <v>23.929095601967802</v>
      </c>
      <c r="H12045">
        <v>15.710859521095099</v>
      </c>
      <c r="I12045">
        <v>5.3319762804468498</v>
      </c>
      <c r="J12045">
        <f t="shared" si="188"/>
        <v>0</v>
      </c>
    </row>
    <row r="12046" spans="1:10" x14ac:dyDescent="0.25">
      <c r="A12046">
        <v>63</v>
      </c>
      <c r="B12046" s="1">
        <v>43921</v>
      </c>
      <c r="C12046">
        <v>120270</v>
      </c>
      <c r="D12046" s="11" t="s">
        <v>556</v>
      </c>
      <c r="E12046">
        <v>110.23937957154</v>
      </c>
      <c r="F12046">
        <v>29.585270623455202</v>
      </c>
      <c r="G12046">
        <v>27.2883850608149</v>
      </c>
      <c r="H12046">
        <v>17.462763178503899</v>
      </c>
      <c r="I12046">
        <v>5.9634906109806503</v>
      </c>
      <c r="J12046">
        <f t="shared" si="188"/>
        <v>0</v>
      </c>
    </row>
    <row r="12047" spans="1:10" x14ac:dyDescent="0.25">
      <c r="A12047">
        <v>63</v>
      </c>
      <c r="B12047" s="1">
        <v>43922</v>
      </c>
      <c r="C12047">
        <v>120271</v>
      </c>
      <c r="D12047" s="11" t="s">
        <v>556</v>
      </c>
      <c r="E12047">
        <v>125.388312400975</v>
      </c>
      <c r="F12047">
        <v>33.559420324742604</v>
      </c>
      <c r="G12047">
        <v>30.8920083822672</v>
      </c>
      <c r="H12047">
        <v>19.2453836070889</v>
      </c>
      <c r="I12047">
        <v>6.614260446688089</v>
      </c>
      <c r="J12047">
        <f t="shared" si="188"/>
        <v>0</v>
      </c>
    </row>
    <row r="12048" spans="1:10" x14ac:dyDescent="0.25">
      <c r="A12048">
        <v>63</v>
      </c>
      <c r="B12048" s="1">
        <v>43923</v>
      </c>
      <c r="C12048">
        <v>120272</v>
      </c>
      <c r="D12048" s="11" t="s">
        <v>556</v>
      </c>
      <c r="E12048">
        <v>141.63757041599899</v>
      </c>
      <c r="F12048">
        <v>37.790933774310297</v>
      </c>
      <c r="G12048">
        <v>34.7120161316804</v>
      </c>
      <c r="H12048">
        <v>21.032748887947399</v>
      </c>
      <c r="I12048">
        <v>7.27546382971284</v>
      </c>
      <c r="J12048">
        <f t="shared" si="188"/>
        <v>0</v>
      </c>
    </row>
    <row r="12049" spans="1:10" x14ac:dyDescent="0.25">
      <c r="A12049">
        <v>63</v>
      </c>
      <c r="B12049" s="1">
        <v>43924</v>
      </c>
      <c r="C12049">
        <v>120273</v>
      </c>
      <c r="D12049" s="11" t="s">
        <v>556</v>
      </c>
      <c r="E12049">
        <v>158.877076331647</v>
      </c>
      <c r="F12049">
        <v>42.244650139904707</v>
      </c>
      <c r="G12049">
        <v>38.713647299148505</v>
      </c>
      <c r="H12049">
        <v>22.7992528952607</v>
      </c>
      <c r="I12049">
        <v>7.9379094884951202</v>
      </c>
      <c r="J12049">
        <f t="shared" si="188"/>
        <v>0</v>
      </c>
    </row>
    <row r="12050" spans="1:10" x14ac:dyDescent="0.25">
      <c r="A12050">
        <v>63</v>
      </c>
      <c r="B12050" s="1">
        <v>43925</v>
      </c>
      <c r="C12050">
        <v>120274</v>
      </c>
      <c r="D12050" s="11" t="s">
        <v>556</v>
      </c>
      <c r="E12050">
        <v>176.96887350506401</v>
      </c>
      <c r="F12050">
        <v>46.878653681804998</v>
      </c>
      <c r="G12050">
        <v>42.856472368737897</v>
      </c>
      <c r="H12050">
        <v>24.5210353326292</v>
      </c>
      <c r="I12050">
        <v>8.5925070406553097</v>
      </c>
      <c r="J12050">
        <f t="shared" si="188"/>
        <v>0</v>
      </c>
    </row>
    <row r="12051" spans="1:10" x14ac:dyDescent="0.25">
      <c r="A12051">
        <v>63</v>
      </c>
      <c r="B12051" s="1">
        <v>43926</v>
      </c>
      <c r="C12051">
        <v>120275</v>
      </c>
      <c r="D12051" s="11" t="s">
        <v>556</v>
      </c>
      <c r="E12051">
        <v>195.75221058109599</v>
      </c>
      <c r="F12051">
        <v>51.646025435218</v>
      </c>
      <c r="G12051">
        <v>47.096186872883997</v>
      </c>
      <c r="H12051">
        <v>26.177865116862396</v>
      </c>
      <c r="I12051">
        <v>9.2309675245038108</v>
      </c>
      <c r="J12051">
        <f t="shared" si="188"/>
        <v>0</v>
      </c>
    </row>
    <row r="12052" spans="1:10" x14ac:dyDescent="0.25">
      <c r="A12052">
        <v>63</v>
      </c>
      <c r="B12052" s="1">
        <v>43927</v>
      </c>
      <c r="C12052">
        <v>120276</v>
      </c>
      <c r="D12052" s="11" t="s">
        <v>556</v>
      </c>
      <c r="E12052">
        <v>215.05087702608699</v>
      </c>
      <c r="F12052">
        <v>56.497297179181203</v>
      </c>
      <c r="G12052">
        <v>51.387041542030296</v>
      </c>
      <c r="H12052">
        <v>27.754792068996199</v>
      </c>
      <c r="I12052">
        <v>9.8464033162098197</v>
      </c>
      <c r="J12052">
        <f t="shared" si="188"/>
        <v>0</v>
      </c>
    </row>
    <row r="12053" spans="1:10" x14ac:dyDescent="0.25">
      <c r="A12053">
        <v>63</v>
      </c>
      <c r="B12053" s="1">
        <v>43928</v>
      </c>
      <c r="C12053">
        <v>120277</v>
      </c>
      <c r="D12053" s="11" t="s">
        <v>556</v>
      </c>
      <c r="E12053">
        <v>234.679849598863</v>
      </c>
      <c r="F12053">
        <v>61.382621276437995</v>
      </c>
      <c r="G12053">
        <v>55.683930116515704</v>
      </c>
      <c r="H12053">
        <v>29.241121763033799</v>
      </c>
      <c r="I12053">
        <v>10.433228567186301</v>
      </c>
      <c r="J12053">
        <f t="shared" si="188"/>
        <v>0</v>
      </c>
    </row>
    <row r="12054" spans="1:10" x14ac:dyDescent="0.25">
      <c r="A12054">
        <v>63</v>
      </c>
      <c r="B12054" s="1">
        <v>43929</v>
      </c>
      <c r="C12054">
        <v>120278</v>
      </c>
      <c r="D12054" s="11" t="s">
        <v>556</v>
      </c>
      <c r="E12054">
        <v>254.45242359413501</v>
      </c>
      <c r="F12054">
        <v>66.253968186606699</v>
      </c>
      <c r="G12054">
        <v>59.944419535949109</v>
      </c>
      <c r="H12054">
        <v>30.631037482432799</v>
      </c>
      <c r="I12054">
        <v>10.987542984090901</v>
      </c>
      <c r="J12054">
        <f t="shared" si="188"/>
        <v>0</v>
      </c>
    </row>
    <row r="12055" spans="1:10" x14ac:dyDescent="0.25">
      <c r="A12055">
        <v>63</v>
      </c>
      <c r="B12055" s="1">
        <v>43930</v>
      </c>
      <c r="C12055">
        <v>120279</v>
      </c>
      <c r="D12055" s="11" t="s">
        <v>556</v>
      </c>
      <c r="E12055">
        <v>274.187153256371</v>
      </c>
      <c r="F12055">
        <v>71.067217288315291</v>
      </c>
      <c r="G12055">
        <v>64.130596124222293</v>
      </c>
      <c r="H12055">
        <v>31.923476478263698</v>
      </c>
      <c r="I12055">
        <v>11.5072963311643</v>
      </c>
      <c r="J12055">
        <f t="shared" si="188"/>
        <v>0</v>
      </c>
    </row>
    <row r="12056" spans="1:10" x14ac:dyDescent="0.25">
      <c r="A12056">
        <v>63</v>
      </c>
      <c r="B12056" s="1">
        <v>43931</v>
      </c>
      <c r="C12056">
        <v>120280</v>
      </c>
      <c r="D12056" s="11" t="s">
        <v>556</v>
      </c>
      <c r="E12056">
        <v>293.71435413970698</v>
      </c>
      <c r="F12056">
        <v>75.78373663240771</v>
      </c>
      <c r="G12056">
        <v>68.210417201591895</v>
      </c>
      <c r="H12056">
        <v>33.121774801873698</v>
      </c>
      <c r="I12056">
        <v>11.992075258087599</v>
      </c>
      <c r="J12056">
        <f t="shared" si="188"/>
        <v>0</v>
      </c>
    </row>
    <row r="12057" spans="1:10" x14ac:dyDescent="0.25">
      <c r="A12057">
        <v>63</v>
      </c>
      <c r="B12057" s="1">
        <v>43932</v>
      </c>
      <c r="C12057">
        <v>120281</v>
      </c>
      <c r="D12057" s="11" t="s">
        <v>556</v>
      </c>
      <c r="E12057">
        <v>312.881532313778</v>
      </c>
      <c r="F12057">
        <v>80.371355815982199</v>
      </c>
      <c r="G12057">
        <v>72.158424599494793</v>
      </c>
      <c r="H12057">
        <v>34.232712767167698</v>
      </c>
      <c r="I12057">
        <v>12.442931788766801</v>
      </c>
      <c r="J12057">
        <f t="shared" si="188"/>
        <v>0</v>
      </c>
    </row>
    <row r="12058" spans="1:10" x14ac:dyDescent="0.25">
      <c r="A12058">
        <v>63</v>
      </c>
      <c r="B12058" s="1">
        <v>43933</v>
      </c>
      <c r="C12058">
        <v>120282</v>
      </c>
      <c r="D12058" s="11" t="s">
        <v>556</v>
      </c>
      <c r="E12058">
        <v>331.55775040335101</v>
      </c>
      <c r="F12058">
        <v>84.804826992661589</v>
      </c>
      <c r="G12058">
        <v>75.955940913246593</v>
      </c>
      <c r="H12058">
        <v>35.266093329731497</v>
      </c>
      <c r="I12058">
        <v>12.8622602035567</v>
      </c>
      <c r="J12058">
        <f t="shared" si="188"/>
        <v>0</v>
      </c>
    </row>
    <row r="12059" spans="1:10" x14ac:dyDescent="0.25">
      <c r="A12059">
        <v>63</v>
      </c>
      <c r="B12059" s="1">
        <v>43934</v>
      </c>
      <c r="C12059">
        <v>120283</v>
      </c>
      <c r="D12059" s="11" t="s">
        <v>556</v>
      </c>
      <c r="E12059">
        <v>349.63718138328699</v>
      </c>
      <c r="F12059">
        <v>89.066282811098802</v>
      </c>
      <c r="G12059">
        <v>79.591258856683496</v>
      </c>
      <c r="H12059">
        <v>36.233646440973203</v>
      </c>
      <c r="I12059">
        <v>13.2534731046985</v>
      </c>
      <c r="J12059">
        <f t="shared" si="188"/>
        <v>0</v>
      </c>
    </row>
    <row r="12060" spans="1:10" x14ac:dyDescent="0.25">
      <c r="A12060">
        <v>63</v>
      </c>
      <c r="B12060" s="1">
        <v>43935</v>
      </c>
      <c r="C12060">
        <v>120284</v>
      </c>
      <c r="D12060" s="11" t="s">
        <v>556</v>
      </c>
      <c r="E12060">
        <v>367.04128969014801</v>
      </c>
      <c r="F12060">
        <v>93.145019971975401</v>
      </c>
      <c r="G12060">
        <v>83.059200979681307</v>
      </c>
      <c r="H12060">
        <v>37.147712899154207</v>
      </c>
      <c r="I12060">
        <v>13.6205495435605</v>
      </c>
      <c r="J12060">
        <f t="shared" si="188"/>
        <v>0</v>
      </c>
    </row>
    <row r="12061" spans="1:10" x14ac:dyDescent="0.25">
      <c r="A12061">
        <v>63</v>
      </c>
      <c r="B12061" s="1">
        <v>43936</v>
      </c>
      <c r="C12061">
        <v>120285</v>
      </c>
      <c r="D12061" s="11" t="s">
        <v>556</v>
      </c>
      <c r="E12061">
        <v>383.72128214092902</v>
      </c>
      <c r="F12061">
        <v>97.037452060837495</v>
      </c>
      <c r="G12061">
        <v>86.360865661796907</v>
      </c>
      <c r="H12061">
        <v>38.022039075000599</v>
      </c>
      <c r="I12061">
        <v>13.968189251791101</v>
      </c>
      <c r="J12061">
        <f t="shared" si="188"/>
        <v>0</v>
      </c>
    </row>
    <row r="12062" spans="1:10" x14ac:dyDescent="0.25">
      <c r="A12062">
        <v>63</v>
      </c>
      <c r="B12062" s="1">
        <v>43937</v>
      </c>
      <c r="C12062">
        <v>120286</v>
      </c>
      <c r="D12062" s="11" t="s">
        <v>556</v>
      </c>
      <c r="E12062">
        <v>399.658907283026</v>
      </c>
      <c r="F12062">
        <v>100.746866872398</v>
      </c>
      <c r="G12062">
        <v>89.503208448761782</v>
      </c>
      <c r="H12062">
        <v>38.871133457978999</v>
      </c>
      <c r="I12062">
        <v>14.301516964168599</v>
      </c>
      <c r="J12062">
        <f t="shared" si="188"/>
        <v>0</v>
      </c>
    </row>
    <row r="12063" spans="1:10" x14ac:dyDescent="0.25">
      <c r="A12063">
        <v>63</v>
      </c>
      <c r="B12063" s="1">
        <v>43938</v>
      </c>
      <c r="C12063">
        <v>120287</v>
      </c>
      <c r="D12063" s="11" t="s">
        <v>556</v>
      </c>
      <c r="E12063">
        <v>414.86597435857902</v>
      </c>
      <c r="F12063">
        <v>104.28298685771099</v>
      </c>
      <c r="G12063">
        <v>92.498495593409004</v>
      </c>
      <c r="H12063">
        <v>39.709603489636599</v>
      </c>
      <c r="I12063">
        <v>14.625755463783401</v>
      </c>
      <c r="J12063">
        <f t="shared" si="188"/>
        <v>0</v>
      </c>
    </row>
    <row r="12064" spans="1:10" x14ac:dyDescent="0.25">
      <c r="A12064">
        <v>63</v>
      </c>
      <c r="B12064" s="1">
        <v>43939</v>
      </c>
      <c r="C12064">
        <v>120288</v>
      </c>
      <c r="D12064" s="11" t="s">
        <v>556</v>
      </c>
      <c r="E12064">
        <v>429.382806424786</v>
      </c>
      <c r="F12064">
        <v>107.661451766856</v>
      </c>
      <c r="G12064">
        <v>95.363710750366309</v>
      </c>
      <c r="H12064">
        <v>40.551905058835104</v>
      </c>
      <c r="I12064">
        <v>14.9462556315664</v>
      </c>
      <c r="J12064">
        <f t="shared" si="188"/>
        <v>0</v>
      </c>
    </row>
    <row r="12065" spans="1:10" x14ac:dyDescent="0.25">
      <c r="A12065">
        <v>63</v>
      </c>
      <c r="B12065" s="1">
        <v>43940</v>
      </c>
      <c r="C12065">
        <v>120289</v>
      </c>
      <c r="D12065" s="11" t="s">
        <v>556</v>
      </c>
      <c r="E12065">
        <v>443.27419653478103</v>
      </c>
      <c r="F12065">
        <v>110.902923342381</v>
      </c>
      <c r="G12065">
        <v>98.119647696415811</v>
      </c>
      <c r="H12065">
        <v>41.410755873019703</v>
      </c>
      <c r="I12065">
        <v>15.268012001423099</v>
      </c>
      <c r="J12065">
        <f t="shared" si="188"/>
        <v>0</v>
      </c>
    </row>
    <row r="12066" spans="1:10" x14ac:dyDescent="0.25">
      <c r="A12066">
        <v>63</v>
      </c>
      <c r="B12066" s="1">
        <v>43941</v>
      </c>
      <c r="C12066">
        <v>120290</v>
      </c>
      <c r="D12066" s="11" t="s">
        <v>556</v>
      </c>
      <c r="E12066">
        <v>456.62414649104596</v>
      </c>
      <c r="F12066">
        <v>114.03214826618201</v>
      </c>
      <c r="G12066">
        <v>100.790023029865</v>
      </c>
      <c r="H12066">
        <v>42.296601446476203</v>
      </c>
      <c r="I12066">
        <v>15.595446627885302</v>
      </c>
      <c r="J12066">
        <f t="shared" si="188"/>
        <v>0</v>
      </c>
    </row>
    <row r="12067" spans="1:10" x14ac:dyDescent="0.25">
      <c r="A12067">
        <v>63</v>
      </c>
      <c r="B12067" s="1">
        <v>43942</v>
      </c>
      <c r="C12067">
        <v>120291</v>
      </c>
      <c r="D12067" s="11" t="s">
        <v>556</v>
      </c>
      <c r="E12067">
        <v>469.53046120307602</v>
      </c>
      <c r="F12067">
        <v>117.07644371839399</v>
      </c>
      <c r="G12067">
        <v>103.40007594710801</v>
      </c>
      <c r="H12067">
        <v>43.217150700060799</v>
      </c>
      <c r="I12067">
        <v>15.932259901611099</v>
      </c>
      <c r="J12067">
        <f t="shared" si="188"/>
        <v>0</v>
      </c>
    </row>
    <row r="12068" spans="1:10" x14ac:dyDescent="0.25">
      <c r="A12068">
        <v>63</v>
      </c>
      <c r="B12068" s="1">
        <v>43943</v>
      </c>
      <c r="C12068">
        <v>120292</v>
      </c>
      <c r="D12068" s="11" t="s">
        <v>556</v>
      </c>
      <c r="E12068">
        <v>482.09831932678401</v>
      </c>
      <c r="F12068">
        <v>120.063813113305</v>
      </c>
      <c r="G12068">
        <v>105.974896026472</v>
      </c>
      <c r="H12068">
        <v>44.176791167329291</v>
      </c>
      <c r="I12068">
        <v>16.2810915971138</v>
      </c>
      <c r="J12068">
        <f t="shared" si="188"/>
        <v>0</v>
      </c>
    </row>
    <row r="12069" spans="1:10" x14ac:dyDescent="0.25">
      <c r="A12069">
        <v>63</v>
      </c>
      <c r="B12069" s="1">
        <v>43944</v>
      </c>
      <c r="C12069">
        <v>120293</v>
      </c>
      <c r="D12069" s="11" t="s">
        <v>556</v>
      </c>
      <c r="E12069">
        <v>494.43385912587996</v>
      </c>
      <c r="F12069">
        <v>123.021275999271</v>
      </c>
      <c r="G12069">
        <v>108.537950338657</v>
      </c>
      <c r="H12069">
        <v>45.176531706094707</v>
      </c>
      <c r="I12069">
        <v>16.643442669873899</v>
      </c>
      <c r="J12069">
        <f t="shared" si="188"/>
        <v>0</v>
      </c>
    </row>
    <row r="12070" spans="1:10" x14ac:dyDescent="0.25">
      <c r="A12070">
        <v>63</v>
      </c>
      <c r="B12070" s="1">
        <v>43945</v>
      </c>
      <c r="C12070">
        <v>120294</v>
      </c>
      <c r="D12070" s="11" t="s">
        <v>556</v>
      </c>
      <c r="E12070">
        <v>506.63866845294802</v>
      </c>
      <c r="F12070">
        <v>125.973334346949</v>
      </c>
      <c r="G12070">
        <v>111.10977976453501</v>
      </c>
      <c r="H12070">
        <v>46.214784608215503</v>
      </c>
      <c r="I12070">
        <v>17.0198211588826</v>
      </c>
      <c r="J12070">
        <f t="shared" si="188"/>
        <v>0</v>
      </c>
    </row>
    <row r="12071" spans="1:10" x14ac:dyDescent="0.25">
      <c r="A12071">
        <v>63</v>
      </c>
      <c r="B12071" s="1">
        <v>43946</v>
      </c>
      <c r="C12071">
        <v>120295</v>
      </c>
      <c r="D12071" s="11" t="s">
        <v>556</v>
      </c>
      <c r="E12071">
        <v>518.80585017739304</v>
      </c>
      <c r="F12071">
        <v>128.940996595672</v>
      </c>
      <c r="G12071">
        <v>113.707266999563</v>
      </c>
      <c r="H12071">
        <v>47.288161296204201</v>
      </c>
      <c r="I12071">
        <v>17.409877272757303</v>
      </c>
      <c r="J12071">
        <f t="shared" si="188"/>
        <v>0</v>
      </c>
    </row>
    <row r="12072" spans="1:10" x14ac:dyDescent="0.25">
      <c r="A12072">
        <v>63</v>
      </c>
      <c r="B12072" s="1">
        <v>43947</v>
      </c>
      <c r="C12072">
        <v>120296</v>
      </c>
      <c r="D12072" s="11" t="s">
        <v>556</v>
      </c>
      <c r="E12072">
        <v>531.01632048375996</v>
      </c>
      <c r="F12072">
        <v>131.940981815333</v>
      </c>
      <c r="G12072">
        <v>116.343075674728</v>
      </c>
      <c r="H12072">
        <v>48.391501107463505</v>
      </c>
      <c r="I12072">
        <v>17.812403981636301</v>
      </c>
      <c r="J12072">
        <f t="shared" si="188"/>
        <v>0</v>
      </c>
    </row>
    <row r="12073" spans="1:10" x14ac:dyDescent="0.25">
      <c r="A12073">
        <v>63</v>
      </c>
      <c r="B12073" s="1">
        <v>43948</v>
      </c>
      <c r="C12073">
        <v>120297</v>
      </c>
      <c r="D12073" s="11" t="s">
        <v>556</v>
      </c>
      <c r="E12073">
        <v>543.33578824675101</v>
      </c>
      <c r="F12073">
        <v>134.98518698731502</v>
      </c>
      <c r="G12073">
        <v>119.02530013206999</v>
      </c>
      <c r="H12073">
        <v>49.517627413978303</v>
      </c>
      <c r="I12073">
        <v>18.225367270515896</v>
      </c>
      <c r="J12073">
        <f t="shared" si="188"/>
        <v>0</v>
      </c>
    </row>
    <row r="12074" spans="1:10" x14ac:dyDescent="0.25">
      <c r="A12074">
        <v>63</v>
      </c>
      <c r="B12074" s="1">
        <v>43949</v>
      </c>
      <c r="C12074">
        <v>120298</v>
      </c>
      <c r="D12074" s="11" t="s">
        <v>556</v>
      </c>
      <c r="E12074">
        <v>555.812324826637</v>
      </c>
      <c r="F12074">
        <v>138.080370322611</v>
      </c>
      <c r="G12074">
        <v>121.757294462019</v>
      </c>
      <c r="H12074">
        <v>50.657040307231796</v>
      </c>
      <c r="I12074">
        <v>18.6459216967597</v>
      </c>
      <c r="J12074">
        <f t="shared" si="188"/>
        <v>0</v>
      </c>
    </row>
    <row r="12075" spans="1:10" x14ac:dyDescent="0.25">
      <c r="A12075">
        <v>63</v>
      </c>
      <c r="B12075" s="1">
        <v>43950</v>
      </c>
      <c r="C12075">
        <v>120299</v>
      </c>
      <c r="D12075" s="11" t="s">
        <v>556</v>
      </c>
      <c r="E12075">
        <v>568.47383280568101</v>
      </c>
      <c r="F12075">
        <v>141.228076919599</v>
      </c>
      <c r="G12075">
        <v>124.537709911112</v>
      </c>
      <c r="H12075">
        <v>51.798282020688603</v>
      </c>
      <c r="I12075">
        <v>19.0705077711456</v>
      </c>
      <c r="J12075">
        <f t="shared" si="188"/>
        <v>0</v>
      </c>
    </row>
    <row r="12076" spans="1:10" x14ac:dyDescent="0.25">
      <c r="A12076">
        <v>63</v>
      </c>
      <c r="B12076" s="1">
        <v>43951</v>
      </c>
      <c r="C12076">
        <v>120300</v>
      </c>
      <c r="D12076" s="11" t="s">
        <v>556</v>
      </c>
      <c r="E12076">
        <v>581.326296154141</v>
      </c>
      <c r="F12076">
        <v>144.424629307879</v>
      </c>
      <c r="G12076">
        <v>127.360564782344</v>
      </c>
      <c r="H12076">
        <v>52.928475721297204</v>
      </c>
      <c r="I12076">
        <v>19.494961507813802</v>
      </c>
      <c r="J12076">
        <f t="shared" si="188"/>
        <v>0</v>
      </c>
    </row>
    <row r="12077" spans="1:10" x14ac:dyDescent="0.25">
      <c r="A12077">
        <v>63</v>
      </c>
      <c r="B12077" s="1">
        <v>43952</v>
      </c>
      <c r="C12077">
        <v>120301</v>
      </c>
      <c r="D12077" s="11" t="s">
        <v>556</v>
      </c>
      <c r="E12077">
        <v>594.35252921535891</v>
      </c>
      <c r="F12077">
        <v>147.660827697483</v>
      </c>
      <c r="G12077">
        <v>130.215057333743</v>
      </c>
      <c r="H12077">
        <v>54.033501641839599</v>
      </c>
      <c r="I12077">
        <v>19.9145231851363</v>
      </c>
      <c r="J12077">
        <f t="shared" si="188"/>
        <v>0</v>
      </c>
    </row>
    <row r="12078" spans="1:10" x14ac:dyDescent="0.25">
      <c r="A12078">
        <v>63</v>
      </c>
      <c r="B12078" s="1">
        <v>43953</v>
      </c>
      <c r="C12078">
        <v>120302</v>
      </c>
      <c r="D12078" s="11" t="s">
        <v>556</v>
      </c>
      <c r="E12078">
        <v>607.51128990241796</v>
      </c>
      <c r="F12078">
        <v>150.92180521397498</v>
      </c>
      <c r="G12078">
        <v>133.085503184506</v>
      </c>
      <c r="H12078">
        <v>55.098162261476794</v>
      </c>
      <c r="I12078">
        <v>20.323923252028198</v>
      </c>
      <c r="J12078">
        <f t="shared" si="188"/>
        <v>0</v>
      </c>
    </row>
    <row r="12079" spans="1:10" x14ac:dyDescent="0.25">
      <c r="A12079">
        <v>63</v>
      </c>
      <c r="B12079" s="1">
        <v>43954</v>
      </c>
      <c r="C12079">
        <v>120303</v>
      </c>
      <c r="D12079" s="11" t="s">
        <v>556</v>
      </c>
      <c r="E12079">
        <v>620.73805226144009</v>
      </c>
      <c r="F12079">
        <v>154.18721118878202</v>
      </c>
      <c r="G12079">
        <v>135.951564464954</v>
      </c>
      <c r="H12079">
        <v>56.106658657822102</v>
      </c>
      <c r="I12079">
        <v>20.717568851269899</v>
      </c>
      <c r="J12079">
        <f t="shared" si="188"/>
        <v>0</v>
      </c>
    </row>
    <row r="12080" spans="1:10" x14ac:dyDescent="0.25">
      <c r="A12080">
        <v>63</v>
      </c>
      <c r="B12080" s="1">
        <v>43955</v>
      </c>
      <c r="C12080">
        <v>120304</v>
      </c>
      <c r="D12080" s="11" t="s">
        <v>556</v>
      </c>
      <c r="E12080">
        <v>633.94695364771098</v>
      </c>
      <c r="F12080">
        <v>157.43167997791099</v>
      </c>
      <c r="G12080">
        <v>138.78875160610701</v>
      </c>
      <c r="H12080">
        <v>57.043196433049005</v>
      </c>
      <c r="I12080">
        <v>21.089720554144499</v>
      </c>
      <c r="J12080">
        <f t="shared" si="188"/>
        <v>0</v>
      </c>
    </row>
    <row r="12081" spans="1:10" x14ac:dyDescent="0.25">
      <c r="A12081">
        <v>63</v>
      </c>
      <c r="B12081" s="1">
        <v>43956</v>
      </c>
      <c r="C12081">
        <v>120305</v>
      </c>
      <c r="D12081" s="11" t="s">
        <v>556</v>
      </c>
      <c r="E12081">
        <v>647.032966702762</v>
      </c>
      <c r="F12081">
        <v>160.62544577754102</v>
      </c>
      <c r="G12081">
        <v>141.569018203615</v>
      </c>
      <c r="H12081">
        <v>57.8921091433212</v>
      </c>
      <c r="I12081">
        <v>21.434543730723103</v>
      </c>
      <c r="J12081">
        <f t="shared" si="188"/>
        <v>0</v>
      </c>
    </row>
    <row r="12082" spans="1:10" x14ac:dyDescent="0.25">
      <c r="A12082">
        <v>63</v>
      </c>
      <c r="B12082" s="1">
        <v>43957</v>
      </c>
      <c r="C12082">
        <v>120306</v>
      </c>
      <c r="D12082" s="11" t="s">
        <v>556</v>
      </c>
      <c r="E12082">
        <v>659.87427767142401</v>
      </c>
      <c r="F12082">
        <v>163.73491417517701</v>
      </c>
      <c r="G12082">
        <v>144.26128209397601</v>
      </c>
      <c r="H12082">
        <v>58.637761776037799</v>
      </c>
      <c r="I12082">
        <v>21.7461403504213</v>
      </c>
      <c r="J12082">
        <f t="shared" si="188"/>
        <v>0</v>
      </c>
    </row>
    <row r="12083" spans="1:10" x14ac:dyDescent="0.25">
      <c r="A12083">
        <v>63</v>
      </c>
      <c r="B12083" s="1">
        <v>43958</v>
      </c>
      <c r="C12083">
        <v>120307</v>
      </c>
      <c r="D12083" s="11" t="s">
        <v>556</v>
      </c>
      <c r="E12083">
        <v>672.33596443193608</v>
      </c>
      <c r="F12083">
        <v>166.723632006961</v>
      </c>
      <c r="G12083">
        <v>146.83231240214499</v>
      </c>
      <c r="H12083">
        <v>59.265781178536905</v>
      </c>
      <c r="I12083">
        <v>22.018937377917702</v>
      </c>
      <c r="J12083">
        <f t="shared" si="188"/>
        <v>0</v>
      </c>
    </row>
    <row r="12084" spans="1:10" x14ac:dyDescent="0.25">
      <c r="A12084">
        <v>63</v>
      </c>
      <c r="B12084" s="1">
        <v>43959</v>
      </c>
      <c r="C12084">
        <v>120308</v>
      </c>
      <c r="D12084" s="11" t="s">
        <v>556</v>
      </c>
      <c r="E12084">
        <v>684.27341349910205</v>
      </c>
      <c r="F12084">
        <v>169.55336055973001</v>
      </c>
      <c r="G12084">
        <v>149.24769853831799</v>
      </c>
      <c r="H12084">
        <v>59.763295775810207</v>
      </c>
      <c r="I12084">
        <v>22.247763081696501</v>
      </c>
      <c r="J12084">
        <f t="shared" si="188"/>
        <v>0</v>
      </c>
    </row>
    <row r="12085" spans="1:10" x14ac:dyDescent="0.25">
      <c r="A12085">
        <v>63</v>
      </c>
      <c r="B12085" s="1">
        <v>43960</v>
      </c>
      <c r="C12085">
        <v>120309</v>
      </c>
      <c r="D12085" s="11" t="s">
        <v>556</v>
      </c>
      <c r="E12085">
        <v>695.5366625205811</v>
      </c>
      <c r="F12085">
        <v>172.18537026855597</v>
      </c>
      <c r="G12085">
        <v>151.473041875478</v>
      </c>
      <c r="H12085">
        <v>60.120291485672205</v>
      </c>
      <c r="I12085">
        <v>22.428184202929998</v>
      </c>
      <c r="J12085">
        <f t="shared" si="188"/>
        <v>0</v>
      </c>
    </row>
    <row r="12086" spans="1:10" x14ac:dyDescent="0.25">
      <c r="A12086">
        <v>63</v>
      </c>
      <c r="B12086" s="1">
        <v>43961</v>
      </c>
      <c r="C12086">
        <v>120310</v>
      </c>
      <c r="D12086" s="11" t="s">
        <v>556</v>
      </c>
      <c r="E12086">
        <v>705.9755503956959</v>
      </c>
      <c r="F12086">
        <v>174.58186892101699</v>
      </c>
      <c r="G12086">
        <v>153.475267389875</v>
      </c>
      <c r="H12086">
        <v>60.330529630119003</v>
      </c>
      <c r="I12086">
        <v>22.5568882231853</v>
      </c>
      <c r="J12086">
        <f t="shared" si="188"/>
        <v>0</v>
      </c>
    </row>
    <row r="12087" spans="1:10" x14ac:dyDescent="0.25">
      <c r="A12087">
        <v>63</v>
      </c>
      <c r="B12087" s="1">
        <v>43962</v>
      </c>
      <c r="C12087">
        <v>120311</v>
      </c>
      <c r="D12087" s="11" t="s">
        <v>556</v>
      </c>
      <c r="E12087">
        <v>715.44502313093199</v>
      </c>
      <c r="F12087">
        <v>176.70732692169602</v>
      </c>
      <c r="G12087">
        <v>155.223849157958</v>
      </c>
      <c r="H12087">
        <v>60.391527025765804</v>
      </c>
      <c r="I12087">
        <v>22.631706737945301</v>
      </c>
      <c r="J12087">
        <f t="shared" si="188"/>
        <v>0</v>
      </c>
    </row>
    <row r="12088" spans="1:10" x14ac:dyDescent="0.25">
      <c r="A12088">
        <v>63</v>
      </c>
      <c r="B12088" s="1">
        <v>43963</v>
      </c>
      <c r="C12088">
        <v>120312</v>
      </c>
      <c r="D12088" s="11" t="s">
        <v>556</v>
      </c>
      <c r="E12088">
        <v>723.81135424169906</v>
      </c>
      <c r="F12088">
        <v>178.53014670889701</v>
      </c>
      <c r="G12088">
        <v>156.692339912644</v>
      </c>
      <c r="H12088">
        <v>60.305184434238605</v>
      </c>
      <c r="I12088">
        <v>22.651938211559802</v>
      </c>
      <c r="J12088">
        <f t="shared" si="188"/>
        <v>0</v>
      </c>
    </row>
    <row r="12089" spans="1:10" x14ac:dyDescent="0.25">
      <c r="A12089">
        <v>63</v>
      </c>
      <c r="B12089" s="1">
        <v>43964</v>
      </c>
      <c r="C12089">
        <v>120313</v>
      </c>
      <c r="D12089" s="11" t="s">
        <v>556</v>
      </c>
      <c r="E12089">
        <v>730.95815406065992</v>
      </c>
      <c r="F12089">
        <v>180.02423783816502</v>
      </c>
      <c r="G12089">
        <v>157.85977116844199</v>
      </c>
      <c r="H12089">
        <v>60.078113063803698</v>
      </c>
      <c r="I12089">
        <v>22.618541032168498</v>
      </c>
      <c r="J12089">
        <f t="shared" si="188"/>
        <v>0</v>
      </c>
    </row>
    <row r="12090" spans="1:10" x14ac:dyDescent="0.25">
      <c r="A12090">
        <v>63</v>
      </c>
      <c r="B12090" s="1">
        <v>43965</v>
      </c>
      <c r="C12090">
        <v>120314</v>
      </c>
      <c r="D12090" s="11" t="s">
        <v>556</v>
      </c>
      <c r="E12090">
        <v>736.79144073691498</v>
      </c>
      <c r="F12090">
        <v>181.170449525826</v>
      </c>
      <c r="G12090">
        <v>158.71190212400802</v>
      </c>
      <c r="H12090">
        <v>59.721187072723893</v>
      </c>
      <c r="I12090">
        <v>22.534016082063498</v>
      </c>
      <c r="J12090">
        <f t="shared" si="188"/>
        <v>0</v>
      </c>
    </row>
    <row r="12091" spans="1:10" x14ac:dyDescent="0.25">
      <c r="A12091">
        <v>63</v>
      </c>
      <c r="B12091" s="1">
        <v>43966</v>
      </c>
      <c r="C12091">
        <v>120315</v>
      </c>
      <c r="D12091" s="11" t="s">
        <v>556</v>
      </c>
      <c r="E12091">
        <v>741.24473033266202</v>
      </c>
      <c r="F12091">
        <v>181.95783294838699</v>
      </c>
      <c r="G12091">
        <v>159.242290374459</v>
      </c>
      <c r="H12091">
        <v>59.250115793648398</v>
      </c>
      <c r="I12091">
        <v>22.402628569149197</v>
      </c>
      <c r="J12091">
        <f t="shared" si="188"/>
        <v>0</v>
      </c>
    </row>
    <row r="12092" spans="1:10" x14ac:dyDescent="0.25">
      <c r="A12092">
        <v>63</v>
      </c>
      <c r="B12092" s="1">
        <v>43967</v>
      </c>
      <c r="C12092">
        <v>120316</v>
      </c>
      <c r="D12092" s="11" t="s">
        <v>556</v>
      </c>
      <c r="E12092">
        <v>744.28186838953798</v>
      </c>
      <c r="F12092">
        <v>182.38414963203601</v>
      </c>
      <c r="G12092">
        <v>159.452615127081</v>
      </c>
      <c r="H12092">
        <v>58.683527718739697</v>
      </c>
      <c r="I12092">
        <v>22.229954176890303</v>
      </c>
      <c r="J12092">
        <f t="shared" si="188"/>
        <v>0</v>
      </c>
    </row>
    <row r="12093" spans="1:10" x14ac:dyDescent="0.25">
      <c r="A12093">
        <v>63</v>
      </c>
      <c r="B12093" s="1">
        <v>43968</v>
      </c>
      <c r="C12093">
        <v>120317</v>
      </c>
      <c r="D12093" s="11" t="s">
        <v>556</v>
      </c>
      <c r="E12093">
        <v>745.89854608119401</v>
      </c>
      <c r="F12093">
        <v>182.45604027055001</v>
      </c>
      <c r="G12093">
        <v>159.35267968541299</v>
      </c>
      <c r="H12093">
        <v>58.041918229363702</v>
      </c>
      <c r="I12093">
        <v>22.022555308506799</v>
      </c>
      <c r="J12093">
        <f t="shared" si="188"/>
        <v>0</v>
      </c>
    </row>
    <row r="12094" spans="1:10" x14ac:dyDescent="0.25">
      <c r="A12094">
        <v>63</v>
      </c>
      <c r="B12094" s="1">
        <v>43969</v>
      </c>
      <c r="C12094">
        <v>120318</v>
      </c>
      <c r="D12094" s="11" t="s">
        <v>556</v>
      </c>
      <c r="E12094">
        <v>746.12295943038691</v>
      </c>
      <c r="F12094">
        <v>182.18898937074798</v>
      </c>
      <c r="G12094">
        <v>158.960197463995</v>
      </c>
      <c r="H12094">
        <v>57.347295830664997</v>
      </c>
      <c r="I12094">
        <v>21.787958139016197</v>
      </c>
      <c r="J12094">
        <f t="shared" si="188"/>
        <v>0</v>
      </c>
    </row>
    <row r="12095" spans="1:10" x14ac:dyDescent="0.25">
      <c r="A12095">
        <v>63</v>
      </c>
      <c r="B12095" s="1">
        <v>43970</v>
      </c>
      <c r="C12095">
        <v>120319</v>
      </c>
      <c r="D12095" s="11" t="s">
        <v>556</v>
      </c>
      <c r="E12095">
        <v>745.01447576617795</v>
      </c>
      <c r="F12095">
        <v>181.60646175708402</v>
      </c>
      <c r="G12095">
        <v>158.29982213613101</v>
      </c>
      <c r="H12095">
        <v>56.621393799547704</v>
      </c>
      <c r="I12095">
        <v>21.533965045652</v>
      </c>
      <c r="J12095">
        <f t="shared" si="188"/>
        <v>0</v>
      </c>
    </row>
    <row r="12096" spans="1:10" x14ac:dyDescent="0.25">
      <c r="A12096">
        <v>63</v>
      </c>
      <c r="B12096" s="1">
        <v>43971</v>
      </c>
      <c r="C12096">
        <v>120320</v>
      </c>
      <c r="D12096" s="11" t="s">
        <v>556</v>
      </c>
      <c r="E12096">
        <v>742.66191691895597</v>
      </c>
      <c r="F12096">
        <v>180.73882989339501</v>
      </c>
      <c r="G12096">
        <v>157.40201869324</v>
      </c>
      <c r="H12096">
        <v>55.885175668428104</v>
      </c>
      <c r="I12096">
        <v>21.268402382075397</v>
      </c>
      <c r="J12096">
        <f t="shared" si="188"/>
        <v>0</v>
      </c>
    </row>
    <row r="12097" spans="1:10" x14ac:dyDescent="0.25">
      <c r="A12097">
        <v>63</v>
      </c>
      <c r="B12097" s="1">
        <v>43972</v>
      </c>
      <c r="C12097">
        <v>120321</v>
      </c>
      <c r="D12097" s="11" t="s">
        <v>556</v>
      </c>
      <c r="E12097">
        <v>739.181023496536</v>
      </c>
      <c r="F12097">
        <v>179.62212742351602</v>
      </c>
      <c r="G12097">
        <v>156.30177513922101</v>
      </c>
      <c r="H12097">
        <v>55.158952179879293</v>
      </c>
      <c r="I12097">
        <v>20.9991085020187</v>
      </c>
      <c r="J12097">
        <f t="shared" si="188"/>
        <v>0</v>
      </c>
    </row>
    <row r="12098" spans="1:10" x14ac:dyDescent="0.25">
      <c r="A12098">
        <v>63</v>
      </c>
      <c r="B12098" s="1">
        <v>43973</v>
      </c>
      <c r="C12098">
        <v>120322</v>
      </c>
      <c r="D12098" s="11" t="s">
        <v>556</v>
      </c>
      <c r="E12098">
        <v>734.71095011697207</v>
      </c>
      <c r="F12098">
        <v>178.296761948511</v>
      </c>
      <c r="G12098">
        <v>155.037324531927</v>
      </c>
      <c r="H12098">
        <v>54.461088805885197</v>
      </c>
      <c r="I12098">
        <v>20.733388865266399</v>
      </c>
      <c r="J12098">
        <f t="shared" ref="J12098:J12161" si="189">_xlfn.IFNA(INDEX($O$2:$O$53,MATCH(D12098,$N$2:$N$53,0)),0)</f>
        <v>0</v>
      </c>
    </row>
    <row r="12099" spans="1:10" x14ac:dyDescent="0.25">
      <c r="A12099">
        <v>63</v>
      </c>
      <c r="B12099" s="1">
        <v>43974</v>
      </c>
      <c r="C12099">
        <v>120323</v>
      </c>
      <c r="D12099" s="11" t="s">
        <v>556</v>
      </c>
      <c r="E12099">
        <v>729.41004025906602</v>
      </c>
      <c r="F12099">
        <v>176.80627066014</v>
      </c>
      <c r="G12099">
        <v>153.64896199179699</v>
      </c>
      <c r="H12099">
        <v>53.8079175280212</v>
      </c>
      <c r="I12099">
        <v>20.4779345759205</v>
      </c>
      <c r="J12099">
        <f t="shared" si="189"/>
        <v>0</v>
      </c>
    </row>
    <row r="12100" spans="1:10" x14ac:dyDescent="0.25">
      <c r="A12100">
        <v>63</v>
      </c>
      <c r="B12100" s="1">
        <v>43975</v>
      </c>
      <c r="C12100">
        <v>120324</v>
      </c>
      <c r="D12100" s="11" t="s">
        <v>556</v>
      </c>
      <c r="E12100">
        <v>723.45207726521301</v>
      </c>
      <c r="F12100">
        <v>175.1964171852</v>
      </c>
      <c r="G12100">
        <v>152.178206630056</v>
      </c>
      <c r="H12100">
        <v>53.214766836995899</v>
      </c>
      <c r="I12100">
        <v>20.239101123654699</v>
      </c>
      <c r="J12100">
        <f t="shared" si="189"/>
        <v>0</v>
      </c>
    </row>
    <row r="12101" spans="1:10" x14ac:dyDescent="0.25">
      <c r="A12101">
        <v>63</v>
      </c>
      <c r="B12101" s="1">
        <v>43976</v>
      </c>
      <c r="C12101">
        <v>120325</v>
      </c>
      <c r="D12101" s="11" t="s">
        <v>556</v>
      </c>
      <c r="E12101">
        <v>717.02193045228898</v>
      </c>
      <c r="F12101">
        <v>173.51416028362098</v>
      </c>
      <c r="G12101">
        <v>150.66691533922301</v>
      </c>
      <c r="H12101">
        <v>52.694899255187103</v>
      </c>
      <c r="I12101">
        <v>20.022481568756501</v>
      </c>
      <c r="J12101">
        <f t="shared" si="189"/>
        <v>0</v>
      </c>
    </row>
    <row r="12102" spans="1:10" x14ac:dyDescent="0.25">
      <c r="A12102">
        <v>63</v>
      </c>
      <c r="B12102" s="1">
        <v>43977</v>
      </c>
      <c r="C12102">
        <v>120326</v>
      </c>
      <c r="D12102" s="11" t="s">
        <v>556</v>
      </c>
      <c r="E12102">
        <v>710.31072711080401</v>
      </c>
      <c r="F12102">
        <v>171.80657339531601</v>
      </c>
      <c r="G12102">
        <v>149.15637782780001</v>
      </c>
      <c r="H12102">
        <v>52.2592907607889</v>
      </c>
      <c r="I12102">
        <v>19.8328393404684</v>
      </c>
      <c r="J12102">
        <f t="shared" si="189"/>
        <v>0</v>
      </c>
    </row>
    <row r="12103" spans="1:10" x14ac:dyDescent="0.25">
      <c r="A12103">
        <v>63</v>
      </c>
      <c r="B12103" s="1">
        <v>43978</v>
      </c>
      <c r="C12103">
        <v>120327</v>
      </c>
      <c r="D12103" s="11" t="s">
        <v>556</v>
      </c>
      <c r="E12103">
        <v>703.51116638673795</v>
      </c>
      <c r="F12103">
        <v>170.11999311267098</v>
      </c>
      <c r="G12103">
        <v>147.68660886262899</v>
      </c>
      <c r="H12103">
        <v>51.917152732655104</v>
      </c>
      <c r="I12103">
        <v>19.674364868294102</v>
      </c>
      <c r="J12103">
        <f t="shared" si="189"/>
        <v>0</v>
      </c>
    </row>
    <row r="12104" spans="1:10" x14ac:dyDescent="0.25">
      <c r="A12104">
        <v>63</v>
      </c>
      <c r="B12104" s="1">
        <v>43979</v>
      </c>
      <c r="C12104">
        <v>120328</v>
      </c>
      <c r="D12104" s="11" t="s">
        <v>556</v>
      </c>
      <c r="E12104">
        <v>696.81393676962205</v>
      </c>
      <c r="F12104">
        <v>168.49943284106999</v>
      </c>
      <c r="G12104">
        <v>146.29595678255501</v>
      </c>
      <c r="H12104">
        <v>51.676452474333601</v>
      </c>
      <c r="I12104">
        <v>19.5506831366197</v>
      </c>
      <c r="J12104">
        <f t="shared" si="189"/>
        <v>0</v>
      </c>
    </row>
    <row r="12105" spans="1:10" x14ac:dyDescent="0.25">
      <c r="A12105">
        <v>63</v>
      </c>
      <c r="B12105" s="1">
        <v>43980</v>
      </c>
      <c r="C12105">
        <v>120329</v>
      </c>
      <c r="D12105" s="11" t="s">
        <v>556</v>
      </c>
      <c r="E12105">
        <v>690.40366676087092</v>
      </c>
      <c r="F12105">
        <v>166.98796150641999</v>
      </c>
      <c r="G12105">
        <v>145.02069358639901</v>
      </c>
      <c r="H12105">
        <v>51.543941950402697</v>
      </c>
      <c r="I12105">
        <v>19.4648348559871</v>
      </c>
      <c r="J12105">
        <f t="shared" si="189"/>
        <v>0</v>
      </c>
    </row>
    <row r="12106" spans="1:10" x14ac:dyDescent="0.25">
      <c r="A12106">
        <v>63</v>
      </c>
      <c r="B12106" s="1">
        <v>43981</v>
      </c>
      <c r="C12106">
        <v>120330</v>
      </c>
      <c r="D12106" s="11" t="s">
        <v>556</v>
      </c>
      <c r="E12106">
        <v>684.45591220547101</v>
      </c>
      <c r="F12106">
        <v>165.62598792889202</v>
      </c>
      <c r="G12106">
        <v>143.89448140013701</v>
      </c>
      <c r="H12106">
        <v>51.525372772812204</v>
      </c>
      <c r="I12106">
        <v>19.419393780001897</v>
      </c>
      <c r="J12106">
        <f t="shared" si="189"/>
        <v>0</v>
      </c>
    </row>
    <row r="12107" spans="1:10" x14ac:dyDescent="0.25">
      <c r="A12107">
        <v>63</v>
      </c>
      <c r="B12107" s="1">
        <v>43982</v>
      </c>
      <c r="C12107">
        <v>120331</v>
      </c>
      <c r="D12107" s="11" t="s">
        <v>556</v>
      </c>
      <c r="E12107">
        <v>679.13491230868897</v>
      </c>
      <c r="F12107">
        <v>164.450770201447</v>
      </c>
      <c r="G12107">
        <v>142.94806551073199</v>
      </c>
      <c r="H12107">
        <v>51.625332697236203</v>
      </c>
      <c r="I12107">
        <v>19.416486533605102</v>
      </c>
      <c r="J12107">
        <f t="shared" si="189"/>
        <v>0</v>
      </c>
    </row>
    <row r="12108" spans="1:10" x14ac:dyDescent="0.25">
      <c r="A12108">
        <v>63</v>
      </c>
      <c r="B12108" s="1">
        <v>43983</v>
      </c>
      <c r="C12108">
        <v>120332</v>
      </c>
      <c r="D12108" s="11" t="s">
        <v>556</v>
      </c>
      <c r="E12108">
        <v>674.59142886298503</v>
      </c>
      <c r="F12108">
        <v>163.49618219420401</v>
      </c>
      <c r="G12108">
        <v>142.20916577451001</v>
      </c>
      <c r="H12108">
        <v>51.847126060359003</v>
      </c>
      <c r="I12108">
        <v>19.4577652859399</v>
      </c>
      <c r="J12108">
        <f t="shared" si="189"/>
        <v>0</v>
      </c>
    </row>
    <row r="12109" spans="1:10" x14ac:dyDescent="0.25">
      <c r="A12109">
        <v>63</v>
      </c>
      <c r="B12109" s="1">
        <v>43984</v>
      </c>
      <c r="C12109">
        <v>120333</v>
      </c>
      <c r="D12109" s="11" t="s">
        <v>556</v>
      </c>
      <c r="E12109">
        <v>670.959638926362</v>
      </c>
      <c r="F12109">
        <v>162.79201064082099</v>
      </c>
      <c r="G12109">
        <v>141.70186032347098</v>
      </c>
      <c r="H12109">
        <v>52.190884288599499</v>
      </c>
      <c r="I12109">
        <v>19.543947465534099</v>
      </c>
      <c r="J12109">
        <f t="shared" si="189"/>
        <v>0</v>
      </c>
    </row>
    <row r="12110" spans="1:10" x14ac:dyDescent="0.25">
      <c r="A12110">
        <v>63</v>
      </c>
      <c r="B12110" s="1">
        <v>43985</v>
      </c>
      <c r="C12110">
        <v>120334</v>
      </c>
      <c r="D12110" s="11" t="s">
        <v>556</v>
      </c>
      <c r="E12110">
        <v>668.354223892562</v>
      </c>
      <c r="F12110">
        <v>162.363132888602</v>
      </c>
      <c r="G12110">
        <v>141.445844187478</v>
      </c>
      <c r="H12110">
        <v>52.6535343560748</v>
      </c>
      <c r="I12110">
        <v>19.6747882160027</v>
      </c>
      <c r="J12110">
        <f t="shared" si="189"/>
        <v>0</v>
      </c>
    </row>
    <row r="12111" spans="1:10" x14ac:dyDescent="0.25">
      <c r="A12111">
        <v>63</v>
      </c>
      <c r="B12111" s="1">
        <v>43986</v>
      </c>
      <c r="C12111">
        <v>120335</v>
      </c>
      <c r="D12111" s="11" t="s">
        <v>556</v>
      </c>
      <c r="E12111">
        <v>666.86863615969105</v>
      </c>
      <c r="F12111">
        <v>162.229226556886</v>
      </c>
      <c r="G12111">
        <v>141.45616941029101</v>
      </c>
      <c r="H12111">
        <v>53.230124767683002</v>
      </c>
      <c r="I12111">
        <v>19.849407130077399</v>
      </c>
      <c r="J12111">
        <f t="shared" si="189"/>
        <v>0</v>
      </c>
    </row>
    <row r="12112" spans="1:10" x14ac:dyDescent="0.25">
      <c r="A12112">
        <v>63</v>
      </c>
      <c r="B12112" s="1">
        <v>43987</v>
      </c>
      <c r="C12112">
        <v>120336</v>
      </c>
      <c r="D12112" s="11" t="s">
        <v>556</v>
      </c>
      <c r="E12112">
        <v>666.57483399218904</v>
      </c>
      <c r="F12112">
        <v>162.404383898899</v>
      </c>
      <c r="G12112">
        <v>141.742932011519</v>
      </c>
      <c r="H12112">
        <v>53.914314768126005</v>
      </c>
      <c r="I12112">
        <v>20.066189453633001</v>
      </c>
      <c r="J12112">
        <f t="shared" si="189"/>
        <v>0</v>
      </c>
    </row>
    <row r="12113" spans="1:10" x14ac:dyDescent="0.25">
      <c r="A12113">
        <v>63</v>
      </c>
      <c r="B12113" s="1">
        <v>43988</v>
      </c>
      <c r="C12113">
        <v>120337</v>
      </c>
      <c r="D12113" s="11" t="s">
        <v>556</v>
      </c>
      <c r="E12113">
        <v>667.52352970585093</v>
      </c>
      <c r="F12113">
        <v>162.89682541906799</v>
      </c>
      <c r="G12113">
        <v>142.31106269015399</v>
      </c>
      <c r="H12113">
        <v>54.698665500855597</v>
      </c>
      <c r="I12113">
        <v>20.3228572012538</v>
      </c>
      <c r="J12113">
        <f t="shared" si="189"/>
        <v>0</v>
      </c>
    </row>
    <row r="12114" spans="1:10" x14ac:dyDescent="0.25">
      <c r="A12114">
        <v>63</v>
      </c>
      <c r="B12114" s="1">
        <v>43989</v>
      </c>
      <c r="C12114">
        <v>120338</v>
      </c>
      <c r="D12114" s="11" t="s">
        <v>556</v>
      </c>
      <c r="E12114">
        <v>669.74405011690203</v>
      </c>
      <c r="F12114">
        <v>163.709002313274</v>
      </c>
      <c r="G12114">
        <v>143.16042724674</v>
      </c>
      <c r="H12114">
        <v>55.574822214885302</v>
      </c>
      <c r="I12114">
        <v>20.616673612467501</v>
      </c>
      <c r="J12114">
        <f t="shared" si="189"/>
        <v>0</v>
      </c>
    </row>
    <row r="12115" spans="1:10" x14ac:dyDescent="0.25">
      <c r="A12115">
        <v>63</v>
      </c>
      <c r="B12115" s="1">
        <v>43990</v>
      </c>
      <c r="C12115">
        <v>120339</v>
      </c>
      <c r="D12115" s="11" t="s">
        <v>556</v>
      </c>
      <c r="E12115">
        <v>673.24497485887002</v>
      </c>
      <c r="F12115">
        <v>164.83810333823001</v>
      </c>
      <c r="G12115">
        <v>144.286313990433</v>
      </c>
      <c r="H12115">
        <v>56.5329307307778</v>
      </c>
      <c r="I12115">
        <v>20.944351257035198</v>
      </c>
      <c r="J12115">
        <f t="shared" si="189"/>
        <v>0</v>
      </c>
    </row>
    <row r="12116" spans="1:10" x14ac:dyDescent="0.25">
      <c r="A12116">
        <v>63</v>
      </c>
      <c r="B12116" s="1">
        <v>43991</v>
      </c>
      <c r="C12116">
        <v>120340</v>
      </c>
      <c r="D12116" s="11" t="s">
        <v>556</v>
      </c>
      <c r="E12116">
        <v>678.01550873849999</v>
      </c>
      <c r="F12116">
        <v>166.276618123259</v>
      </c>
      <c r="G12116">
        <v>145.67999990897601</v>
      </c>
      <c r="H12116">
        <v>57.562166948912001</v>
      </c>
      <c r="I12116">
        <v>21.302222792582199</v>
      </c>
      <c r="J12116">
        <f t="shared" si="189"/>
        <v>0</v>
      </c>
    </row>
    <row r="12117" spans="1:10" x14ac:dyDescent="0.25">
      <c r="A12117">
        <v>63</v>
      </c>
      <c r="B12117" s="1">
        <v>43992</v>
      </c>
      <c r="C12117">
        <v>120341</v>
      </c>
      <c r="D12117" s="11" t="s">
        <v>556</v>
      </c>
      <c r="E12117">
        <v>684.02593597179293</v>
      </c>
      <c r="F12117">
        <v>168.012646393556</v>
      </c>
      <c r="G12117">
        <v>147.32902514800401</v>
      </c>
      <c r="H12117">
        <v>58.650499276847107</v>
      </c>
      <c r="I12117">
        <v>21.686201535468303</v>
      </c>
      <c r="J12117">
        <f t="shared" si="189"/>
        <v>0</v>
      </c>
    </row>
    <row r="12118" spans="1:10" x14ac:dyDescent="0.25">
      <c r="A12118">
        <v>63</v>
      </c>
      <c r="B12118" s="1">
        <v>43993</v>
      </c>
      <c r="C12118">
        <v>120342</v>
      </c>
      <c r="D12118" s="11" t="s">
        <v>556</v>
      </c>
      <c r="E12118">
        <v>691.22730746015395</v>
      </c>
      <c r="F12118">
        <v>170.02991741923699</v>
      </c>
      <c r="G12118">
        <v>149.217188681176</v>
      </c>
      <c r="H12118">
        <v>59.784218648206298</v>
      </c>
      <c r="I12118">
        <v>22.091591257521401</v>
      </c>
      <c r="J12118">
        <f t="shared" si="189"/>
        <v>0</v>
      </c>
    </row>
    <row r="12119" spans="1:10" x14ac:dyDescent="0.25">
      <c r="A12119">
        <v>63</v>
      </c>
      <c r="B12119" s="1">
        <v>43994</v>
      </c>
      <c r="C12119">
        <v>120343</v>
      </c>
      <c r="D12119" s="11" t="s">
        <v>556</v>
      </c>
      <c r="E12119">
        <v>699.55112780405307</v>
      </c>
      <c r="F12119">
        <v>172.307756595488</v>
      </c>
      <c r="G12119">
        <v>151.324490882916</v>
      </c>
      <c r="H12119">
        <v>60.9480205709107</v>
      </c>
      <c r="I12119">
        <v>22.5131702200391</v>
      </c>
      <c r="J12119">
        <f t="shared" si="189"/>
        <v>0</v>
      </c>
    </row>
    <row r="12120" spans="1:10" x14ac:dyDescent="0.25">
      <c r="A12120">
        <v>63</v>
      </c>
      <c r="B12120" s="1">
        <v>43995</v>
      </c>
      <c r="C12120">
        <v>120344</v>
      </c>
      <c r="D12120" s="11" t="s">
        <v>556</v>
      </c>
      <c r="E12120">
        <v>708.90957885506612</v>
      </c>
      <c r="F12120">
        <v>174.82113104341201</v>
      </c>
      <c r="G12120">
        <v>153.62717802408801</v>
      </c>
      <c r="H12120">
        <v>62.125845095715398</v>
      </c>
      <c r="I12120">
        <v>22.945378914023902</v>
      </c>
      <c r="J12120">
        <f t="shared" si="189"/>
        <v>0</v>
      </c>
    </row>
    <row r="12121" spans="1:10" x14ac:dyDescent="0.25">
      <c r="A12121">
        <v>63</v>
      </c>
      <c r="B12121" s="1">
        <v>43996</v>
      </c>
      <c r="C12121">
        <v>120345</v>
      </c>
      <c r="D12121" s="11" t="s">
        <v>556</v>
      </c>
      <c r="E12121">
        <v>719.19645792938707</v>
      </c>
      <c r="F12121">
        <v>177.54087244832002</v>
      </c>
      <c r="G12121">
        <v>156.09797907148001</v>
      </c>
      <c r="H12121">
        <v>63.301213121310099</v>
      </c>
      <c r="I12121">
        <v>23.382350671243895</v>
      </c>
      <c r="J12121">
        <f t="shared" si="189"/>
        <v>0</v>
      </c>
    </row>
    <row r="12122" spans="1:10" x14ac:dyDescent="0.25">
      <c r="A12122">
        <v>63</v>
      </c>
      <c r="B12122" s="1">
        <v>43997</v>
      </c>
      <c r="C12122">
        <v>120346</v>
      </c>
      <c r="D12122" s="11" t="s">
        <v>556</v>
      </c>
      <c r="E12122">
        <v>730.287812716178</v>
      </c>
      <c r="F12122">
        <v>180.43367904150298</v>
      </c>
      <c r="G12122">
        <v>158.706125646847</v>
      </c>
      <c r="H12122">
        <v>64.456958413321999</v>
      </c>
      <c r="I12122">
        <v>23.817852511484798</v>
      </c>
      <c r="J12122">
        <f t="shared" si="189"/>
        <v>0</v>
      </c>
    </row>
    <row r="12123" spans="1:10" x14ac:dyDescent="0.25">
      <c r="A12123">
        <v>63</v>
      </c>
      <c r="B12123" s="1">
        <v>43998</v>
      </c>
      <c r="C12123">
        <v>120347</v>
      </c>
      <c r="D12123" s="11" t="s">
        <v>556</v>
      </c>
      <c r="E12123">
        <v>742.04449130307205</v>
      </c>
      <c r="F12123">
        <v>183.46248744295102</v>
      </c>
      <c r="G12123">
        <v>161.41771153181298</v>
      </c>
      <c r="H12123">
        <v>65.575964604805904</v>
      </c>
      <c r="I12123">
        <v>24.245574483290895</v>
      </c>
      <c r="J12123">
        <f t="shared" si="189"/>
        <v>0</v>
      </c>
    </row>
    <row r="12124" spans="1:10" x14ac:dyDescent="0.25">
      <c r="A12124">
        <v>63</v>
      </c>
      <c r="B12124" s="1">
        <v>43999</v>
      </c>
      <c r="C12124">
        <v>120348</v>
      </c>
      <c r="D12124" s="11" t="s">
        <v>556</v>
      </c>
      <c r="E12124">
        <v>754.31548461606292</v>
      </c>
      <c r="F12124">
        <v>186.587203058586</v>
      </c>
      <c r="G12124">
        <v>164.196396955436</v>
      </c>
      <c r="H12124">
        <v>66.641878952800596</v>
      </c>
      <c r="I12124">
        <v>24.659353162753199</v>
      </c>
      <c r="J12124">
        <f t="shared" si="189"/>
        <v>0</v>
      </c>
    </row>
    <row r="12125" spans="1:10" x14ac:dyDescent="0.25">
      <c r="A12125">
        <v>63</v>
      </c>
      <c r="B12125" s="1">
        <v>44000</v>
      </c>
      <c r="C12125">
        <v>120349</v>
      </c>
      <c r="D12125" s="11" t="s">
        <v>556</v>
      </c>
      <c r="E12125">
        <v>766.94059843424805</v>
      </c>
      <c r="F12125">
        <v>189.76564878642699</v>
      </c>
      <c r="G12125">
        <v>167.00428220455601</v>
      </c>
      <c r="H12125">
        <v>67.6392938573386</v>
      </c>
      <c r="I12125">
        <v>25.053186474672398</v>
      </c>
      <c r="J12125">
        <f t="shared" si="189"/>
        <v>0</v>
      </c>
    </row>
    <row r="12126" spans="1:10" x14ac:dyDescent="0.25">
      <c r="A12126">
        <v>63</v>
      </c>
      <c r="B12126" s="1">
        <v>44001</v>
      </c>
      <c r="C12126">
        <v>120350</v>
      </c>
      <c r="D12126" s="11" t="s">
        <v>556</v>
      </c>
      <c r="E12126">
        <v>779.75239529296209</v>
      </c>
      <c r="F12126">
        <v>192.954341960373</v>
      </c>
      <c r="G12126">
        <v>169.802586253953</v>
      </c>
      <c r="H12126">
        <v>68.553563554331802</v>
      </c>
      <c r="I12126">
        <v>25.421274159180697</v>
      </c>
      <c r="J12126">
        <f t="shared" si="189"/>
        <v>0</v>
      </c>
    </row>
    <row r="12127" spans="1:10" x14ac:dyDescent="0.25">
      <c r="A12127">
        <v>63</v>
      </c>
      <c r="B12127" s="1">
        <v>44002</v>
      </c>
      <c r="C12127">
        <v>120351</v>
      </c>
      <c r="D12127" s="11" t="s">
        <v>556</v>
      </c>
      <c r="E12127">
        <v>792.57787158936492</v>
      </c>
      <c r="F12127">
        <v>196.10910791958801</v>
      </c>
      <c r="G12127">
        <v>172.55218051757998</v>
      </c>
      <c r="H12127">
        <v>69.370788044149805</v>
      </c>
      <c r="I12127">
        <v>25.758098476301999</v>
      </c>
      <c r="J12127">
        <f t="shared" si="189"/>
        <v>0</v>
      </c>
    </row>
    <row r="12128" spans="1:10" x14ac:dyDescent="0.25">
      <c r="A12128">
        <v>63</v>
      </c>
      <c r="B12128" s="1">
        <v>44003</v>
      </c>
      <c r="C12128">
        <v>120352</v>
      </c>
      <c r="D12128" s="11" t="s">
        <v>556</v>
      </c>
      <c r="E12128">
        <v>805.24074420194199</v>
      </c>
      <c r="F12128">
        <v>199.18589049679798</v>
      </c>
      <c r="G12128">
        <v>175.21432881409001</v>
      </c>
      <c r="H12128">
        <v>70.078453188918289</v>
      </c>
      <c r="I12128">
        <v>26.058610367161304</v>
      </c>
      <c r="J12128">
        <f t="shared" si="189"/>
        <v>0</v>
      </c>
    </row>
    <row r="12129" spans="1:10" x14ac:dyDescent="0.25">
      <c r="A12129">
        <v>63</v>
      </c>
      <c r="B12129" s="1">
        <v>44004</v>
      </c>
      <c r="C12129">
        <v>120353</v>
      </c>
      <c r="D12129" s="11" t="s">
        <v>556</v>
      </c>
      <c r="E12129">
        <v>817.56491350981992</v>
      </c>
      <c r="F12129">
        <v>202.141516443965</v>
      </c>
      <c r="G12129">
        <v>177.75139560344201</v>
      </c>
      <c r="H12129">
        <v>70.666207896787498</v>
      </c>
      <c r="I12129">
        <v>26.318407500716699</v>
      </c>
      <c r="J12129">
        <f t="shared" si="189"/>
        <v>0</v>
      </c>
    </row>
    <row r="12130" spans="1:10" x14ac:dyDescent="0.25">
      <c r="A12130">
        <v>63</v>
      </c>
      <c r="B12130" s="1">
        <v>44005</v>
      </c>
      <c r="C12130">
        <v>120354</v>
      </c>
      <c r="D12130" s="11" t="s">
        <v>556</v>
      </c>
      <c r="E12130">
        <v>829.37805968788302</v>
      </c>
      <c r="F12130">
        <v>204.93441821885602</v>
      </c>
      <c r="G12130">
        <v>180.12751857444499</v>
      </c>
      <c r="H12130">
        <v>71.126507594774708</v>
      </c>
      <c r="I12130">
        <v>26.5338978173553</v>
      </c>
      <c r="J12130">
        <f t="shared" si="189"/>
        <v>0</v>
      </c>
    </row>
    <row r="12131" spans="1:10" x14ac:dyDescent="0.25">
      <c r="A12131">
        <v>63</v>
      </c>
      <c r="B12131" s="1">
        <v>44006</v>
      </c>
      <c r="C12131">
        <v>120355</v>
      </c>
      <c r="D12131" s="11" t="s">
        <v>556</v>
      </c>
      <c r="E12131">
        <v>840.51548334617803</v>
      </c>
      <c r="F12131">
        <v>207.525532773191</v>
      </c>
      <c r="G12131">
        <v>182.30942026771598</v>
      </c>
      <c r="H12131">
        <v>71.4549146038255</v>
      </c>
      <c r="I12131">
        <v>26.702452845067601</v>
      </c>
      <c r="J12131">
        <f t="shared" si="189"/>
        <v>0</v>
      </c>
    </row>
    <row r="12132" spans="1:10" x14ac:dyDescent="0.25">
      <c r="A12132">
        <v>63</v>
      </c>
      <c r="B12132" s="1">
        <v>44007</v>
      </c>
      <c r="C12132">
        <v>120356</v>
      </c>
      <c r="D12132" s="11" t="s">
        <v>556</v>
      </c>
      <c r="E12132">
        <v>850.82414355862898</v>
      </c>
      <c r="F12132">
        <v>209.87925508996602</v>
      </c>
      <c r="G12132">
        <v>184.26726696549099</v>
      </c>
      <c r="H12132">
        <v>71.65001326758329</v>
      </c>
      <c r="I12132">
        <v>26.822478252766999</v>
      </c>
      <c r="J12132">
        <f t="shared" si="189"/>
        <v>0</v>
      </c>
    </row>
    <row r="12133" spans="1:10" x14ac:dyDescent="0.25">
      <c r="A12133">
        <v>63</v>
      </c>
      <c r="B12133" s="1">
        <v>44008</v>
      </c>
      <c r="C12133">
        <v>120357</v>
      </c>
      <c r="D12133" s="11" t="s">
        <v>556</v>
      </c>
      <c r="E12133">
        <v>860.16625170240093</v>
      </c>
      <c r="F12133">
        <v>211.96440736175001</v>
      </c>
      <c r="G12133">
        <v>185.97551660585398</v>
      </c>
      <c r="H12133">
        <v>71.7130474369674</v>
      </c>
      <c r="I12133">
        <v>26.893397121052605</v>
      </c>
      <c r="J12133">
        <f t="shared" si="189"/>
        <v>0</v>
      </c>
    </row>
    <row r="12134" spans="1:10" x14ac:dyDescent="0.25">
      <c r="A12134">
        <v>63</v>
      </c>
      <c r="B12134" s="1">
        <v>44009</v>
      </c>
      <c r="C12134">
        <v>120358</v>
      </c>
      <c r="D12134" s="11" t="s">
        <v>556</v>
      </c>
      <c r="E12134">
        <v>868.4223666882159</v>
      </c>
      <c r="F12134">
        <v>213.755189603205</v>
      </c>
      <c r="G12134">
        <v>187.41372485857102</v>
      </c>
      <c r="H12134">
        <v>71.648132256094911</v>
      </c>
      <c r="I12134">
        <v>26.915740100469499</v>
      </c>
      <c r="J12134">
        <f t="shared" si="189"/>
        <v>0</v>
      </c>
    </row>
    <row r="12135" spans="1:10" x14ac:dyDescent="0.25">
      <c r="A12135">
        <v>63</v>
      </c>
      <c r="B12135" s="1">
        <v>44010</v>
      </c>
      <c r="C12135">
        <v>120359</v>
      </c>
      <c r="D12135" s="11" t="s">
        <v>556</v>
      </c>
      <c r="E12135">
        <v>875.49393218062698</v>
      </c>
      <c r="F12135">
        <v>215.23185461898899</v>
      </c>
      <c r="G12135">
        <v>188.56708059898102</v>
      </c>
      <c r="H12135">
        <v>71.46203648711041</v>
      </c>
      <c r="I12135">
        <v>26.891079353705397</v>
      </c>
      <c r="J12135">
        <f t="shared" si="189"/>
        <v>0</v>
      </c>
    </row>
    <row r="12136" spans="1:10" x14ac:dyDescent="0.25">
      <c r="A12136">
        <v>63</v>
      </c>
      <c r="B12136" s="1">
        <v>44011</v>
      </c>
      <c r="C12136">
        <v>120360</v>
      </c>
      <c r="D12136" s="11" t="s">
        <v>556</v>
      </c>
      <c r="E12136">
        <v>881.30595162402403</v>
      </c>
      <c r="F12136">
        <v>216.38112575202999</v>
      </c>
      <c r="G12136">
        <v>189.42672048953602</v>
      </c>
      <c r="H12136">
        <v>71.164381483155495</v>
      </c>
      <c r="I12136">
        <v>26.8220366282859</v>
      </c>
      <c r="J12136">
        <f t="shared" si="189"/>
        <v>0</v>
      </c>
    </row>
    <row r="12137" spans="1:10" x14ac:dyDescent="0.25">
      <c r="A12137">
        <v>63</v>
      </c>
      <c r="B12137" s="1">
        <v>44012</v>
      </c>
      <c r="C12137">
        <v>120361</v>
      </c>
      <c r="D12137" s="11" t="s">
        <v>556</v>
      </c>
      <c r="E12137">
        <v>885.80942232084794</v>
      </c>
      <c r="F12137">
        <v>217.19659149344102</v>
      </c>
      <c r="G12137">
        <v>189.99002418472199</v>
      </c>
      <c r="H12137">
        <v>70.767909135602707</v>
      </c>
      <c r="I12137">
        <v>26.712377325704399</v>
      </c>
      <c r="J12137">
        <f t="shared" si="189"/>
        <v>0</v>
      </c>
    </row>
    <row r="12138" spans="1:10" x14ac:dyDescent="0.25">
      <c r="A12138">
        <v>63</v>
      </c>
      <c r="B12138" s="1">
        <v>44013</v>
      </c>
      <c r="C12138">
        <v>120362</v>
      </c>
      <c r="D12138" s="11" t="s">
        <v>556</v>
      </c>
      <c r="E12138">
        <v>888.98229476340498</v>
      </c>
      <c r="F12138">
        <v>217.67884324600601</v>
      </c>
      <c r="G12138">
        <v>190.26065116981002</v>
      </c>
      <c r="H12138">
        <v>70.287374837139708</v>
      </c>
      <c r="I12138">
        <v>26.566699980207499</v>
      </c>
      <c r="J12138">
        <f t="shared" si="189"/>
        <v>0</v>
      </c>
    </row>
    <row r="12139" spans="1:10" x14ac:dyDescent="0.25">
      <c r="A12139">
        <v>63</v>
      </c>
      <c r="B12139" s="1">
        <v>44014</v>
      </c>
      <c r="C12139">
        <v>120363</v>
      </c>
      <c r="D12139" s="11" t="s">
        <v>556</v>
      </c>
      <c r="E12139">
        <v>890.83029511420898</v>
      </c>
      <c r="F12139">
        <v>217.83561482701401</v>
      </c>
      <c r="G12139">
        <v>190.24859559286401</v>
      </c>
      <c r="H12139">
        <v>69.739440440632492</v>
      </c>
      <c r="I12139">
        <v>26.3904323855784</v>
      </c>
      <c r="J12139">
        <f t="shared" si="189"/>
        <v>0</v>
      </c>
    </row>
    <row r="12140" spans="1:10" x14ac:dyDescent="0.25">
      <c r="A12140">
        <v>63</v>
      </c>
      <c r="B12140" s="1">
        <v>44015</v>
      </c>
      <c r="C12140">
        <v>120364</v>
      </c>
      <c r="D12140" s="11" t="s">
        <v>556</v>
      </c>
      <c r="E12140">
        <v>891.38770713614804</v>
      </c>
      <c r="F12140">
        <v>217.68181436143996</v>
      </c>
      <c r="G12140">
        <v>189.97014695508801</v>
      </c>
      <c r="H12140">
        <v>69.142673616999502</v>
      </c>
      <c r="I12140">
        <v>26.1898632781785</v>
      </c>
      <c r="J12140">
        <f t="shared" si="189"/>
        <v>0</v>
      </c>
    </row>
    <row r="12141" spans="1:10" x14ac:dyDescent="0.25">
      <c r="A12141">
        <v>63</v>
      </c>
      <c r="B12141" s="1">
        <v>44016</v>
      </c>
      <c r="C12141">
        <v>120365</v>
      </c>
      <c r="D12141" s="11" t="s">
        <v>556</v>
      </c>
      <c r="E12141">
        <v>890.71618750864695</v>
      </c>
      <c r="F12141">
        <v>217.238946627459</v>
      </c>
      <c r="G12141">
        <v>189.44728018102299</v>
      </c>
      <c r="H12141">
        <v>68.515555215526504</v>
      </c>
      <c r="I12141">
        <v>25.971498394559898</v>
      </c>
      <c r="J12141">
        <f t="shared" si="189"/>
        <v>0</v>
      </c>
    </row>
    <row r="12142" spans="1:10" x14ac:dyDescent="0.25">
      <c r="A12142">
        <v>63</v>
      </c>
      <c r="B12142" s="1">
        <v>44017</v>
      </c>
      <c r="C12142">
        <v>120366</v>
      </c>
      <c r="D12142" s="11" t="s">
        <v>556</v>
      </c>
      <c r="E12142">
        <v>888.90316817956989</v>
      </c>
      <c r="F12142">
        <v>216.53449479045503</v>
      </c>
      <c r="G12142">
        <v>188.70700277324403</v>
      </c>
      <c r="H12142">
        <v>67.876485038237107</v>
      </c>
      <c r="I12142">
        <v>25.742049233322398</v>
      </c>
      <c r="J12142">
        <f t="shared" si="189"/>
        <v>0</v>
      </c>
    </row>
    <row r="12143" spans="1:10" x14ac:dyDescent="0.25">
      <c r="A12143">
        <v>63</v>
      </c>
      <c r="B12143" s="1">
        <v>44018</v>
      </c>
      <c r="C12143">
        <v>120367</v>
      </c>
      <c r="D12143" s="11" t="s">
        <v>556</v>
      </c>
      <c r="E12143">
        <v>886.06000495664705</v>
      </c>
      <c r="F12143">
        <v>215.601334764939</v>
      </c>
      <c r="G12143">
        <v>187.78073412882199</v>
      </c>
      <c r="H12143">
        <v>67.244169549156595</v>
      </c>
      <c r="I12143">
        <v>25.508532669069098</v>
      </c>
      <c r="J12143">
        <f t="shared" si="189"/>
        <v>0</v>
      </c>
    </row>
    <row r="12144" spans="1:10" x14ac:dyDescent="0.25">
      <c r="A12144">
        <v>63</v>
      </c>
      <c r="B12144" s="1">
        <v>44019</v>
      </c>
      <c r="C12144">
        <v>120368</v>
      </c>
      <c r="D12144" s="11" t="s">
        <v>556</v>
      </c>
      <c r="E12144">
        <v>882.31885766326707</v>
      </c>
      <c r="F12144">
        <v>214.47684701875301</v>
      </c>
      <c r="G12144">
        <v>186.70346183358899</v>
      </c>
      <c r="H12144">
        <v>66.636555163214794</v>
      </c>
      <c r="I12144">
        <v>25.277759828132499</v>
      </c>
      <c r="J12144">
        <f t="shared" si="189"/>
        <v>0</v>
      </c>
    </row>
    <row r="12145" spans="1:10" x14ac:dyDescent="0.25">
      <c r="A12145">
        <v>63</v>
      </c>
      <c r="B12145" s="1">
        <v>44020</v>
      </c>
      <c r="C12145">
        <v>120369</v>
      </c>
      <c r="D12145" s="11" t="s">
        <v>556</v>
      </c>
      <c r="E12145">
        <v>877.82930826089796</v>
      </c>
      <c r="F12145">
        <v>213.20194350104401</v>
      </c>
      <c r="G12145">
        <v>185.512836384596</v>
      </c>
      <c r="H12145">
        <v>66.070747703257396</v>
      </c>
      <c r="I12145">
        <v>25.056316065187502</v>
      </c>
      <c r="J12145">
        <f t="shared" si="189"/>
        <v>0</v>
      </c>
    </row>
    <row r="12146" spans="1:10" x14ac:dyDescent="0.25">
      <c r="A12146">
        <v>63</v>
      </c>
      <c r="B12146" s="1">
        <v>44021</v>
      </c>
      <c r="C12146">
        <v>120370</v>
      </c>
      <c r="D12146" s="11" t="s">
        <v>556</v>
      </c>
      <c r="E12146">
        <v>872.75519894211811</v>
      </c>
      <c r="F12146">
        <v>211.82010163327499</v>
      </c>
      <c r="G12146">
        <v>184.24828070229401</v>
      </c>
      <c r="H12146">
        <v>65.563157456904705</v>
      </c>
      <c r="I12146">
        <v>24.8506443442345</v>
      </c>
      <c r="J12146">
        <f t="shared" si="189"/>
        <v>0</v>
      </c>
    </row>
    <row r="12147" spans="1:10" x14ac:dyDescent="0.25">
      <c r="A12147">
        <v>63</v>
      </c>
      <c r="B12147" s="1">
        <v>44022</v>
      </c>
      <c r="C12147">
        <v>120371</v>
      </c>
      <c r="D12147" s="11" t="s">
        <v>556</v>
      </c>
      <c r="E12147">
        <v>867.27143754337703</v>
      </c>
      <c r="F12147">
        <v>210.37654936770099</v>
      </c>
      <c r="G12147">
        <v>182.950292010102</v>
      </c>
      <c r="H12147">
        <v>65.128726011156402</v>
      </c>
      <c r="I12147">
        <v>24.666719648335299</v>
      </c>
      <c r="J12147">
        <f t="shared" si="189"/>
        <v>0</v>
      </c>
    </row>
    <row r="12148" spans="1:10" x14ac:dyDescent="0.25">
      <c r="A12148">
        <v>63</v>
      </c>
      <c r="B12148" s="1">
        <v>44023</v>
      </c>
      <c r="C12148">
        <v>120372</v>
      </c>
      <c r="D12148" s="11" t="s">
        <v>556</v>
      </c>
      <c r="E12148">
        <v>861.56055719274309</v>
      </c>
      <c r="F12148">
        <v>208.91744000842098</v>
      </c>
      <c r="G12148">
        <v>181.659733345804</v>
      </c>
      <c r="H12148">
        <v>64.780890211293496</v>
      </c>
      <c r="I12148">
        <v>24.5100301391751</v>
      </c>
      <c r="J12148">
        <f t="shared" si="189"/>
        <v>0</v>
      </c>
    </row>
    <row r="12149" spans="1:10" x14ac:dyDescent="0.25">
      <c r="A12149">
        <v>63</v>
      </c>
      <c r="B12149" s="1">
        <v>44024</v>
      </c>
      <c r="C12149">
        <v>120373</v>
      </c>
      <c r="D12149" s="11" t="s">
        <v>556</v>
      </c>
      <c r="E12149">
        <v>855.80926586763599</v>
      </c>
      <c r="F12149">
        <v>207.48899953690801</v>
      </c>
      <c r="G12149">
        <v>180.41708224356498</v>
      </c>
      <c r="H12149">
        <v>64.531628304783396</v>
      </c>
      <c r="I12149">
        <v>24.385606263303398</v>
      </c>
      <c r="J12149">
        <f t="shared" si="189"/>
        <v>0</v>
      </c>
    </row>
    <row r="12150" spans="1:10" x14ac:dyDescent="0.25">
      <c r="A12150">
        <v>63</v>
      </c>
      <c r="B12150" s="1">
        <v>44025</v>
      </c>
      <c r="C12150">
        <v>120374</v>
      </c>
      <c r="D12150" s="11" t="s">
        <v>556</v>
      </c>
      <c r="E12150">
        <v>850.20479994307902</v>
      </c>
      <c r="F12150">
        <v>206.13676181338201</v>
      </c>
      <c r="G12150">
        <v>179.26179704735401</v>
      </c>
      <c r="H12150">
        <v>64.391190297152903</v>
      </c>
      <c r="I12150">
        <v>24.297859521247801</v>
      </c>
      <c r="J12150">
        <f t="shared" si="189"/>
        <v>0</v>
      </c>
    </row>
    <row r="12151" spans="1:10" x14ac:dyDescent="0.25">
      <c r="A12151">
        <v>63</v>
      </c>
      <c r="B12151" s="1">
        <v>44026</v>
      </c>
      <c r="C12151">
        <v>120375</v>
      </c>
      <c r="D12151" s="11" t="s">
        <v>556</v>
      </c>
      <c r="E12151">
        <v>844.93147004651701</v>
      </c>
      <c r="F12151">
        <v>204.904942371272</v>
      </c>
      <c r="G12151">
        <v>178.23181633026599</v>
      </c>
      <c r="H12151">
        <v>64.368472454131293</v>
      </c>
      <c r="I12151">
        <v>24.250674478057103</v>
      </c>
      <c r="J12151">
        <f t="shared" si="189"/>
        <v>0</v>
      </c>
    </row>
    <row r="12152" spans="1:10" x14ac:dyDescent="0.25">
      <c r="A12152">
        <v>63</v>
      </c>
      <c r="B12152" s="1">
        <v>44027</v>
      </c>
      <c r="C12152">
        <v>120376</v>
      </c>
      <c r="D12152" s="11" t="s">
        <v>556</v>
      </c>
      <c r="E12152">
        <v>840.16795347654408</v>
      </c>
      <c r="F12152">
        <v>203.83577808169801</v>
      </c>
      <c r="G12152">
        <v>177.36302880085398</v>
      </c>
      <c r="H12152">
        <v>64.471100269372613</v>
      </c>
      <c r="I12152">
        <v>24.247435581144799</v>
      </c>
      <c r="J12152">
        <f t="shared" si="189"/>
        <v>0</v>
      </c>
    </row>
    <row r="12153" spans="1:10" x14ac:dyDescent="0.25">
      <c r="A12153">
        <v>63</v>
      </c>
      <c r="B12153" s="1">
        <v>44028</v>
      </c>
      <c r="C12153">
        <v>120377</v>
      </c>
      <c r="D12153" s="11" t="s">
        <v>556</v>
      </c>
      <c r="E12153">
        <v>836.08466572412203</v>
      </c>
      <c r="F12153">
        <v>202.96894268948898</v>
      </c>
      <c r="G12153">
        <v>176.68883532173101</v>
      </c>
      <c r="H12153">
        <v>64.705198882064593</v>
      </c>
      <c r="I12153">
        <v>24.290936078759799</v>
      </c>
      <c r="J12153">
        <f t="shared" si="189"/>
        <v>0</v>
      </c>
    </row>
    <row r="12154" spans="1:10" x14ac:dyDescent="0.25">
      <c r="A12154">
        <v>63</v>
      </c>
      <c r="B12154" s="1">
        <v>44029</v>
      </c>
      <c r="C12154">
        <v>120378</v>
      </c>
      <c r="D12154" s="11" t="s">
        <v>556</v>
      </c>
      <c r="E12154">
        <v>832.84139348201097</v>
      </c>
      <c r="F12154">
        <v>202.34121893399399</v>
      </c>
      <c r="G12154">
        <v>176.23992275539399</v>
      </c>
      <c r="H12154">
        <v>65.075670070163298</v>
      </c>
      <c r="I12154">
        <v>24.383493755494701</v>
      </c>
      <c r="J12154">
        <f t="shared" si="189"/>
        <v>0</v>
      </c>
    </row>
    <row r="12155" spans="1:10" x14ac:dyDescent="0.25">
      <c r="A12155">
        <v>63</v>
      </c>
      <c r="B12155" s="1">
        <v>44030</v>
      </c>
      <c r="C12155">
        <v>120379</v>
      </c>
      <c r="D12155" s="11" t="s">
        <v>556</v>
      </c>
      <c r="E12155">
        <v>830.5863994649809</v>
      </c>
      <c r="F12155">
        <v>201.98623650915798</v>
      </c>
      <c r="G12155">
        <v>176.04409790910199</v>
      </c>
      <c r="H12155">
        <v>65.58640661842071</v>
      </c>
      <c r="I12155">
        <v>24.527015913486299</v>
      </c>
      <c r="J12155">
        <f t="shared" si="189"/>
        <v>0</v>
      </c>
    </row>
    <row r="12156" spans="1:10" x14ac:dyDescent="0.25">
      <c r="A12156">
        <v>63</v>
      </c>
      <c r="B12156" s="1">
        <v>44031</v>
      </c>
      <c r="C12156">
        <v>120380</v>
      </c>
      <c r="D12156" s="11" t="s">
        <v>556</v>
      </c>
      <c r="E12156">
        <v>829.45600036433598</v>
      </c>
      <c r="F12156">
        <v>201.934362980006</v>
      </c>
      <c r="G12156">
        <v>176.12628135248698</v>
      </c>
      <c r="H12156">
        <v>66.240723373243299</v>
      </c>
      <c r="I12156">
        <v>24.723082919876699</v>
      </c>
      <c r="J12156">
        <f t="shared" si="189"/>
        <v>0</v>
      </c>
    </row>
    <row r="12157" spans="1:10" x14ac:dyDescent="0.25">
      <c r="A12157">
        <v>63</v>
      </c>
      <c r="B12157" s="1">
        <v>44032</v>
      </c>
      <c r="C12157">
        <v>120381</v>
      </c>
      <c r="D12157" s="11" t="s">
        <v>556</v>
      </c>
      <c r="E12157">
        <v>829.57324153076297</v>
      </c>
      <c r="F12157">
        <v>202.21263107477699</v>
      </c>
      <c r="G12157">
        <v>176.50846904477999</v>
      </c>
      <c r="H12157">
        <v>67.040824049498696</v>
      </c>
      <c r="I12157">
        <v>24.9728440321345</v>
      </c>
      <c r="J12157">
        <f t="shared" si="189"/>
        <v>0</v>
      </c>
    </row>
    <row r="12158" spans="1:10" x14ac:dyDescent="0.25">
      <c r="A12158">
        <v>63</v>
      </c>
      <c r="B12158" s="1">
        <v>44033</v>
      </c>
      <c r="C12158">
        <v>120382</v>
      </c>
      <c r="D12158" s="11" t="s">
        <v>556</v>
      </c>
      <c r="E12158">
        <v>831.04660600188504</v>
      </c>
      <c r="F12158">
        <v>202.84447876603699</v>
      </c>
      <c r="G12158">
        <v>177.20950044933997</v>
      </c>
      <c r="H12158">
        <v>67.987059683750999</v>
      </c>
      <c r="I12158">
        <v>25.276852206557301</v>
      </c>
      <c r="J12158">
        <f t="shared" si="189"/>
        <v>0</v>
      </c>
    </row>
    <row r="12159" spans="1:10" x14ac:dyDescent="0.25">
      <c r="A12159">
        <v>63</v>
      </c>
      <c r="B12159" s="1">
        <v>44034</v>
      </c>
      <c r="C12159">
        <v>120383</v>
      </c>
      <c r="D12159" s="11" t="s">
        <v>556</v>
      </c>
      <c r="E12159">
        <v>833.96848158609691</v>
      </c>
      <c r="F12159">
        <v>203.84945995226101</v>
      </c>
      <c r="G12159">
        <v>178.24479593919</v>
      </c>
      <c r="H12159">
        <v>69.077564676037696</v>
      </c>
      <c r="I12159">
        <v>25.6350217500983</v>
      </c>
      <c r="J12159">
        <f t="shared" si="189"/>
        <v>0</v>
      </c>
    </row>
    <row r="12160" spans="1:10" x14ac:dyDescent="0.25">
      <c r="A12160">
        <v>63</v>
      </c>
      <c r="B12160" s="1">
        <v>44035</v>
      </c>
      <c r="C12160">
        <v>120384</v>
      </c>
      <c r="D12160" s="11" t="s">
        <v>556</v>
      </c>
      <c r="E12160">
        <v>838.41445849814806</v>
      </c>
      <c r="F12160">
        <v>205.24320245566699</v>
      </c>
      <c r="G12160">
        <v>179.62632540112</v>
      </c>
      <c r="H12160">
        <v>70.309249005029599</v>
      </c>
      <c r="I12160">
        <v>26.0468200698304</v>
      </c>
      <c r="J12160">
        <f t="shared" si="189"/>
        <v>0</v>
      </c>
    </row>
    <row r="12161" spans="1:10" x14ac:dyDescent="0.25">
      <c r="A12161">
        <v>63</v>
      </c>
      <c r="B12161" s="1">
        <v>44036</v>
      </c>
      <c r="C12161">
        <v>120385</v>
      </c>
      <c r="D12161" s="11" t="s">
        <v>556</v>
      </c>
      <c r="E12161">
        <v>844.44339982098995</v>
      </c>
      <c r="F12161">
        <v>207.03726026661499</v>
      </c>
      <c r="G12161">
        <v>181.36249105540401</v>
      </c>
      <c r="H12161">
        <v>71.677906863374403</v>
      </c>
      <c r="I12161">
        <v>26.511207465873298</v>
      </c>
      <c r="J12161">
        <f t="shared" si="189"/>
        <v>0</v>
      </c>
    </row>
    <row r="12162" spans="1:10" x14ac:dyDescent="0.25">
      <c r="A12162">
        <v>63</v>
      </c>
      <c r="B12162" s="1">
        <v>44037</v>
      </c>
      <c r="C12162">
        <v>120386</v>
      </c>
      <c r="D12162" s="11" t="s">
        <v>556</v>
      </c>
      <c r="E12162">
        <v>852.09697595150294</v>
      </c>
      <c r="F12162">
        <v>209.23867951954699</v>
      </c>
      <c r="G12162">
        <v>183.45773938451001</v>
      </c>
      <c r="H12162">
        <v>73.177769673317201</v>
      </c>
      <c r="I12162">
        <v>27.0264789399255</v>
      </c>
      <c r="J12162">
        <f t="shared" ref="J12162:J12225" si="190">_xlfn.IFNA(INDEX($O$2:$O$53,MATCH(D12162,$N$2:$N$53,0)),0)</f>
        <v>0</v>
      </c>
    </row>
    <row r="12163" spans="1:10" x14ac:dyDescent="0.25">
      <c r="A12163">
        <v>63</v>
      </c>
      <c r="B12163" s="1">
        <v>44038</v>
      </c>
      <c r="C12163">
        <v>120387</v>
      </c>
      <c r="D12163" s="11" t="s">
        <v>556</v>
      </c>
      <c r="E12163">
        <v>861.39953039494799</v>
      </c>
      <c r="F12163">
        <v>211.849980599654</v>
      </c>
      <c r="G12163">
        <v>185.91253586003799</v>
      </c>
      <c r="H12163">
        <v>74.801775214887101</v>
      </c>
      <c r="I12163">
        <v>27.590451329694901</v>
      </c>
      <c r="J12163">
        <f t="shared" si="190"/>
        <v>0</v>
      </c>
    </row>
    <row r="12164" spans="1:10" x14ac:dyDescent="0.25">
      <c r="A12164">
        <v>63</v>
      </c>
      <c r="B12164" s="1">
        <v>44039</v>
      </c>
      <c r="C12164">
        <v>120388</v>
      </c>
      <c r="D12164" s="11" t="s">
        <v>556</v>
      </c>
      <c r="E12164">
        <v>872.35891963314805</v>
      </c>
      <c r="F12164">
        <v>214.86947368511002</v>
      </c>
      <c r="G12164">
        <v>188.72366873452998</v>
      </c>
      <c r="H12164">
        <v>76.542055977668795</v>
      </c>
      <c r="I12164">
        <v>28.200601789393701</v>
      </c>
      <c r="J12164">
        <f t="shared" si="190"/>
        <v>0</v>
      </c>
    </row>
    <row r="12165" spans="1:10" x14ac:dyDescent="0.25">
      <c r="A12165">
        <v>63</v>
      </c>
      <c r="B12165" s="1">
        <v>44040</v>
      </c>
      <c r="C12165">
        <v>120389</v>
      </c>
      <c r="D12165" s="11" t="s">
        <v>556</v>
      </c>
      <c r="E12165">
        <v>884.96780276830998</v>
      </c>
      <c r="F12165">
        <v>218.291758473378</v>
      </c>
      <c r="G12165">
        <v>191.88475191484699</v>
      </c>
      <c r="H12165">
        <v>78.390519474382998</v>
      </c>
      <c r="I12165">
        <v>28.854163875202698</v>
      </c>
      <c r="J12165">
        <f t="shared" si="190"/>
        <v>0</v>
      </c>
    </row>
    <row r="12166" spans="1:10" x14ac:dyDescent="0.25">
      <c r="A12166">
        <v>63</v>
      </c>
      <c r="B12166" s="1">
        <v>44041</v>
      </c>
      <c r="C12166">
        <v>120390</v>
      </c>
      <c r="D12166" s="11" t="s">
        <v>556</v>
      </c>
      <c r="E12166">
        <v>899.20503800121594</v>
      </c>
      <c r="F12166">
        <v>222.108143635831</v>
      </c>
      <c r="G12166">
        <v>195.38663128745603</v>
      </c>
      <c r="H12166">
        <v>80.33927921438621</v>
      </c>
      <c r="I12166">
        <v>29.548270348442397</v>
      </c>
      <c r="J12166">
        <f t="shared" si="190"/>
        <v>0</v>
      </c>
    </row>
    <row r="12167" spans="1:10" x14ac:dyDescent="0.25">
      <c r="A12167">
        <v>63</v>
      </c>
      <c r="B12167" s="1">
        <v>44042</v>
      </c>
      <c r="C12167">
        <v>120391</v>
      </c>
      <c r="D12167" s="11" t="s">
        <v>556</v>
      </c>
      <c r="E12167">
        <v>915.03663805708004</v>
      </c>
      <c r="F12167">
        <v>226.306885181577</v>
      </c>
      <c r="G12167">
        <v>199.21760651348498</v>
      </c>
      <c r="H12167">
        <v>82.380006423480097</v>
      </c>
      <c r="I12167">
        <v>30.279844531020604</v>
      </c>
      <c r="J12167">
        <f t="shared" si="190"/>
        <v>0</v>
      </c>
    </row>
    <row r="12168" spans="1:10" x14ac:dyDescent="0.25">
      <c r="A12168">
        <v>63</v>
      </c>
      <c r="B12168" s="1">
        <v>44043</v>
      </c>
      <c r="C12168">
        <v>120392</v>
      </c>
      <c r="D12168" s="11" t="s">
        <v>556</v>
      </c>
      <c r="E12168">
        <v>932.41662854362198</v>
      </c>
      <c r="F12168">
        <v>230.87358769876099</v>
      </c>
      <c r="G12168">
        <v>203.36380067635201</v>
      </c>
      <c r="H12168">
        <v>84.503886608436702</v>
      </c>
      <c r="I12168">
        <v>31.0456581129699</v>
      </c>
      <c r="J12168">
        <f t="shared" si="190"/>
        <v>0</v>
      </c>
    </row>
    <row r="12169" spans="1:10" x14ac:dyDescent="0.25">
      <c r="A12169">
        <v>63</v>
      </c>
      <c r="B12169" s="1">
        <v>44044</v>
      </c>
      <c r="C12169">
        <v>120393</v>
      </c>
      <c r="D12169" s="11" t="s">
        <v>556</v>
      </c>
      <c r="E12169">
        <v>951.287794930622</v>
      </c>
      <c r="F12169">
        <v>235.791639869916</v>
      </c>
      <c r="G12169">
        <v>207.80954424791801</v>
      </c>
      <c r="H12169">
        <v>86.701716631709004</v>
      </c>
      <c r="I12169">
        <v>31.842407338331899</v>
      </c>
      <c r="J12169">
        <f t="shared" si="190"/>
        <v>0</v>
      </c>
    </row>
    <row r="12170" spans="1:10" x14ac:dyDescent="0.25">
      <c r="A12170">
        <v>63</v>
      </c>
      <c r="B12170" s="1">
        <v>44045</v>
      </c>
      <c r="C12170">
        <v>120394</v>
      </c>
      <c r="D12170" s="11" t="s">
        <v>556</v>
      </c>
      <c r="E12170">
        <v>971.58196350306991</v>
      </c>
      <c r="F12170">
        <v>241.04238782265202</v>
      </c>
      <c r="G12170">
        <v>212.537524842669</v>
      </c>
      <c r="H12170">
        <v>88.963801187493502</v>
      </c>
      <c r="I12170">
        <v>32.666609331981199</v>
      </c>
      <c r="J12170">
        <f t="shared" si="190"/>
        <v>0</v>
      </c>
    </row>
    <row r="12171" spans="1:10" x14ac:dyDescent="0.25">
      <c r="A12171">
        <v>63</v>
      </c>
      <c r="B12171" s="1">
        <v>44046</v>
      </c>
      <c r="C12171">
        <v>120395</v>
      </c>
      <c r="D12171" s="11" t="s">
        <v>556</v>
      </c>
      <c r="E12171">
        <v>993.22145061725598</v>
      </c>
      <c r="F12171">
        <v>246.60539328676003</v>
      </c>
      <c r="G12171">
        <v>217.52902956660401</v>
      </c>
      <c r="H12171">
        <v>91.280982111918505</v>
      </c>
      <c r="I12171">
        <v>33.514861599695003</v>
      </c>
      <c r="J12171">
        <f t="shared" si="190"/>
        <v>0</v>
      </c>
    </row>
    <row r="12172" spans="1:10" x14ac:dyDescent="0.25">
      <c r="A12172">
        <v>63</v>
      </c>
      <c r="B12172" s="1">
        <v>44047</v>
      </c>
      <c r="C12172">
        <v>120396</v>
      </c>
      <c r="D12172" s="11" t="s">
        <v>556</v>
      </c>
      <c r="E12172">
        <v>1016.12111079185</v>
      </c>
      <c r="F12172">
        <v>252.45860726365501</v>
      </c>
      <c r="G12172">
        <v>222.76411296807203</v>
      </c>
      <c r="H12172">
        <v>93.644895158768009</v>
      </c>
      <c r="I12172">
        <v>34.383919590243003</v>
      </c>
      <c r="J12172">
        <f t="shared" si="190"/>
        <v>0</v>
      </c>
    </row>
    <row r="12173" spans="1:10" x14ac:dyDescent="0.25">
      <c r="A12173">
        <v>63</v>
      </c>
      <c r="B12173" s="1">
        <v>44048</v>
      </c>
      <c r="C12173">
        <v>120397</v>
      </c>
      <c r="D12173" s="11" t="s">
        <v>556</v>
      </c>
      <c r="E12173">
        <v>1040.1902173904598</v>
      </c>
      <c r="F12173">
        <v>258.57861013688802</v>
      </c>
      <c r="G12173">
        <v>228.22181844927601</v>
      </c>
      <c r="H12173">
        <v>96.04738149793171</v>
      </c>
      <c r="I12173">
        <v>35.270533071283602</v>
      </c>
      <c r="J12173">
        <f t="shared" si="190"/>
        <v>0</v>
      </c>
    </row>
    <row r="12174" spans="1:10" x14ac:dyDescent="0.25">
      <c r="A12174">
        <v>63</v>
      </c>
      <c r="B12174" s="1">
        <v>44049</v>
      </c>
      <c r="C12174">
        <v>120398</v>
      </c>
      <c r="D12174" s="11" t="s">
        <v>556</v>
      </c>
      <c r="E12174">
        <v>1065.3334208853098</v>
      </c>
      <c r="F12174">
        <v>264.94100105160402</v>
      </c>
      <c r="G12174">
        <v>233.88049544880599</v>
      </c>
      <c r="H12174">
        <v>98.480206207467404</v>
      </c>
      <c r="I12174">
        <v>36.171496089829702</v>
      </c>
      <c r="J12174">
        <f t="shared" si="190"/>
        <v>0</v>
      </c>
    </row>
    <row r="12175" spans="1:10" x14ac:dyDescent="0.25">
      <c r="A12175">
        <v>63</v>
      </c>
      <c r="B12175" s="1">
        <v>44050</v>
      </c>
      <c r="C12175">
        <v>120399</v>
      </c>
      <c r="D12175" s="11" t="s">
        <v>556</v>
      </c>
      <c r="E12175">
        <v>1091.45148541612</v>
      </c>
      <c r="F12175">
        <v>271.52080950779299</v>
      </c>
      <c r="G12175">
        <v>239.718120085462</v>
      </c>
      <c r="H12175">
        <v>100.934954799</v>
      </c>
      <c r="I12175">
        <v>37.083650886505502</v>
      </c>
      <c r="J12175">
        <f t="shared" si="190"/>
        <v>0</v>
      </c>
    </row>
    <row r="12176" spans="1:10" x14ac:dyDescent="0.25">
      <c r="A12176">
        <v>63</v>
      </c>
      <c r="B12176" s="1">
        <v>44051</v>
      </c>
      <c r="C12176">
        <v>120400</v>
      </c>
      <c r="D12176" s="11" t="s">
        <v>556</v>
      </c>
      <c r="E12176">
        <v>1118.4421208240101</v>
      </c>
      <c r="F12176">
        <v>278.29270484844398</v>
      </c>
      <c r="G12176">
        <v>245.71246145073601</v>
      </c>
      <c r="H12176">
        <v>103.402874384594</v>
      </c>
      <c r="I12176">
        <v>38.003777106195102</v>
      </c>
      <c r="J12176">
        <f t="shared" si="190"/>
        <v>0</v>
      </c>
    </row>
    <row r="12177" spans="1:10" x14ac:dyDescent="0.25">
      <c r="A12177">
        <v>63</v>
      </c>
      <c r="B12177" s="1">
        <v>44052</v>
      </c>
      <c r="C12177">
        <v>120401</v>
      </c>
      <c r="D12177" s="11" t="s">
        <v>556</v>
      </c>
      <c r="E12177">
        <v>1146.20022011985</v>
      </c>
      <c r="F12177">
        <v>285.230836772153</v>
      </c>
      <c r="G12177">
        <v>251.84089071206299</v>
      </c>
      <c r="H12177">
        <v>105.874648338539</v>
      </c>
      <c r="I12177">
        <v>38.928500397672103</v>
      </c>
      <c r="J12177">
        <f t="shared" si="190"/>
        <v>0</v>
      </c>
    </row>
    <row r="12178" spans="1:10" x14ac:dyDescent="0.25">
      <c r="A12178">
        <v>63</v>
      </c>
      <c r="B12178" s="1">
        <v>44053</v>
      </c>
      <c r="C12178">
        <v>120402</v>
      </c>
      <c r="D12178" s="11" t="s">
        <v>556</v>
      </c>
      <c r="E12178">
        <v>1174.6176817625301</v>
      </c>
      <c r="F12178">
        <v>292.30861656467005</v>
      </c>
      <c r="G12178">
        <v>258.08012055750402</v>
      </c>
      <c r="H12178">
        <v>108.34026372926201</v>
      </c>
      <c r="I12178">
        <v>39.854246027879704</v>
      </c>
      <c r="J12178">
        <f t="shared" si="190"/>
        <v>0</v>
      </c>
    </row>
    <row r="12179" spans="1:10" x14ac:dyDescent="0.25">
      <c r="A12179">
        <v>63</v>
      </c>
      <c r="B12179" s="1">
        <v>44054</v>
      </c>
      <c r="C12179">
        <v>120403</v>
      </c>
      <c r="D12179" s="11" t="s">
        <v>556</v>
      </c>
      <c r="E12179">
        <v>1203.5826196964899</v>
      </c>
      <c r="F12179">
        <v>299.49848443916602</v>
      </c>
      <c r="G12179">
        <v>264.40594367795001</v>
      </c>
      <c r="H12179">
        <v>110.78856662298</v>
      </c>
      <c r="I12179">
        <v>40.7771056598991</v>
      </c>
      <c r="J12179">
        <f t="shared" si="190"/>
        <v>0</v>
      </c>
    </row>
    <row r="12180" spans="1:10" x14ac:dyDescent="0.25">
      <c r="A12180">
        <v>63</v>
      </c>
      <c r="B12180" s="1">
        <v>44055</v>
      </c>
      <c r="C12180">
        <v>120404</v>
      </c>
      <c r="D12180" s="11" t="s">
        <v>556</v>
      </c>
      <c r="E12180">
        <v>1232.9776465693801</v>
      </c>
      <c r="F12180">
        <v>306.771506983096</v>
      </c>
      <c r="G12180">
        <v>270.79282291662702</v>
      </c>
      <c r="H12180">
        <v>113.206649748673</v>
      </c>
      <c r="I12180">
        <v>41.692653121810999</v>
      </c>
      <c r="J12180">
        <f t="shared" si="190"/>
        <v>0</v>
      </c>
    </row>
    <row r="12181" spans="1:10" x14ac:dyDescent="0.25">
      <c r="A12181">
        <v>63</v>
      </c>
      <c r="B12181" s="1">
        <v>44056</v>
      </c>
      <c r="C12181">
        <v>120405</v>
      </c>
      <c r="D12181" s="11" t="s">
        <v>556</v>
      </c>
      <c r="E12181">
        <v>1262.6791406413902</v>
      </c>
      <c r="F12181">
        <v>314.09706187338298</v>
      </c>
      <c r="G12181">
        <v>277.21359022322497</v>
      </c>
      <c r="H12181">
        <v>115.58041796023001</v>
      </c>
      <c r="I12181">
        <v>42.596074044916399</v>
      </c>
      <c r="J12181">
        <f t="shared" si="190"/>
        <v>0</v>
      </c>
    </row>
    <row r="12182" spans="1:10" x14ac:dyDescent="0.25">
      <c r="A12182">
        <v>63</v>
      </c>
      <c r="B12182" s="1">
        <v>44057</v>
      </c>
      <c r="C12182">
        <v>120406</v>
      </c>
      <c r="D12182" s="11" t="s">
        <v>556</v>
      </c>
      <c r="E12182">
        <v>1292.55613144633</v>
      </c>
      <c r="F12182">
        <v>321.44233018983499</v>
      </c>
      <c r="G12182">
        <v>283.63897966041196</v>
      </c>
      <c r="H12182">
        <v>117.89408591523799</v>
      </c>
      <c r="I12182">
        <v>43.481983847192708</v>
      </c>
      <c r="J12182">
        <f t="shared" si="190"/>
        <v>0</v>
      </c>
    </row>
    <row r="12183" spans="1:10" x14ac:dyDescent="0.25">
      <c r="A12183">
        <v>63</v>
      </c>
      <c r="B12183" s="1">
        <v>44058</v>
      </c>
      <c r="C12183">
        <v>120407</v>
      </c>
      <c r="D12183" s="11" t="s">
        <v>556</v>
      </c>
      <c r="E12183">
        <v>1322.4684589089802</v>
      </c>
      <c r="F12183">
        <v>328.77167303059503</v>
      </c>
      <c r="G12183">
        <v>290.03704362646602</v>
      </c>
      <c r="H12183">
        <v>120.12948615532801</v>
      </c>
      <c r="I12183">
        <v>44.344177040492497</v>
      </c>
      <c r="J12183">
        <f t="shared" si="190"/>
        <v>0</v>
      </c>
    </row>
    <row r="12184" spans="1:10" x14ac:dyDescent="0.25">
      <c r="A12184">
        <v>63</v>
      </c>
      <c r="B12184" s="1">
        <v>44059</v>
      </c>
      <c r="C12184">
        <v>120408</v>
      </c>
      <c r="D12184" s="11" t="s">
        <v>556</v>
      </c>
      <c r="E12184">
        <v>1352.2655720293901</v>
      </c>
      <c r="F12184">
        <v>336.04626858724401</v>
      </c>
      <c r="G12184">
        <v>296.37281114265096</v>
      </c>
      <c r="H12184">
        <v>122.26666803131799</v>
      </c>
      <c r="I12184">
        <v>45.175848440703497</v>
      </c>
      <c r="J12184">
        <f t="shared" si="190"/>
        <v>0</v>
      </c>
    </row>
    <row r="12185" spans="1:10" x14ac:dyDescent="0.25">
      <c r="A12185">
        <v>63</v>
      </c>
      <c r="B12185" s="1">
        <v>44060</v>
      </c>
      <c r="C12185">
        <v>120409</v>
      </c>
      <c r="D12185" s="11" t="s">
        <v>556</v>
      </c>
      <c r="E12185">
        <v>1381.7850118808599</v>
      </c>
      <c r="F12185">
        <v>343.22386463587901</v>
      </c>
      <c r="G12185">
        <v>302.608079664434</v>
      </c>
      <c r="H12185">
        <v>124.284178953622</v>
      </c>
      <c r="I12185">
        <v>45.969605778858501</v>
      </c>
      <c r="J12185">
        <f t="shared" si="190"/>
        <v>0</v>
      </c>
    </row>
    <row r="12186" spans="1:10" x14ac:dyDescent="0.25">
      <c r="A12186">
        <v>63</v>
      </c>
      <c r="B12186" s="1">
        <v>44061</v>
      </c>
      <c r="C12186">
        <v>120410</v>
      </c>
      <c r="D12186" s="11" t="s">
        <v>556</v>
      </c>
      <c r="E12186">
        <v>1410.8752166074898</v>
      </c>
      <c r="F12186">
        <v>350.26488625399202</v>
      </c>
      <c r="G12186">
        <v>308.70757989404802</v>
      </c>
      <c r="H12186">
        <v>126.18344040120701</v>
      </c>
      <c r="I12186">
        <v>46.723655174596793</v>
      </c>
      <c r="J12186">
        <f t="shared" si="190"/>
        <v>0</v>
      </c>
    </row>
    <row r="12187" spans="1:10" x14ac:dyDescent="0.25">
      <c r="A12187">
        <v>63</v>
      </c>
      <c r="B12187" s="1">
        <v>44062</v>
      </c>
      <c r="C12187">
        <v>120411</v>
      </c>
      <c r="D12187" s="11" t="s">
        <v>556</v>
      </c>
      <c r="E12187">
        <v>1439.4177936670401</v>
      </c>
      <c r="F12187">
        <v>357.13813314827797</v>
      </c>
      <c r="G12187">
        <v>314.64474320600499</v>
      </c>
      <c r="H12187">
        <v>127.98791627471</v>
      </c>
      <c r="I12187">
        <v>47.44165848592521</v>
      </c>
      <c r="J12187">
        <f t="shared" si="190"/>
        <v>0</v>
      </c>
    </row>
    <row r="12188" spans="1:10" x14ac:dyDescent="0.25">
      <c r="A12188">
        <v>63</v>
      </c>
      <c r="B12188" s="1">
        <v>44063</v>
      </c>
      <c r="C12188">
        <v>120412</v>
      </c>
      <c r="D12188" s="11" t="s">
        <v>556</v>
      </c>
      <c r="E12188">
        <v>1467.3281480165101</v>
      </c>
      <c r="F12188">
        <v>363.82096408747594</v>
      </c>
      <c r="G12188">
        <v>320.40195543825297</v>
      </c>
      <c r="H12188">
        <v>129.721158851415</v>
      </c>
      <c r="I12188">
        <v>48.127121774513505</v>
      </c>
      <c r="J12188">
        <f t="shared" si="190"/>
        <v>0</v>
      </c>
    </row>
    <row r="12189" spans="1:10" x14ac:dyDescent="0.25">
      <c r="A12189">
        <v>63</v>
      </c>
      <c r="B12189" s="1">
        <v>44064</v>
      </c>
      <c r="C12189">
        <v>120413</v>
      </c>
      <c r="D12189" s="11" t="s">
        <v>556</v>
      </c>
      <c r="E12189">
        <v>1494.5544834745301</v>
      </c>
      <c r="F12189">
        <v>370.30214884178804</v>
      </c>
      <c r="G12189">
        <v>325.97272400720698</v>
      </c>
      <c r="H12189">
        <v>131.40495102009399</v>
      </c>
      <c r="I12189">
        <v>48.785814952318198</v>
      </c>
      <c r="J12189">
        <f t="shared" si="190"/>
        <v>0</v>
      </c>
    </row>
    <row r="12190" spans="1:10" x14ac:dyDescent="0.25">
      <c r="A12190">
        <v>63</v>
      </c>
      <c r="B12190" s="1">
        <v>44065</v>
      </c>
      <c r="C12190">
        <v>120414</v>
      </c>
      <c r="D12190" s="11" t="s">
        <v>556</v>
      </c>
      <c r="E12190">
        <v>1521.0682337107301</v>
      </c>
      <c r="F12190">
        <v>376.58230801304398</v>
      </c>
      <c r="G12190">
        <v>331.36144953332996</v>
      </c>
      <c r="H12190">
        <v>133.05077848843001</v>
      </c>
      <c r="I12190">
        <v>49.423480211806897</v>
      </c>
      <c r="J12190">
        <f t="shared" si="190"/>
        <v>0</v>
      </c>
    </row>
    <row r="12191" spans="1:10" x14ac:dyDescent="0.25">
      <c r="A12191">
        <v>63</v>
      </c>
      <c r="B12191" s="1">
        <v>44066</v>
      </c>
      <c r="C12191">
        <v>120415</v>
      </c>
      <c r="D12191" s="11" t="s">
        <v>556</v>
      </c>
      <c r="E12191">
        <v>1546.86591090712</v>
      </c>
      <c r="F12191">
        <v>382.67463307537298</v>
      </c>
      <c r="G12191">
        <v>336.58413778719398</v>
      </c>
      <c r="H12191">
        <v>134.67130150141099</v>
      </c>
      <c r="I12191">
        <v>50.046172254398606</v>
      </c>
      <c r="J12191">
        <f t="shared" si="190"/>
        <v>0</v>
      </c>
    </row>
    <row r="12192" spans="1:10" x14ac:dyDescent="0.25">
      <c r="A12192">
        <v>63</v>
      </c>
      <c r="B12192" s="1">
        <v>44067</v>
      </c>
      <c r="C12192">
        <v>120416</v>
      </c>
      <c r="D12192" s="11" t="s">
        <v>556</v>
      </c>
      <c r="E12192">
        <v>1571.98112093746</v>
      </c>
      <c r="F12192">
        <v>388.60334901803401</v>
      </c>
      <c r="G12192">
        <v>341.66690556276404</v>
      </c>
      <c r="H12192">
        <v>136.296736870144</v>
      </c>
      <c r="I12192">
        <v>50.664249728630402</v>
      </c>
      <c r="J12192">
        <f t="shared" si="190"/>
        <v>0</v>
      </c>
    </row>
    <row r="12193" spans="1:10" x14ac:dyDescent="0.25">
      <c r="A12193">
        <v>63</v>
      </c>
      <c r="B12193" s="1">
        <v>44068</v>
      </c>
      <c r="C12193">
        <v>120417</v>
      </c>
      <c r="D12193" s="11" t="s">
        <v>556</v>
      </c>
      <c r="E12193">
        <v>1596.4701577034</v>
      </c>
      <c r="F12193">
        <v>394.39446618202902</v>
      </c>
      <c r="G12193">
        <v>346.63702656321703</v>
      </c>
      <c r="H12193">
        <v>137.94787584445498</v>
      </c>
      <c r="I12193">
        <v>51.284423801936292</v>
      </c>
      <c r="J12193">
        <f t="shared" si="190"/>
        <v>0</v>
      </c>
    </row>
    <row r="12194" spans="1:10" x14ac:dyDescent="0.25">
      <c r="A12194">
        <v>63</v>
      </c>
      <c r="B12194" s="1">
        <v>44069</v>
      </c>
      <c r="C12194">
        <v>120418</v>
      </c>
      <c r="D12194" s="11" t="s">
        <v>556</v>
      </c>
      <c r="E12194">
        <v>1620.3927377192099</v>
      </c>
      <c r="F12194">
        <v>400.07074845142898</v>
      </c>
      <c r="G12194">
        <v>351.51784307373998</v>
      </c>
      <c r="H12194">
        <v>139.625163831935</v>
      </c>
      <c r="I12194">
        <v>51.908313794286101</v>
      </c>
      <c r="J12194">
        <f t="shared" si="190"/>
        <v>0</v>
      </c>
    </row>
    <row r="12195" spans="1:10" x14ac:dyDescent="0.25">
      <c r="A12195">
        <v>63</v>
      </c>
      <c r="B12195" s="1">
        <v>44070</v>
      </c>
      <c r="C12195">
        <v>120419</v>
      </c>
      <c r="D12195" s="11" t="s">
        <v>556</v>
      </c>
      <c r="E12195">
        <v>1643.4744246867999</v>
      </c>
      <c r="F12195">
        <v>405.56727798825602</v>
      </c>
      <c r="G12195">
        <v>356.24376583924203</v>
      </c>
      <c r="H12195">
        <v>140.99025326495001</v>
      </c>
      <c r="I12195">
        <v>52.452513184799614</v>
      </c>
      <c r="J12195">
        <f t="shared" si="190"/>
        <v>0</v>
      </c>
    </row>
    <row r="12196" spans="1:10" x14ac:dyDescent="0.25">
      <c r="A12196">
        <v>63</v>
      </c>
      <c r="B12196" s="1">
        <v>44071</v>
      </c>
      <c r="C12196">
        <v>120420</v>
      </c>
      <c r="D12196" s="11" t="s">
        <v>556</v>
      </c>
      <c r="E12196">
        <v>1666.22875691082</v>
      </c>
      <c r="F12196">
        <v>411.02075722536796</v>
      </c>
      <c r="G12196">
        <v>360.94980783661799</v>
      </c>
      <c r="H12196">
        <v>142.823181386139</v>
      </c>
      <c r="I12196">
        <v>53.120061367333797</v>
      </c>
      <c r="J12196">
        <f t="shared" si="190"/>
        <v>0</v>
      </c>
    </row>
    <row r="12197" spans="1:10" x14ac:dyDescent="0.25">
      <c r="A12197">
        <v>63</v>
      </c>
      <c r="B12197" s="1">
        <v>44072</v>
      </c>
      <c r="C12197">
        <v>120421</v>
      </c>
      <c r="D12197" s="11" t="s">
        <v>556</v>
      </c>
      <c r="E12197">
        <v>1688.7978554732099</v>
      </c>
      <c r="F12197">
        <v>416.46849774293099</v>
      </c>
      <c r="G12197">
        <v>365.671151917119</v>
      </c>
      <c r="H12197">
        <v>144.74334213813998</v>
      </c>
      <c r="I12197">
        <v>53.813147426167205</v>
      </c>
      <c r="J12197">
        <f t="shared" si="190"/>
        <v>0</v>
      </c>
    </row>
    <row r="12198" spans="1:10" x14ac:dyDescent="0.25">
      <c r="A12198">
        <v>63</v>
      </c>
      <c r="B12198" s="1">
        <v>44073</v>
      </c>
      <c r="C12198">
        <v>120422</v>
      </c>
      <c r="D12198" s="11" t="s">
        <v>556</v>
      </c>
      <c r="E12198">
        <v>1711.3318509527401</v>
      </c>
      <c r="F12198">
        <v>421.90225200822306</v>
      </c>
      <c r="G12198">
        <v>370.40716648650704</v>
      </c>
      <c r="H12198">
        <v>146.75287494085799</v>
      </c>
      <c r="I12198">
        <v>54.492105545270604</v>
      </c>
      <c r="J12198">
        <f t="shared" si="190"/>
        <v>0</v>
      </c>
    </row>
    <row r="12199" spans="1:10" x14ac:dyDescent="0.25">
      <c r="A12199">
        <v>63</v>
      </c>
      <c r="B12199" s="1">
        <v>44074</v>
      </c>
      <c r="C12199">
        <v>120423</v>
      </c>
      <c r="D12199" s="11" t="s">
        <v>556</v>
      </c>
      <c r="E12199">
        <v>1734.0115361056501</v>
      </c>
      <c r="F12199">
        <v>427.40877662804496</v>
      </c>
      <c r="G12199">
        <v>375.22811017121001</v>
      </c>
      <c r="H12199">
        <v>148.873075483533</v>
      </c>
      <c r="I12199">
        <v>55.2551264628189</v>
      </c>
      <c r="J12199">
        <f t="shared" si="190"/>
        <v>0</v>
      </c>
    </row>
    <row r="12200" spans="1:10" x14ac:dyDescent="0.25">
      <c r="A12200">
        <v>63</v>
      </c>
      <c r="B12200" s="1">
        <v>44075</v>
      </c>
      <c r="C12200">
        <v>120424</v>
      </c>
      <c r="D12200" s="11" t="s">
        <v>556</v>
      </c>
      <c r="E12200">
        <v>1757.0821072437802</v>
      </c>
      <c r="F12200">
        <v>433.04826916651604</v>
      </c>
      <c r="G12200">
        <v>380.18857802481597</v>
      </c>
      <c r="H12200">
        <v>151.16781471496299</v>
      </c>
      <c r="I12200">
        <v>56.073394332406103</v>
      </c>
      <c r="J12200">
        <f t="shared" si="190"/>
        <v>0</v>
      </c>
    </row>
    <row r="12201" spans="1:10" x14ac:dyDescent="0.25">
      <c r="A12201">
        <v>63</v>
      </c>
      <c r="B12201" s="1">
        <v>44076</v>
      </c>
      <c r="C12201">
        <v>120425</v>
      </c>
      <c r="D12201" s="11" t="s">
        <v>556</v>
      </c>
      <c r="E12201">
        <v>1780.95907421637</v>
      </c>
      <c r="F12201">
        <v>438.99548603085998</v>
      </c>
      <c r="G12201">
        <v>385.45701122483496</v>
      </c>
      <c r="H12201">
        <v>153.73337454100599</v>
      </c>
      <c r="I12201">
        <v>56.971920062679303</v>
      </c>
      <c r="J12201">
        <f t="shared" si="190"/>
        <v>0</v>
      </c>
    </row>
    <row r="12202" spans="1:10" x14ac:dyDescent="0.25">
      <c r="A12202">
        <v>63</v>
      </c>
      <c r="B12202" s="1">
        <v>44077</v>
      </c>
      <c r="C12202">
        <v>120426</v>
      </c>
      <c r="D12202" s="11" t="s">
        <v>556</v>
      </c>
      <c r="E12202">
        <v>1805.9325193511399</v>
      </c>
      <c r="F12202">
        <v>445.24959490116498</v>
      </c>
      <c r="G12202">
        <v>391.02566181789399</v>
      </c>
      <c r="H12202">
        <v>156.657716295379</v>
      </c>
      <c r="I12202">
        <v>57.975852033663394</v>
      </c>
      <c r="J12202">
        <f t="shared" si="190"/>
        <v>0</v>
      </c>
    </row>
    <row r="12203" spans="1:10" x14ac:dyDescent="0.25">
      <c r="A12203">
        <v>63</v>
      </c>
      <c r="B12203" s="1">
        <v>44078</v>
      </c>
      <c r="C12203">
        <v>120427</v>
      </c>
      <c r="D12203" s="11" t="s">
        <v>556</v>
      </c>
      <c r="E12203">
        <v>1832.3068250395199</v>
      </c>
      <c r="F12203">
        <v>451.89388347177203</v>
      </c>
      <c r="G12203">
        <v>396.96968116010902</v>
      </c>
      <c r="H12203">
        <v>159.868709629031</v>
      </c>
      <c r="I12203">
        <v>59.074235316899205</v>
      </c>
      <c r="J12203">
        <f t="shared" si="190"/>
        <v>0</v>
      </c>
    </row>
    <row r="12204" spans="1:10" x14ac:dyDescent="0.25">
      <c r="A12204">
        <v>63</v>
      </c>
      <c r="B12204" s="1">
        <v>44079</v>
      </c>
      <c r="C12204">
        <v>120428</v>
      </c>
      <c r="D12204" s="11" t="s">
        <v>556</v>
      </c>
      <c r="E12204">
        <v>1860.2373660998103</v>
      </c>
      <c r="F12204">
        <v>458.98279478659799</v>
      </c>
      <c r="G12204">
        <v>403.33317878098399</v>
      </c>
      <c r="H12204">
        <v>163.222692980983</v>
      </c>
      <c r="I12204">
        <v>60.241574781742401</v>
      </c>
      <c r="J12204">
        <f t="shared" si="190"/>
        <v>0</v>
      </c>
    </row>
    <row r="12205" spans="1:10" x14ac:dyDescent="0.25">
      <c r="A12205">
        <v>63</v>
      </c>
      <c r="B12205" s="1">
        <v>44080</v>
      </c>
      <c r="C12205">
        <v>120429</v>
      </c>
      <c r="D12205" s="11" t="s">
        <v>556</v>
      </c>
      <c r="E12205">
        <v>1889.7857918470002</v>
      </c>
      <c r="F12205">
        <v>466.55184651290494</v>
      </c>
      <c r="G12205">
        <v>410.13933956971198</v>
      </c>
      <c r="H12205">
        <v>166.636766849374</v>
      </c>
      <c r="I12205">
        <v>61.467009844324998</v>
      </c>
      <c r="J12205">
        <f t="shared" si="190"/>
        <v>0</v>
      </c>
    </row>
    <row r="12206" spans="1:10" x14ac:dyDescent="0.25">
      <c r="A12206">
        <v>63</v>
      </c>
      <c r="B12206" s="1">
        <v>44081</v>
      </c>
      <c r="C12206">
        <v>120430</v>
      </c>
      <c r="D12206" s="11" t="s">
        <v>556</v>
      </c>
      <c r="E12206">
        <v>1920.9100754245801</v>
      </c>
      <c r="F12206">
        <v>474.592651453256</v>
      </c>
      <c r="G12206">
        <v>417.36996960807699</v>
      </c>
      <c r="H12206">
        <v>170.042702633516</v>
      </c>
      <c r="I12206">
        <v>62.724423734322002</v>
      </c>
      <c r="J12206">
        <f t="shared" si="190"/>
        <v>0</v>
      </c>
    </row>
    <row r="12207" spans="1:10" x14ac:dyDescent="0.25">
      <c r="A12207">
        <v>63</v>
      </c>
      <c r="B12207" s="1">
        <v>44082</v>
      </c>
      <c r="C12207">
        <v>120431</v>
      </c>
      <c r="D12207" s="11" t="s">
        <v>556</v>
      </c>
      <c r="E12207">
        <v>1953.52531417315</v>
      </c>
      <c r="F12207">
        <v>483.05287956479799</v>
      </c>
      <c r="G12207">
        <v>424.96765464452903</v>
      </c>
      <c r="H12207">
        <v>173.438144089947</v>
      </c>
      <c r="I12207">
        <v>63.996135017911996</v>
      </c>
      <c r="J12207">
        <f t="shared" si="190"/>
        <v>0</v>
      </c>
    </row>
    <row r="12208" spans="1:10" x14ac:dyDescent="0.25">
      <c r="A12208">
        <v>63</v>
      </c>
      <c r="B12208" s="1">
        <v>44083</v>
      </c>
      <c r="C12208">
        <v>120432</v>
      </c>
      <c r="D12208" s="11" t="s">
        <v>556</v>
      </c>
      <c r="E12208">
        <v>1987.6187354236301</v>
      </c>
      <c r="F12208">
        <v>491.86929191215899</v>
      </c>
      <c r="G12208">
        <v>432.86748880076101</v>
      </c>
      <c r="H12208">
        <v>176.92091574705299</v>
      </c>
      <c r="I12208">
        <v>65.297443545184905</v>
      </c>
      <c r="J12208">
        <f t="shared" si="190"/>
        <v>0</v>
      </c>
    </row>
    <row r="12209" spans="1:10" x14ac:dyDescent="0.25">
      <c r="A12209">
        <v>63</v>
      </c>
      <c r="B12209" s="1">
        <v>44084</v>
      </c>
      <c r="C12209">
        <v>120433</v>
      </c>
      <c r="D12209" s="11" t="s">
        <v>556</v>
      </c>
      <c r="E12209">
        <v>2023.4872477756896</v>
      </c>
      <c r="F12209">
        <v>501.00785141364599</v>
      </c>
      <c r="G12209">
        <v>441.03645735909106</v>
      </c>
      <c r="H12209">
        <v>180.57360780168401</v>
      </c>
      <c r="I12209">
        <v>66.641475797829898</v>
      </c>
      <c r="J12209">
        <f t="shared" si="190"/>
        <v>0</v>
      </c>
    </row>
    <row r="12210" spans="1:10" x14ac:dyDescent="0.25">
      <c r="A12210">
        <v>63</v>
      </c>
      <c r="B12210" s="1">
        <v>44085</v>
      </c>
      <c r="C12210">
        <v>120434</v>
      </c>
      <c r="D12210" s="11" t="s">
        <v>556</v>
      </c>
      <c r="E12210">
        <v>2060.9892564029601</v>
      </c>
      <c r="F12210">
        <v>510.47438665491597</v>
      </c>
      <c r="G12210">
        <v>449.481495907615</v>
      </c>
      <c r="H12210">
        <v>184.40889687713297</v>
      </c>
      <c r="I12210">
        <v>68.031211207494195</v>
      </c>
      <c r="J12210">
        <f t="shared" si="190"/>
        <v>0</v>
      </c>
    </row>
    <row r="12211" spans="1:10" x14ac:dyDescent="0.25">
      <c r="A12211">
        <v>63</v>
      </c>
      <c r="B12211" s="1">
        <v>44086</v>
      </c>
      <c r="C12211">
        <v>120435</v>
      </c>
      <c r="D12211" s="11" t="s">
        <v>556</v>
      </c>
      <c r="E12211">
        <v>2100.25021627148</v>
      </c>
      <c r="F12211">
        <v>520.35038844051098</v>
      </c>
      <c r="G12211">
        <v>458.27202540967994</v>
      </c>
      <c r="H12211">
        <v>188.43651846261199</v>
      </c>
      <c r="I12211">
        <v>69.480780427135713</v>
      </c>
      <c r="J12211">
        <f t="shared" si="190"/>
        <v>0</v>
      </c>
    </row>
    <row r="12212" spans="1:10" x14ac:dyDescent="0.25">
      <c r="A12212">
        <v>63</v>
      </c>
      <c r="B12212" s="1">
        <v>44087</v>
      </c>
      <c r="C12212">
        <v>120436</v>
      </c>
      <c r="D12212" s="11" t="s">
        <v>556</v>
      </c>
      <c r="E12212">
        <v>2141.3634821772898</v>
      </c>
      <c r="F12212">
        <v>530.64049463794402</v>
      </c>
      <c r="G12212">
        <v>467.42168390214994</v>
      </c>
      <c r="H12212">
        <v>192.61175560636698</v>
      </c>
      <c r="I12212">
        <v>70.988502201534203</v>
      </c>
      <c r="J12212">
        <f t="shared" si="190"/>
        <v>0</v>
      </c>
    </row>
    <row r="12213" spans="1:10" x14ac:dyDescent="0.25">
      <c r="A12213">
        <v>63</v>
      </c>
      <c r="B12213" s="1">
        <v>44088</v>
      </c>
      <c r="C12213">
        <v>120437</v>
      </c>
      <c r="D12213" s="11" t="s">
        <v>556</v>
      </c>
      <c r="E12213">
        <v>2184.36914675768</v>
      </c>
      <c r="F12213">
        <v>541.38689589737101</v>
      </c>
      <c r="G12213">
        <v>476.96978105845801</v>
      </c>
      <c r="H12213">
        <v>196.89650034551801</v>
      </c>
      <c r="I12213">
        <v>72.546084708892494</v>
      </c>
      <c r="J12213">
        <f t="shared" si="190"/>
        <v>0</v>
      </c>
    </row>
    <row r="12214" spans="1:10" x14ac:dyDescent="0.25">
      <c r="A12214">
        <v>63</v>
      </c>
      <c r="B12214" s="1">
        <v>44089</v>
      </c>
      <c r="C12214">
        <v>120438</v>
      </c>
      <c r="D12214" s="11" t="s">
        <v>556</v>
      </c>
      <c r="E12214">
        <v>2229.2806505078897</v>
      </c>
      <c r="F12214">
        <v>552.61740880208606</v>
      </c>
      <c r="G12214">
        <v>486.94102300645301</v>
      </c>
      <c r="H12214">
        <v>201.32916310192002</v>
      </c>
      <c r="I12214">
        <v>74.164561439940911</v>
      </c>
      <c r="J12214">
        <f t="shared" si="190"/>
        <v>0</v>
      </c>
    </row>
    <row r="12215" spans="1:10" x14ac:dyDescent="0.25">
      <c r="A12215">
        <v>63</v>
      </c>
      <c r="B12215" s="1">
        <v>44090</v>
      </c>
      <c r="C12215">
        <v>120439</v>
      </c>
      <c r="D12215" s="11" t="s">
        <v>556</v>
      </c>
      <c r="E12215">
        <v>2276.1140884525698</v>
      </c>
      <c r="F12215">
        <v>564.34201838394301</v>
      </c>
      <c r="G12215">
        <v>497.34427857722898</v>
      </c>
      <c r="H12215">
        <v>205.953499847854</v>
      </c>
      <c r="I12215">
        <v>75.849868162294698</v>
      </c>
      <c r="J12215">
        <f t="shared" si="190"/>
        <v>0</v>
      </c>
    </row>
    <row r="12216" spans="1:10" x14ac:dyDescent="0.25">
      <c r="A12216">
        <v>63</v>
      </c>
      <c r="B12216" s="1">
        <v>44091</v>
      </c>
      <c r="C12216">
        <v>120440</v>
      </c>
      <c r="D12216" s="11" t="s">
        <v>556</v>
      </c>
      <c r="E12216">
        <v>2324.7497946215499</v>
      </c>
      <c r="F12216">
        <v>576.55921227775298</v>
      </c>
      <c r="G12216">
        <v>508.18000000754097</v>
      </c>
      <c r="H12216">
        <v>210.78461322736098</v>
      </c>
      <c r="I12216">
        <v>77.601358660036396</v>
      </c>
      <c r="J12216">
        <f t="shared" si="190"/>
        <v>0</v>
      </c>
    </row>
    <row r="12217" spans="1:10" x14ac:dyDescent="0.25">
      <c r="A12217">
        <v>63</v>
      </c>
      <c r="B12217" s="1">
        <v>44092</v>
      </c>
      <c r="C12217">
        <v>120441</v>
      </c>
      <c r="D12217" s="11" t="s">
        <v>556</v>
      </c>
      <c r="E12217">
        <v>2375.1882011704101</v>
      </c>
      <c r="F12217">
        <v>589.26641490213899</v>
      </c>
      <c r="G12217">
        <v>519.44932462671704</v>
      </c>
      <c r="H12217">
        <v>215.85485552884202</v>
      </c>
      <c r="I12217">
        <v>79.431917014161996</v>
      </c>
      <c r="J12217">
        <f t="shared" si="190"/>
        <v>0</v>
      </c>
    </row>
    <row r="12218" spans="1:10" x14ac:dyDescent="0.25">
      <c r="A12218">
        <v>63</v>
      </c>
      <c r="B12218" s="1">
        <v>44093</v>
      </c>
      <c r="C12218">
        <v>120442</v>
      </c>
      <c r="D12218" s="11" t="s">
        <v>556</v>
      </c>
      <c r="E12218">
        <v>2427.5672652783501</v>
      </c>
      <c r="F12218">
        <v>602.47671406705706</v>
      </c>
      <c r="G12218">
        <v>531.17038860795901</v>
      </c>
      <c r="H12218">
        <v>221.200861356367</v>
      </c>
      <c r="I12218">
        <v>81.356163772927204</v>
      </c>
      <c r="J12218">
        <f t="shared" si="190"/>
        <v>0</v>
      </c>
    </row>
    <row r="12219" spans="1:10" x14ac:dyDescent="0.25">
      <c r="A12219">
        <v>63</v>
      </c>
      <c r="B12219" s="1">
        <v>44094</v>
      </c>
      <c r="C12219">
        <v>120443</v>
      </c>
      <c r="D12219" s="11" t="s">
        <v>556</v>
      </c>
      <c r="E12219">
        <v>2482.0404377538398</v>
      </c>
      <c r="F12219">
        <v>616.21217856986402</v>
      </c>
      <c r="G12219">
        <v>543.36767378622801</v>
      </c>
      <c r="H12219">
        <v>226.779126540937</v>
      </c>
      <c r="I12219">
        <v>83.364707963895</v>
      </c>
      <c r="J12219">
        <f t="shared" si="190"/>
        <v>0</v>
      </c>
    </row>
    <row r="12220" spans="1:10" x14ac:dyDescent="0.25">
      <c r="A12220">
        <v>63</v>
      </c>
      <c r="B12220" s="1">
        <v>44095</v>
      </c>
      <c r="C12220">
        <v>120444</v>
      </c>
      <c r="D12220" s="11" t="s">
        <v>556</v>
      </c>
      <c r="E12220">
        <v>2538.73785314005</v>
      </c>
      <c r="F12220">
        <v>630.49347079682002</v>
      </c>
      <c r="G12220">
        <v>556.05893817285596</v>
      </c>
      <c r="H12220">
        <v>232.54122724546599</v>
      </c>
      <c r="I12220">
        <v>85.448943927122002</v>
      </c>
      <c r="J12220">
        <f t="shared" si="190"/>
        <v>0</v>
      </c>
    </row>
    <row r="12221" spans="1:10" x14ac:dyDescent="0.25">
      <c r="A12221">
        <v>63</v>
      </c>
      <c r="B12221" s="1">
        <v>44096</v>
      </c>
      <c r="C12221">
        <v>120445</v>
      </c>
      <c r="D12221" s="11" t="s">
        <v>556</v>
      </c>
      <c r="E12221">
        <v>2597.8261299076798</v>
      </c>
      <c r="F12221">
        <v>645.35904848423104</v>
      </c>
      <c r="G12221">
        <v>569.27612398069095</v>
      </c>
      <c r="H12221">
        <v>238.54487192969799</v>
      </c>
      <c r="I12221">
        <v>87.628064410776403</v>
      </c>
      <c r="J12221">
        <f t="shared" si="190"/>
        <v>0</v>
      </c>
    </row>
    <row r="12222" spans="1:10" x14ac:dyDescent="0.25">
      <c r="A12222">
        <v>63</v>
      </c>
      <c r="B12222" s="1">
        <v>44097</v>
      </c>
      <c r="C12222">
        <v>120446</v>
      </c>
      <c r="D12222" s="11" t="s">
        <v>556</v>
      </c>
      <c r="E12222">
        <v>2659.4627254339498</v>
      </c>
      <c r="F12222">
        <v>660.86345201726897</v>
      </c>
      <c r="G12222">
        <v>583.06650914157001</v>
      </c>
      <c r="H12222">
        <v>244.85628171293399</v>
      </c>
      <c r="I12222">
        <v>89.913925715436704</v>
      </c>
      <c r="J12222">
        <f t="shared" si="190"/>
        <v>0</v>
      </c>
    </row>
    <row r="12223" spans="1:10" x14ac:dyDescent="0.25">
      <c r="A12223">
        <v>63</v>
      </c>
      <c r="B12223" s="1">
        <v>44098</v>
      </c>
      <c r="C12223">
        <v>120447</v>
      </c>
      <c r="D12223" s="11" t="s">
        <v>556</v>
      </c>
      <c r="E12223">
        <v>2723.7701235081304</v>
      </c>
      <c r="F12223">
        <v>677.05162106181399</v>
      </c>
      <c r="G12223">
        <v>597.46916257897908</v>
      </c>
      <c r="H12223">
        <v>251.49176566269699</v>
      </c>
      <c r="I12223">
        <v>92.304965685951188</v>
      </c>
      <c r="J12223">
        <f t="shared" si="190"/>
        <v>0</v>
      </c>
    </row>
    <row r="12224" spans="1:10" x14ac:dyDescent="0.25">
      <c r="A12224">
        <v>63</v>
      </c>
      <c r="B12224" s="1">
        <v>44099</v>
      </c>
      <c r="C12224">
        <v>120448</v>
      </c>
      <c r="D12224" s="11" t="s">
        <v>556</v>
      </c>
      <c r="E12224">
        <v>2790.9128720597496</v>
      </c>
      <c r="F12224">
        <v>693.96518862000198</v>
      </c>
      <c r="G12224">
        <v>612.52105846687505</v>
      </c>
      <c r="H12224">
        <v>258.49364244919798</v>
      </c>
      <c r="I12224">
        <v>94.818924783496215</v>
      </c>
      <c r="J12224">
        <f t="shared" si="190"/>
        <v>0</v>
      </c>
    </row>
    <row r="12225" spans="1:10" x14ac:dyDescent="0.25">
      <c r="A12225">
        <v>63</v>
      </c>
      <c r="B12225" s="1">
        <v>44100</v>
      </c>
      <c r="C12225">
        <v>120449</v>
      </c>
      <c r="D12225" s="11" t="s">
        <v>556</v>
      </c>
      <c r="E12225">
        <v>2861.1158982034199</v>
      </c>
      <c r="F12225">
        <v>711.666705476066</v>
      </c>
      <c r="G12225">
        <v>628.28058327431904</v>
      </c>
      <c r="H12225">
        <v>265.90732685165699</v>
      </c>
      <c r="I12225">
        <v>97.475351373381997</v>
      </c>
      <c r="J12225">
        <f t="shared" si="190"/>
        <v>0</v>
      </c>
    </row>
    <row r="12226" spans="1:10" x14ac:dyDescent="0.25">
      <c r="A12226">
        <v>63</v>
      </c>
      <c r="B12226" s="1">
        <v>44101</v>
      </c>
      <c r="C12226">
        <v>120450</v>
      </c>
      <c r="D12226" s="11" t="s">
        <v>556</v>
      </c>
      <c r="E12226">
        <v>2934.5787026016301</v>
      </c>
      <c r="F12226">
        <v>730.21260585266293</v>
      </c>
      <c r="G12226">
        <v>644.79989717195201</v>
      </c>
      <c r="H12226">
        <v>273.65892773881302</v>
      </c>
      <c r="I12226">
        <v>100.25718458887199</v>
      </c>
      <c r="J12226">
        <f t="shared" ref="J12226:J12289" si="191">_xlfn.IFNA(INDEX($O$2:$O$53,MATCH(D12226,$N$2:$N$53,0)),0)</f>
        <v>0</v>
      </c>
    </row>
    <row r="12227" spans="1:10" x14ac:dyDescent="0.25">
      <c r="A12227">
        <v>63</v>
      </c>
      <c r="B12227" s="1">
        <v>44102</v>
      </c>
      <c r="C12227">
        <v>120451</v>
      </c>
      <c r="D12227" s="11" t="s">
        <v>556</v>
      </c>
      <c r="E12227">
        <v>3011.4361314603998</v>
      </c>
      <c r="F12227">
        <v>749.62936295429597</v>
      </c>
      <c r="G12227">
        <v>662.100214968042</v>
      </c>
      <c r="H12227">
        <v>281.67456906242802</v>
      </c>
      <c r="I12227">
        <v>103.150458937115</v>
      </c>
      <c r="J12227">
        <f t="shared" si="191"/>
        <v>0</v>
      </c>
    </row>
    <row r="12228" spans="1:10" x14ac:dyDescent="0.25">
      <c r="A12228">
        <v>63</v>
      </c>
      <c r="B12228" s="1">
        <v>44103</v>
      </c>
      <c r="C12228">
        <v>120452</v>
      </c>
      <c r="D12228" s="11" t="s">
        <v>556</v>
      </c>
      <c r="E12228">
        <v>3091.8453792787604</v>
      </c>
      <c r="F12228">
        <v>769.95641298361897</v>
      </c>
      <c r="G12228">
        <v>680.212991571933</v>
      </c>
      <c r="H12228">
        <v>290.02922234889002</v>
      </c>
      <c r="I12228">
        <v>106.17984956575501</v>
      </c>
      <c r="J12228">
        <f t="shared" si="191"/>
        <v>0</v>
      </c>
    </row>
    <row r="12229" spans="1:10" x14ac:dyDescent="0.25">
      <c r="A12229">
        <v>63</v>
      </c>
      <c r="B12229" s="1">
        <v>44104</v>
      </c>
      <c r="C12229">
        <v>120453</v>
      </c>
      <c r="D12229" s="11" t="s">
        <v>556</v>
      </c>
      <c r="E12229">
        <v>3176.01268351209</v>
      </c>
      <c r="F12229">
        <v>791.24797875170202</v>
      </c>
      <c r="G12229">
        <v>699.18554951783995</v>
      </c>
      <c r="H12229">
        <v>298.81324503099</v>
      </c>
      <c r="I12229">
        <v>109.359807070584</v>
      </c>
      <c r="J12229">
        <f t="shared" si="191"/>
        <v>0</v>
      </c>
    </row>
    <row r="12230" spans="1:10" x14ac:dyDescent="0.25">
      <c r="A12230">
        <v>63</v>
      </c>
      <c r="B12230" s="1">
        <v>44105</v>
      </c>
      <c r="C12230">
        <v>120454</v>
      </c>
      <c r="D12230" s="11" t="s">
        <v>556</v>
      </c>
      <c r="E12230">
        <v>3264.1594216625799</v>
      </c>
      <c r="F12230">
        <v>813.54355688733699</v>
      </c>
      <c r="G12230">
        <v>719.05387735374609</v>
      </c>
      <c r="H12230">
        <v>308.06358940151102</v>
      </c>
      <c r="I12230">
        <v>112.69105196997299</v>
      </c>
      <c r="J12230">
        <f t="shared" si="191"/>
        <v>0</v>
      </c>
    </row>
    <row r="12231" spans="1:10" x14ac:dyDescent="0.25">
      <c r="A12231">
        <v>63</v>
      </c>
      <c r="B12231" s="1">
        <v>44106</v>
      </c>
      <c r="C12231">
        <v>120455</v>
      </c>
      <c r="D12231" s="11" t="s">
        <v>556</v>
      </c>
      <c r="E12231">
        <v>3356.54879617296</v>
      </c>
      <c r="F12231">
        <v>836.89392227661301</v>
      </c>
      <c r="G12231">
        <v>739.86429885698396</v>
      </c>
      <c r="H12231">
        <v>317.85510317258701</v>
      </c>
      <c r="I12231">
        <v>116.20174068410699</v>
      </c>
      <c r="J12231">
        <f t="shared" si="191"/>
        <v>0</v>
      </c>
    </row>
    <row r="12232" spans="1:10" x14ac:dyDescent="0.25">
      <c r="A12232">
        <v>63</v>
      </c>
      <c r="B12232" s="1">
        <v>44107</v>
      </c>
      <c r="C12232">
        <v>120456</v>
      </c>
      <c r="D12232" s="11" t="s">
        <v>556</v>
      </c>
      <c r="E12232">
        <v>3453.5131975151598</v>
      </c>
      <c r="F12232">
        <v>861.3952101618919</v>
      </c>
      <c r="G12232">
        <v>761.70622469939701</v>
      </c>
      <c r="H12232">
        <v>328.25552046752699</v>
      </c>
      <c r="I12232">
        <v>119.92002930729099</v>
      </c>
      <c r="J12232">
        <f t="shared" si="191"/>
        <v>0</v>
      </c>
    </row>
    <row r="12233" spans="1:10" x14ac:dyDescent="0.25">
      <c r="A12233">
        <v>63</v>
      </c>
      <c r="B12233" s="1">
        <v>44108</v>
      </c>
      <c r="C12233">
        <v>120457</v>
      </c>
      <c r="D12233" s="11" t="s">
        <v>556</v>
      </c>
      <c r="E12233">
        <v>3555.3372016530298</v>
      </c>
      <c r="F12233">
        <v>887.137774494214</v>
      </c>
      <c r="G12233">
        <v>784.66314529447698</v>
      </c>
      <c r="H12233">
        <v>339.16635458985598</v>
      </c>
      <c r="I12233">
        <v>123.82498645340901</v>
      </c>
      <c r="J12233">
        <f t="shared" si="191"/>
        <v>0</v>
      </c>
    </row>
    <row r="12234" spans="1:10" x14ac:dyDescent="0.25">
      <c r="A12234">
        <v>63</v>
      </c>
      <c r="B12234" s="1">
        <v>44109</v>
      </c>
      <c r="C12234">
        <v>120458</v>
      </c>
      <c r="D12234" s="11" t="s">
        <v>556</v>
      </c>
      <c r="E12234">
        <v>3662.2091209017208</v>
      </c>
      <c r="F12234">
        <v>914.17084308527296</v>
      </c>
      <c r="G12234">
        <v>808.77627049096407</v>
      </c>
      <c r="H12234">
        <v>350.48496735746005</v>
      </c>
      <c r="I12234">
        <v>127.89911752107099</v>
      </c>
      <c r="J12234">
        <f t="shared" si="191"/>
        <v>0</v>
      </c>
    </row>
    <row r="12235" spans="1:10" x14ac:dyDescent="0.25">
      <c r="A12235">
        <v>63</v>
      </c>
      <c r="B12235" s="1">
        <v>44110</v>
      </c>
      <c r="C12235">
        <v>120459</v>
      </c>
      <c r="D12235" s="11" t="s">
        <v>556</v>
      </c>
      <c r="E12235">
        <v>3774.3571897480897</v>
      </c>
      <c r="F12235">
        <v>942.56046777454105</v>
      </c>
      <c r="G12235">
        <v>834.10027363499012</v>
      </c>
      <c r="H12235">
        <v>362.315725924373</v>
      </c>
      <c r="I12235">
        <v>132.17730892148998</v>
      </c>
      <c r="J12235">
        <f t="shared" si="191"/>
        <v>0</v>
      </c>
    </row>
    <row r="12236" spans="1:10" x14ac:dyDescent="0.25">
      <c r="A12236">
        <v>63</v>
      </c>
      <c r="B12236" s="1">
        <v>44111</v>
      </c>
      <c r="C12236">
        <v>120460</v>
      </c>
      <c r="D12236" s="11" t="s">
        <v>556</v>
      </c>
      <c r="E12236">
        <v>3892.0863234891294</v>
      </c>
      <c r="F12236">
        <v>972.39049502684406</v>
      </c>
      <c r="G12236">
        <v>860.70913510673199</v>
      </c>
      <c r="H12236">
        <v>374.78793050202006</v>
      </c>
      <c r="I12236">
        <v>136.68110104259702</v>
      </c>
      <c r="J12236">
        <f t="shared" si="191"/>
        <v>0</v>
      </c>
    </row>
    <row r="12237" spans="1:10" x14ac:dyDescent="0.25">
      <c r="A12237">
        <v>63</v>
      </c>
      <c r="B12237" s="1">
        <v>44112</v>
      </c>
      <c r="C12237">
        <v>120461</v>
      </c>
      <c r="D12237" s="11" t="s">
        <v>556</v>
      </c>
      <c r="E12237">
        <v>4015.7100628478602</v>
      </c>
      <c r="F12237">
        <v>1003.7172390705</v>
      </c>
      <c r="G12237">
        <v>888.65414715301301</v>
      </c>
      <c r="H12237">
        <v>387.94347430723195</v>
      </c>
      <c r="I12237">
        <v>141.40906618376999</v>
      </c>
      <c r="J12237">
        <f t="shared" si="191"/>
        <v>0</v>
      </c>
    </row>
    <row r="12238" spans="1:10" x14ac:dyDescent="0.25">
      <c r="A12238">
        <v>63</v>
      </c>
      <c r="B12238" s="1">
        <v>44113</v>
      </c>
      <c r="C12238">
        <v>120462</v>
      </c>
      <c r="D12238" s="11" t="s">
        <v>556</v>
      </c>
      <c r="E12238">
        <v>4145.5786719837497</v>
      </c>
      <c r="F12238">
        <v>1036.6059623441699</v>
      </c>
      <c r="G12238">
        <v>917.99439783189496</v>
      </c>
      <c r="H12238">
        <v>401.86725882323896</v>
      </c>
      <c r="I12238">
        <v>146.39543981276</v>
      </c>
      <c r="J12238">
        <f t="shared" si="191"/>
        <v>0</v>
      </c>
    </row>
    <row r="12239" spans="1:10" x14ac:dyDescent="0.25">
      <c r="A12239">
        <v>63</v>
      </c>
      <c r="B12239" s="1">
        <v>44114</v>
      </c>
      <c r="C12239">
        <v>120463</v>
      </c>
      <c r="D12239" s="11" t="s">
        <v>556</v>
      </c>
      <c r="E12239">
        <v>4282.1354269064896</v>
      </c>
      <c r="F12239">
        <v>1071.1840426163101</v>
      </c>
      <c r="G12239">
        <v>948.84767704684691</v>
      </c>
      <c r="H12239">
        <v>416.65014092773902</v>
      </c>
      <c r="I12239">
        <v>151.67895222403098</v>
      </c>
      <c r="J12239">
        <f t="shared" si="191"/>
        <v>0</v>
      </c>
    </row>
    <row r="12240" spans="1:10" x14ac:dyDescent="0.25">
      <c r="A12240">
        <v>63</v>
      </c>
      <c r="B12240" s="1">
        <v>44115</v>
      </c>
      <c r="C12240">
        <v>120464</v>
      </c>
      <c r="D12240" s="11" t="s">
        <v>556</v>
      </c>
      <c r="E12240">
        <v>4425.7657824866001</v>
      </c>
      <c r="F12240">
        <v>1107.57020912034</v>
      </c>
      <c r="G12240">
        <v>981.32313901934401</v>
      </c>
      <c r="H12240">
        <v>432.15604376221802</v>
      </c>
      <c r="I12240">
        <v>157.22959388641502</v>
      </c>
      <c r="J12240">
        <f t="shared" si="191"/>
        <v>0</v>
      </c>
    </row>
    <row r="12241" spans="1:10" x14ac:dyDescent="0.25">
      <c r="A12241">
        <v>63</v>
      </c>
      <c r="B12241" s="1">
        <v>44116</v>
      </c>
      <c r="C12241">
        <v>120465</v>
      </c>
      <c r="D12241" s="11" t="s">
        <v>556</v>
      </c>
      <c r="E12241">
        <v>4576.7105928963601</v>
      </c>
      <c r="F12241">
        <v>1145.8206786381199</v>
      </c>
      <c r="G12241">
        <v>1015.4662326183199</v>
      </c>
      <c r="H12241">
        <v>448.22796171471197</v>
      </c>
      <c r="I12241">
        <v>163.01708588725199</v>
      </c>
      <c r="J12241">
        <f t="shared" si="191"/>
        <v>0</v>
      </c>
    </row>
    <row r="12242" spans="1:10" x14ac:dyDescent="0.25">
      <c r="A12242">
        <v>63</v>
      </c>
      <c r="B12242" s="1">
        <v>44117</v>
      </c>
      <c r="C12242">
        <v>120466</v>
      </c>
      <c r="D12242" s="11" t="s">
        <v>556</v>
      </c>
      <c r="E12242">
        <v>4735.2507115732296</v>
      </c>
      <c r="F12242">
        <v>1186.0108898472301</v>
      </c>
      <c r="G12242">
        <v>1051.3366515390899</v>
      </c>
      <c r="H12242">
        <v>464.99379484331899</v>
      </c>
      <c r="I12242">
        <v>169.08511393361701</v>
      </c>
      <c r="J12242">
        <f t="shared" si="191"/>
        <v>0</v>
      </c>
    </row>
    <row r="12243" spans="1:10" x14ac:dyDescent="0.25">
      <c r="A12243">
        <v>63</v>
      </c>
      <c r="B12243" s="1">
        <v>44118</v>
      </c>
      <c r="C12243">
        <v>120467</v>
      </c>
      <c r="D12243" s="11" t="s">
        <v>556</v>
      </c>
      <c r="E12243">
        <v>4901.76400332506</v>
      </c>
      <c r="F12243">
        <v>1228.24082663422</v>
      </c>
      <c r="G12243">
        <v>1089.0205137845201</v>
      </c>
      <c r="H12243">
        <v>482.61964915056802</v>
      </c>
      <c r="I12243">
        <v>175.46021419480201</v>
      </c>
      <c r="J12243">
        <f t="shared" si="191"/>
        <v>0</v>
      </c>
    </row>
    <row r="12244" spans="1:10" x14ac:dyDescent="0.25">
      <c r="A12244">
        <v>63</v>
      </c>
      <c r="B12244" s="1">
        <v>44119</v>
      </c>
      <c r="C12244">
        <v>120468</v>
      </c>
      <c r="D12244" s="11" t="s">
        <v>556</v>
      </c>
      <c r="E12244">
        <v>5076.6468160417398</v>
      </c>
      <c r="F12244">
        <v>1272.5786577391</v>
      </c>
      <c r="G12244">
        <v>1128.5791302852499</v>
      </c>
      <c r="H12244">
        <v>501.17392685933402</v>
      </c>
      <c r="I12244">
        <v>182.14131303415101</v>
      </c>
      <c r="J12244">
        <f t="shared" si="191"/>
        <v>0</v>
      </c>
    </row>
    <row r="12245" spans="1:10" x14ac:dyDescent="0.25">
      <c r="A12245">
        <v>63</v>
      </c>
      <c r="B12245" s="1">
        <v>44120</v>
      </c>
      <c r="C12245">
        <v>120469</v>
      </c>
      <c r="D12245" s="11" t="s">
        <v>556</v>
      </c>
      <c r="E12245">
        <v>5260.3909104289296</v>
      </c>
      <c r="F12245">
        <v>1319.1175898836698</v>
      </c>
      <c r="G12245">
        <v>1170.0977157837499</v>
      </c>
      <c r="H12245">
        <v>520.82750648437695</v>
      </c>
      <c r="I12245">
        <v>189.18754999786597</v>
      </c>
      <c r="J12245">
        <f t="shared" si="191"/>
        <v>0</v>
      </c>
    </row>
    <row r="12246" spans="1:10" x14ac:dyDescent="0.25">
      <c r="A12246">
        <v>63</v>
      </c>
      <c r="B12246" s="1">
        <v>44121</v>
      </c>
      <c r="C12246">
        <v>120470</v>
      </c>
      <c r="D12246" s="11" t="s">
        <v>556</v>
      </c>
      <c r="E12246">
        <v>5453.6503578598295</v>
      </c>
      <c r="F12246">
        <v>1368.0425174018401</v>
      </c>
      <c r="G12246">
        <v>1213.7492708759501</v>
      </c>
      <c r="H12246">
        <v>541.74119409054799</v>
      </c>
      <c r="I12246">
        <v>196.66001588972901</v>
      </c>
      <c r="J12246">
        <f t="shared" si="191"/>
        <v>0</v>
      </c>
    </row>
    <row r="12247" spans="1:10" x14ac:dyDescent="0.25">
      <c r="A12247">
        <v>63</v>
      </c>
      <c r="B12247" s="1">
        <v>44122</v>
      </c>
      <c r="C12247">
        <v>120471</v>
      </c>
      <c r="D12247" s="11" t="s">
        <v>556</v>
      </c>
      <c r="E12247">
        <v>5657.0028891342899</v>
      </c>
      <c r="F12247">
        <v>1419.5298693319598</v>
      </c>
      <c r="G12247">
        <v>1259.6985255817199</v>
      </c>
      <c r="H12247">
        <v>563.72804086748397</v>
      </c>
      <c r="I12247">
        <v>204.51877151249599</v>
      </c>
      <c r="J12247">
        <f t="shared" si="191"/>
        <v>0</v>
      </c>
    </row>
    <row r="12248" spans="1:10" x14ac:dyDescent="0.25">
      <c r="A12248">
        <v>63</v>
      </c>
      <c r="B12248" s="1">
        <v>44123</v>
      </c>
      <c r="C12248">
        <v>120472</v>
      </c>
      <c r="D12248" s="11" t="s">
        <v>556</v>
      </c>
      <c r="E12248">
        <v>5870.8395752917395</v>
      </c>
      <c r="F12248">
        <v>1473.6817317258099</v>
      </c>
      <c r="G12248">
        <v>1308.03275092226</v>
      </c>
      <c r="H12248">
        <v>586.57913698604796</v>
      </c>
      <c r="I12248">
        <v>212.73041122118801</v>
      </c>
      <c r="J12248">
        <f t="shared" si="191"/>
        <v>0</v>
      </c>
    </row>
    <row r="12249" spans="1:10" x14ac:dyDescent="0.25">
      <c r="A12249">
        <v>63</v>
      </c>
      <c r="B12249" s="1">
        <v>44124</v>
      </c>
      <c r="C12249">
        <v>120473</v>
      </c>
      <c r="D12249" s="11" t="s">
        <v>556</v>
      </c>
      <c r="E12249">
        <v>6095.6291280336209</v>
      </c>
      <c r="F12249">
        <v>1530.63875252706</v>
      </c>
      <c r="G12249">
        <v>1358.86994652607</v>
      </c>
      <c r="H12249">
        <v>610.49069975635302</v>
      </c>
      <c r="I12249">
        <v>221.364501035378</v>
      </c>
      <c r="J12249">
        <f t="shared" si="191"/>
        <v>0</v>
      </c>
    </row>
    <row r="12250" spans="1:10" x14ac:dyDescent="0.25">
      <c r="A12250">
        <v>63</v>
      </c>
      <c r="B12250" s="1">
        <v>44125</v>
      </c>
      <c r="C12250">
        <v>120474</v>
      </c>
      <c r="D12250" s="11" t="s">
        <v>556</v>
      </c>
      <c r="E12250">
        <v>6331.9935697065894</v>
      </c>
      <c r="F12250">
        <v>1590.5797886830401</v>
      </c>
      <c r="G12250">
        <v>1412.3688680657299</v>
      </c>
      <c r="H12250">
        <v>635.71870510261101</v>
      </c>
      <c r="I12250">
        <v>230.46463842277802</v>
      </c>
      <c r="J12250">
        <f t="shared" si="191"/>
        <v>0</v>
      </c>
    </row>
    <row r="12251" spans="1:10" x14ac:dyDescent="0.25">
      <c r="A12251">
        <v>63</v>
      </c>
      <c r="B12251" s="1">
        <v>44126</v>
      </c>
      <c r="C12251">
        <v>120475</v>
      </c>
      <c r="D12251" s="11" t="s">
        <v>556</v>
      </c>
      <c r="E12251">
        <v>6580.5890203874296</v>
      </c>
      <c r="F12251">
        <v>1653.63159789672</v>
      </c>
      <c r="G12251">
        <v>1468.6456361279002</v>
      </c>
      <c r="H12251">
        <v>662.37622645822</v>
      </c>
      <c r="I12251">
        <v>240.03506656945598</v>
      </c>
      <c r="J12251">
        <f t="shared" si="191"/>
        <v>0</v>
      </c>
    </row>
    <row r="12252" spans="1:10" x14ac:dyDescent="0.25">
      <c r="A12252">
        <v>63</v>
      </c>
      <c r="B12252" s="1">
        <v>44127</v>
      </c>
      <c r="C12252">
        <v>120476</v>
      </c>
      <c r="D12252" s="11" t="s">
        <v>556</v>
      </c>
      <c r="E12252">
        <v>6842.1903776073095</v>
      </c>
      <c r="F12252">
        <v>1719.9444090541001</v>
      </c>
      <c r="G12252">
        <v>1527.8378209037198</v>
      </c>
      <c r="H12252">
        <v>690.68441932227495</v>
      </c>
      <c r="I12252">
        <v>250.15597273398498</v>
      </c>
      <c r="J12252">
        <f t="shared" si="191"/>
        <v>0</v>
      </c>
    </row>
    <row r="12253" spans="1:10" x14ac:dyDescent="0.25">
      <c r="A12253">
        <v>63</v>
      </c>
      <c r="B12253" s="1">
        <v>44128</v>
      </c>
      <c r="C12253">
        <v>120477</v>
      </c>
      <c r="D12253" s="11" t="s">
        <v>556</v>
      </c>
      <c r="E12253">
        <v>7117.78617554433</v>
      </c>
      <c r="F12253">
        <v>1789.7961060984901</v>
      </c>
      <c r="G12253">
        <v>1590.2041801615301</v>
      </c>
      <c r="H12253">
        <v>720.85384071371504</v>
      </c>
      <c r="I12253">
        <v>260.91192192183001</v>
      </c>
      <c r="J12253">
        <f t="shared" si="191"/>
        <v>0</v>
      </c>
    </row>
    <row r="12254" spans="1:10" x14ac:dyDescent="0.25">
      <c r="A12254">
        <v>63</v>
      </c>
      <c r="B12254" s="1">
        <v>44129</v>
      </c>
      <c r="C12254">
        <v>120478</v>
      </c>
      <c r="D12254" s="11" t="s">
        <v>556</v>
      </c>
      <c r="E12254">
        <v>7408.2666716293006</v>
      </c>
      <c r="F12254">
        <v>1863.45758589404</v>
      </c>
      <c r="G12254">
        <v>1655.9956335104598</v>
      </c>
      <c r="H12254">
        <v>752.63538426252808</v>
      </c>
      <c r="I12254">
        <v>272.252302197841</v>
      </c>
      <c r="J12254">
        <f t="shared" si="191"/>
        <v>0</v>
      </c>
    </row>
    <row r="12255" spans="1:10" x14ac:dyDescent="0.25">
      <c r="A12255">
        <v>63</v>
      </c>
      <c r="B12255" s="1">
        <v>44130</v>
      </c>
      <c r="C12255">
        <v>120479</v>
      </c>
      <c r="D12255" s="11" t="s">
        <v>556</v>
      </c>
      <c r="E12255">
        <v>7714.2657908214005</v>
      </c>
      <c r="F12255">
        <v>1941.0898408416299</v>
      </c>
      <c r="G12255">
        <v>1725.34925974969</v>
      </c>
      <c r="H12255">
        <v>785.73760152490297</v>
      </c>
      <c r="I12255">
        <v>284.12846097332402</v>
      </c>
      <c r="J12255">
        <f t="shared" si="191"/>
        <v>0</v>
      </c>
    </row>
    <row r="12256" spans="1:10" x14ac:dyDescent="0.25">
      <c r="A12256">
        <v>63</v>
      </c>
      <c r="B12256" s="1">
        <v>44131</v>
      </c>
      <c r="C12256">
        <v>120480</v>
      </c>
      <c r="D12256" s="11" t="s">
        <v>556</v>
      </c>
      <c r="E12256">
        <v>8036.5348098735403</v>
      </c>
      <c r="F12256">
        <v>2022.9008171224302</v>
      </c>
      <c r="G12256">
        <v>1798.4386195820603</v>
      </c>
      <c r="H12256">
        <v>820.43884245804509</v>
      </c>
      <c r="I12256">
        <v>296.636996125309</v>
      </c>
      <c r="J12256">
        <f t="shared" si="191"/>
        <v>0</v>
      </c>
    </row>
    <row r="12257" spans="1:10" x14ac:dyDescent="0.25">
      <c r="A12257">
        <v>63</v>
      </c>
      <c r="B12257" s="1">
        <v>44132</v>
      </c>
      <c r="C12257">
        <v>120481</v>
      </c>
      <c r="D12257" s="11" t="s">
        <v>556</v>
      </c>
      <c r="E12257">
        <v>8376.0566538577204</v>
      </c>
      <c r="F12257">
        <v>2109.1534104242501</v>
      </c>
      <c r="G12257">
        <v>1875.4950055987699</v>
      </c>
      <c r="H12257">
        <v>857.10846140687693</v>
      </c>
      <c r="I12257">
        <v>309.84326967026601</v>
      </c>
      <c r="J12257">
        <f t="shared" si="191"/>
        <v>0</v>
      </c>
    </row>
    <row r="12258" spans="1:10" x14ac:dyDescent="0.25">
      <c r="A12258">
        <v>63</v>
      </c>
      <c r="B12258" s="1">
        <v>44133</v>
      </c>
      <c r="C12258">
        <v>120482</v>
      </c>
      <c r="D12258" s="11" t="s">
        <v>556</v>
      </c>
      <c r="E12258">
        <v>8733.8706101541793</v>
      </c>
      <c r="F12258">
        <v>2200.0464914802001</v>
      </c>
      <c r="G12258">
        <v>1956.6983540359399</v>
      </c>
      <c r="H12258">
        <v>895.91246089750791</v>
      </c>
      <c r="I12258">
        <v>323.75532373858499</v>
      </c>
      <c r="J12258">
        <f t="shared" si="191"/>
        <v>0</v>
      </c>
    </row>
    <row r="12259" spans="1:10" x14ac:dyDescent="0.25">
      <c r="A12259">
        <v>63</v>
      </c>
      <c r="B12259" s="1">
        <v>44134</v>
      </c>
      <c r="C12259">
        <v>120483</v>
      </c>
      <c r="D12259" s="11" t="s">
        <v>556</v>
      </c>
      <c r="E12259">
        <v>9111.1624190698294</v>
      </c>
      <c r="F12259">
        <v>2295.81990451912</v>
      </c>
      <c r="G12259">
        <v>2042.2661837137803</v>
      </c>
      <c r="H12259">
        <v>937.16886340726808</v>
      </c>
      <c r="I12259">
        <v>338.48801491237998</v>
      </c>
      <c r="J12259">
        <f t="shared" si="191"/>
        <v>0</v>
      </c>
    </row>
    <row r="12260" spans="1:10" x14ac:dyDescent="0.25">
      <c r="A12260">
        <v>63</v>
      </c>
      <c r="B12260" s="1">
        <v>44135</v>
      </c>
      <c r="C12260">
        <v>120484</v>
      </c>
      <c r="D12260" s="11" t="s">
        <v>556</v>
      </c>
      <c r="E12260">
        <v>9509.403125274659</v>
      </c>
      <c r="F12260">
        <v>2396.8918491782101</v>
      </c>
      <c r="G12260">
        <v>2132.5852770388601</v>
      </c>
      <c r="H12260">
        <v>981.18309262581101</v>
      </c>
      <c r="I12260">
        <v>354.16377705459803</v>
      </c>
      <c r="J12260">
        <f t="shared" si="191"/>
        <v>0</v>
      </c>
    </row>
    <row r="12261" spans="1:10" x14ac:dyDescent="0.25">
      <c r="A12261">
        <v>63</v>
      </c>
      <c r="B12261" s="1">
        <v>44136</v>
      </c>
      <c r="C12261">
        <v>120485</v>
      </c>
      <c r="D12261" s="11" t="s">
        <v>556</v>
      </c>
      <c r="E12261">
        <v>9929.9288074255801</v>
      </c>
      <c r="F12261">
        <v>2503.6661180634001</v>
      </c>
      <c r="G12261">
        <v>2228.0281566910298</v>
      </c>
      <c r="H12261">
        <v>1027.6099231594301</v>
      </c>
      <c r="I12261">
        <v>370.71357463401296</v>
      </c>
      <c r="J12261">
        <f t="shared" si="191"/>
        <v>0</v>
      </c>
    </row>
    <row r="12262" spans="1:10" x14ac:dyDescent="0.25">
      <c r="A12262">
        <v>63</v>
      </c>
      <c r="B12262" s="1">
        <v>44137</v>
      </c>
      <c r="C12262">
        <v>120486</v>
      </c>
      <c r="D12262" s="11" t="s">
        <v>556</v>
      </c>
      <c r="E12262">
        <v>10373.700515369899</v>
      </c>
      <c r="F12262">
        <v>2616.3859816051699</v>
      </c>
      <c r="G12262">
        <v>2328.8020736364101</v>
      </c>
      <c r="H12262">
        <v>1076.03073686212</v>
      </c>
      <c r="I12262">
        <v>388.06756996476901</v>
      </c>
      <c r="J12262">
        <f t="shared" si="191"/>
        <v>0</v>
      </c>
    </row>
    <row r="12263" spans="1:10" x14ac:dyDescent="0.25">
      <c r="A12263">
        <v>63</v>
      </c>
      <c r="B12263" s="1">
        <v>44138</v>
      </c>
      <c r="C12263">
        <v>120487</v>
      </c>
      <c r="D12263" s="11" t="s">
        <v>556</v>
      </c>
      <c r="E12263">
        <v>10841.8302691269</v>
      </c>
      <c r="F12263">
        <v>2735.3580603517998</v>
      </c>
      <c r="G12263">
        <v>2435.1627542901301</v>
      </c>
      <c r="H12263">
        <v>1126.8336602911199</v>
      </c>
      <c r="I12263">
        <v>406.36186321496803</v>
      </c>
      <c r="J12263">
        <f t="shared" si="191"/>
        <v>0</v>
      </c>
    </row>
    <row r="12264" spans="1:10" x14ac:dyDescent="0.25">
      <c r="A12264">
        <v>63</v>
      </c>
      <c r="B12264" s="1">
        <v>44139</v>
      </c>
      <c r="C12264">
        <v>120488</v>
      </c>
      <c r="D12264" s="11" t="s">
        <v>556</v>
      </c>
      <c r="E12264">
        <v>11335.74606232</v>
      </c>
      <c r="F12264">
        <v>2860.9654709722899</v>
      </c>
      <c r="G12264">
        <v>2547.4465393077398</v>
      </c>
      <c r="H12264">
        <v>1180.5452134721902</v>
      </c>
      <c r="I12264">
        <v>425.690803157277</v>
      </c>
      <c r="J12264">
        <f t="shared" si="191"/>
        <v>0</v>
      </c>
    </row>
    <row r="12265" spans="1:10" x14ac:dyDescent="0.25">
      <c r="A12265">
        <v>63</v>
      </c>
      <c r="B12265" s="1">
        <v>44140</v>
      </c>
      <c r="C12265">
        <v>120489</v>
      </c>
      <c r="D12265" s="11" t="s">
        <v>556</v>
      </c>
      <c r="E12265">
        <v>11856.936836249499</v>
      </c>
      <c r="F12265">
        <v>2993.4965410126697</v>
      </c>
      <c r="G12265">
        <v>2665.9135545201898</v>
      </c>
      <c r="H12265">
        <v>1237.3989860198199</v>
      </c>
      <c r="I12265">
        <v>446.06469498251295</v>
      </c>
      <c r="J12265">
        <f t="shared" si="191"/>
        <v>0</v>
      </c>
    </row>
    <row r="12266" spans="1:10" x14ac:dyDescent="0.25">
      <c r="A12266">
        <v>63</v>
      </c>
      <c r="B12266" s="1">
        <v>44141</v>
      </c>
      <c r="C12266">
        <v>120490</v>
      </c>
      <c r="D12266" s="11" t="s">
        <v>556</v>
      </c>
      <c r="E12266">
        <v>12407.1015103971</v>
      </c>
      <c r="F12266">
        <v>3133.2913556752101</v>
      </c>
      <c r="G12266">
        <v>2790.8716911184197</v>
      </c>
      <c r="H12266">
        <v>1297.8406060688801</v>
      </c>
      <c r="I12266">
        <v>467.64425407574402</v>
      </c>
      <c r="J12266">
        <f t="shared" si="191"/>
        <v>0</v>
      </c>
    </row>
    <row r="12267" spans="1:10" x14ac:dyDescent="0.25">
      <c r="A12267">
        <v>63</v>
      </c>
      <c r="B12267" s="1">
        <v>44142</v>
      </c>
      <c r="C12267">
        <v>120491</v>
      </c>
      <c r="D12267" s="11" t="s">
        <v>556</v>
      </c>
      <c r="E12267">
        <v>12988.3470072279</v>
      </c>
      <c r="F12267">
        <v>3280.9380634294898</v>
      </c>
      <c r="G12267">
        <v>2922.8644132589097</v>
      </c>
      <c r="H12267">
        <v>1362.2984798478001</v>
      </c>
      <c r="I12267">
        <v>490.60221703278398</v>
      </c>
      <c r="J12267">
        <f t="shared" si="191"/>
        <v>0</v>
      </c>
    </row>
    <row r="12268" spans="1:10" x14ac:dyDescent="0.25">
      <c r="A12268">
        <v>63</v>
      </c>
      <c r="B12268" s="1">
        <v>44143</v>
      </c>
      <c r="C12268">
        <v>120492</v>
      </c>
      <c r="D12268" s="11" t="s">
        <v>556</v>
      </c>
      <c r="E12268">
        <v>13602.570736728401</v>
      </c>
      <c r="F12268">
        <v>3437.0060268145503</v>
      </c>
      <c r="G12268">
        <v>3062.4160235305699</v>
      </c>
      <c r="H12268">
        <v>1430.2751803113001</v>
      </c>
      <c r="I12268">
        <v>514.83844664952994</v>
      </c>
      <c r="J12268">
        <f t="shared" si="191"/>
        <v>0</v>
      </c>
    </row>
    <row r="12269" spans="1:10" x14ac:dyDescent="0.25">
      <c r="A12269">
        <v>63</v>
      </c>
      <c r="B12269" s="1">
        <v>44144</v>
      </c>
      <c r="C12269">
        <v>120493</v>
      </c>
      <c r="D12269" s="11" t="s">
        <v>556</v>
      </c>
      <c r="E12269">
        <v>14251.1066251058</v>
      </c>
      <c r="F12269">
        <v>3601.8327591064099</v>
      </c>
      <c r="G12269">
        <v>3209.8118737152899</v>
      </c>
      <c r="H12269">
        <v>1501.1484757383701</v>
      </c>
      <c r="I12269">
        <v>540.24591799951099</v>
      </c>
      <c r="J12269">
        <f t="shared" si="191"/>
        <v>0</v>
      </c>
    </row>
    <row r="12270" spans="1:10" x14ac:dyDescent="0.25">
      <c r="A12270">
        <v>63</v>
      </c>
      <c r="B12270" s="1">
        <v>44145</v>
      </c>
      <c r="C12270">
        <v>120494</v>
      </c>
      <c r="D12270" s="11" t="s">
        <v>556</v>
      </c>
      <c r="E12270">
        <v>14935.469031871398</v>
      </c>
      <c r="F12270">
        <v>3775.83460938495</v>
      </c>
      <c r="G12270">
        <v>3365.39568361178</v>
      </c>
      <c r="H12270">
        <v>1575.43830108832</v>
      </c>
      <c r="I12270">
        <v>567.009240345222</v>
      </c>
      <c r="J12270">
        <f t="shared" si="191"/>
        <v>0</v>
      </c>
    </row>
    <row r="12271" spans="1:10" x14ac:dyDescent="0.25">
      <c r="A12271">
        <v>63</v>
      </c>
      <c r="B12271" s="1">
        <v>44146</v>
      </c>
      <c r="C12271">
        <v>120495</v>
      </c>
      <c r="D12271" s="11" t="s">
        <v>556</v>
      </c>
      <c r="E12271">
        <v>15657.594909454099</v>
      </c>
      <c r="F12271">
        <v>3959.53020423921</v>
      </c>
      <c r="G12271">
        <v>3529.6196731814202</v>
      </c>
      <c r="H12271">
        <v>1653.87123343796</v>
      </c>
      <c r="I12271">
        <v>595.25611174940502</v>
      </c>
      <c r="J12271">
        <f t="shared" si="191"/>
        <v>0</v>
      </c>
    </row>
    <row r="12272" spans="1:10" x14ac:dyDescent="0.25">
      <c r="A12272">
        <v>63</v>
      </c>
      <c r="B12272" s="1">
        <v>44147</v>
      </c>
      <c r="C12272">
        <v>120496</v>
      </c>
      <c r="D12272" s="11" t="s">
        <v>556</v>
      </c>
      <c r="E12272">
        <v>16419.475955634698</v>
      </c>
      <c r="F12272">
        <v>4153.2934774170999</v>
      </c>
      <c r="G12272">
        <v>3702.8185762916401</v>
      </c>
      <c r="H12272">
        <v>1736.74647525514</v>
      </c>
      <c r="I12272">
        <v>624.98950673351192</v>
      </c>
      <c r="J12272">
        <f t="shared" si="191"/>
        <v>0</v>
      </c>
    </row>
    <row r="12273" spans="1:10" x14ac:dyDescent="0.25">
      <c r="A12273">
        <v>63</v>
      </c>
      <c r="B12273" s="1">
        <v>44148</v>
      </c>
      <c r="C12273">
        <v>120497</v>
      </c>
      <c r="D12273" s="11" t="s">
        <v>556</v>
      </c>
      <c r="E12273">
        <v>17223.3589660619</v>
      </c>
      <c r="F12273">
        <v>4357.5574840125701</v>
      </c>
      <c r="G12273">
        <v>3885.3816990863897</v>
      </c>
      <c r="H12273">
        <v>1824.6527561385199</v>
      </c>
      <c r="I12273">
        <v>656.422602561232</v>
      </c>
      <c r="J12273">
        <f t="shared" si="191"/>
        <v>0</v>
      </c>
    </row>
    <row r="12274" spans="1:10" x14ac:dyDescent="0.25">
      <c r="A12274">
        <v>63</v>
      </c>
      <c r="B12274" s="1">
        <v>44149</v>
      </c>
      <c r="C12274">
        <v>120498</v>
      </c>
      <c r="D12274" s="11" t="s">
        <v>556</v>
      </c>
      <c r="E12274">
        <v>18072.017138079798</v>
      </c>
      <c r="F12274">
        <v>4573.0936675575203</v>
      </c>
      <c r="G12274">
        <v>4078.0198010815998</v>
      </c>
      <c r="H12274">
        <v>1918.1495560512301</v>
      </c>
      <c r="I12274">
        <v>689.785617079958</v>
      </c>
      <c r="J12274">
        <f t="shared" si="191"/>
        <v>0</v>
      </c>
    </row>
    <row r="12275" spans="1:10" x14ac:dyDescent="0.25">
      <c r="A12275">
        <v>63</v>
      </c>
      <c r="B12275" s="1">
        <v>44150</v>
      </c>
      <c r="C12275">
        <v>120499</v>
      </c>
      <c r="D12275" s="11" t="s">
        <v>556</v>
      </c>
      <c r="E12275">
        <v>18967.875084760599</v>
      </c>
      <c r="F12275">
        <v>4800.6361596053002</v>
      </c>
      <c r="G12275">
        <v>4281.4068983708003</v>
      </c>
      <c r="H12275">
        <v>2016.4782316107699</v>
      </c>
      <c r="I12275">
        <v>724.91904620435298</v>
      </c>
      <c r="J12275">
        <f t="shared" si="191"/>
        <v>0</v>
      </c>
    </row>
    <row r="12276" spans="1:10" x14ac:dyDescent="0.25">
      <c r="A12276">
        <v>63</v>
      </c>
      <c r="B12276" s="1">
        <v>44151</v>
      </c>
      <c r="C12276">
        <v>120500</v>
      </c>
      <c r="D12276" s="11" t="s">
        <v>556</v>
      </c>
      <c r="E12276">
        <v>19912.484803884599</v>
      </c>
      <c r="F12276">
        <v>5040.5704184222404</v>
      </c>
      <c r="G12276">
        <v>4495.8597750340396</v>
      </c>
      <c r="H12276">
        <v>2118.6717176144602</v>
      </c>
      <c r="I12276">
        <v>761.64420823242597</v>
      </c>
      <c r="J12276">
        <f t="shared" si="191"/>
        <v>0</v>
      </c>
    </row>
    <row r="12277" spans="1:10" x14ac:dyDescent="0.25">
      <c r="A12277">
        <v>63</v>
      </c>
      <c r="B12277" s="1">
        <v>44152</v>
      </c>
      <c r="C12277">
        <v>120501</v>
      </c>
      <c r="D12277" s="11" t="s">
        <v>556</v>
      </c>
      <c r="E12277">
        <v>20907.561563483101</v>
      </c>
      <c r="F12277">
        <v>5293.36619447882</v>
      </c>
      <c r="G12277">
        <v>4721.7521760311893</v>
      </c>
      <c r="H12277">
        <v>2225.3662041652801</v>
      </c>
      <c r="I12277">
        <v>800.19118408584109</v>
      </c>
      <c r="J12277">
        <f t="shared" si="191"/>
        <v>0</v>
      </c>
    </row>
    <row r="12278" spans="1:10" x14ac:dyDescent="0.25">
      <c r="A12278">
        <v>63</v>
      </c>
      <c r="B12278" s="1">
        <v>44153</v>
      </c>
      <c r="C12278">
        <v>120502</v>
      </c>
      <c r="D12278" s="11" t="s">
        <v>556</v>
      </c>
      <c r="E12278">
        <v>21955.3311002726</v>
      </c>
      <c r="F12278">
        <v>5559.6164802275598</v>
      </c>
      <c r="G12278">
        <v>4959.5913605325204</v>
      </c>
      <c r="H12278">
        <v>2337.4973796035601</v>
      </c>
      <c r="I12278">
        <v>840.71039173274403</v>
      </c>
      <c r="J12278">
        <f t="shared" si="191"/>
        <v>0</v>
      </c>
    </row>
    <row r="12279" spans="1:10" x14ac:dyDescent="0.25">
      <c r="A12279">
        <v>63</v>
      </c>
      <c r="B12279" s="1">
        <v>44154</v>
      </c>
      <c r="C12279">
        <v>120503</v>
      </c>
      <c r="D12279" s="11" t="s">
        <v>556</v>
      </c>
      <c r="E12279">
        <v>23057.993507802301</v>
      </c>
      <c r="F12279">
        <v>5839.6813410863206</v>
      </c>
      <c r="G12279">
        <v>5209.6926012795902</v>
      </c>
      <c r="H12279">
        <v>2455.37454190581</v>
      </c>
      <c r="I12279">
        <v>883.16641468452804</v>
      </c>
      <c r="J12279">
        <f t="shared" si="191"/>
        <v>0</v>
      </c>
    </row>
    <row r="12280" spans="1:10" x14ac:dyDescent="0.25">
      <c r="A12280">
        <v>63</v>
      </c>
      <c r="B12280" s="1">
        <v>44155</v>
      </c>
      <c r="C12280">
        <v>120504</v>
      </c>
      <c r="D12280" s="11" t="s">
        <v>556</v>
      </c>
      <c r="E12280">
        <v>24217.980863675399</v>
      </c>
      <c r="F12280">
        <v>6133.9674950160788</v>
      </c>
      <c r="G12280">
        <v>5472.4145104027502</v>
      </c>
      <c r="H12280">
        <v>2579.68791289928</v>
      </c>
      <c r="I12280">
        <v>927.81234459470897</v>
      </c>
      <c r="J12280">
        <f t="shared" si="191"/>
        <v>0</v>
      </c>
    </row>
    <row r="12281" spans="1:10" x14ac:dyDescent="0.25">
      <c r="A12281">
        <v>63</v>
      </c>
      <c r="B12281" s="1">
        <v>44156</v>
      </c>
      <c r="C12281">
        <v>120505</v>
      </c>
      <c r="D12281" s="11" t="s">
        <v>556</v>
      </c>
      <c r="E12281">
        <v>25438.3280990987</v>
      </c>
      <c r="F12281">
        <v>6443.32321832244</v>
      </c>
      <c r="G12281">
        <v>5748.5360478383</v>
      </c>
      <c r="H12281">
        <v>2711.07157696577</v>
      </c>
      <c r="I12281">
        <v>974.92243699330095</v>
      </c>
      <c r="J12281">
        <f t="shared" si="191"/>
        <v>0</v>
      </c>
    </row>
    <row r="12282" spans="1:10" x14ac:dyDescent="0.25">
      <c r="A12282">
        <v>63</v>
      </c>
      <c r="B12282" s="1">
        <v>44157</v>
      </c>
      <c r="C12282">
        <v>120506</v>
      </c>
      <c r="D12282" s="11" t="s">
        <v>556</v>
      </c>
      <c r="E12282">
        <v>26721.457215204598</v>
      </c>
      <c r="F12282">
        <v>6768.51509791833</v>
      </c>
      <c r="G12282">
        <v>6038.75860269037</v>
      </c>
      <c r="H12282">
        <v>2848.30378783583</v>
      </c>
      <c r="I12282">
        <v>1024.2193117771699</v>
      </c>
      <c r="J12282">
        <f t="shared" si="191"/>
        <v>0</v>
      </c>
    </row>
    <row r="12283" spans="1:10" x14ac:dyDescent="0.25">
      <c r="A12283">
        <v>63</v>
      </c>
      <c r="B12283" s="1">
        <v>44158</v>
      </c>
      <c r="C12283">
        <v>120507</v>
      </c>
      <c r="D12283" s="11" t="s">
        <v>556</v>
      </c>
      <c r="E12283">
        <v>28068.412326697799</v>
      </c>
      <c r="F12283">
        <v>7109.7770534922411</v>
      </c>
      <c r="G12283">
        <v>6343.24298733865</v>
      </c>
      <c r="H12283">
        <v>2989.8280917679103</v>
      </c>
      <c r="I12283">
        <v>1075.38480324835</v>
      </c>
      <c r="J12283">
        <f t="shared" si="191"/>
        <v>0</v>
      </c>
    </row>
    <row r="12284" spans="1:10" x14ac:dyDescent="0.25">
      <c r="A12284">
        <v>63</v>
      </c>
      <c r="B12284" s="1">
        <v>44159</v>
      </c>
      <c r="C12284">
        <v>120508</v>
      </c>
      <c r="D12284" s="11" t="s">
        <v>556</v>
      </c>
      <c r="E12284">
        <v>29361.429829500401</v>
      </c>
      <c r="F12284">
        <v>7436.8496847866199</v>
      </c>
      <c r="G12284">
        <v>6631.6225110370606</v>
      </c>
      <c r="H12284">
        <v>3017.46438879896</v>
      </c>
      <c r="I12284">
        <v>1098.1070575451899</v>
      </c>
      <c r="J12284">
        <f t="shared" si="191"/>
        <v>0</v>
      </c>
    </row>
    <row r="12285" spans="1:10" x14ac:dyDescent="0.25">
      <c r="A12285">
        <v>63</v>
      </c>
      <c r="B12285" s="1">
        <v>44160</v>
      </c>
      <c r="C12285">
        <v>120509</v>
      </c>
      <c r="D12285" s="11" t="s">
        <v>556</v>
      </c>
      <c r="E12285">
        <v>30442.3274435167</v>
      </c>
      <c r="F12285">
        <v>7709.0742644392794</v>
      </c>
      <c r="G12285">
        <v>6863.1492673857101</v>
      </c>
      <c r="H12285">
        <v>2891.3546901436603</v>
      </c>
      <c r="I12285">
        <v>1081.9923179061</v>
      </c>
      <c r="J12285">
        <f t="shared" si="191"/>
        <v>0</v>
      </c>
    </row>
    <row r="12286" spans="1:10" x14ac:dyDescent="0.25">
      <c r="A12286">
        <v>63</v>
      </c>
      <c r="B12286" s="1">
        <v>44161</v>
      </c>
      <c r="C12286">
        <v>120510</v>
      </c>
      <c r="D12286" s="11" t="s">
        <v>556</v>
      </c>
      <c r="E12286">
        <v>31264.973861630497</v>
      </c>
      <c r="F12286">
        <v>7914.2863122692088</v>
      </c>
      <c r="G12286">
        <v>7025.63232527129</v>
      </c>
      <c r="H12286">
        <v>2723.9671167631</v>
      </c>
      <c r="I12286">
        <v>1055.774105105</v>
      </c>
      <c r="J12286">
        <f t="shared" si="191"/>
        <v>0</v>
      </c>
    </row>
    <row r="12287" spans="1:10" x14ac:dyDescent="0.25">
      <c r="A12287">
        <v>63</v>
      </c>
      <c r="B12287" s="1">
        <v>44162</v>
      </c>
      <c r="C12287">
        <v>120511</v>
      </c>
      <c r="D12287" s="11" t="s">
        <v>556</v>
      </c>
      <c r="E12287">
        <v>31801.601609184399</v>
      </c>
      <c r="F12287">
        <v>8030.8963892586598</v>
      </c>
      <c r="G12287">
        <v>7101.0479885230698</v>
      </c>
      <c r="H12287">
        <v>2534.2468366253797</v>
      </c>
      <c r="I12287">
        <v>1010.2768609164801</v>
      </c>
      <c r="J12287">
        <f t="shared" si="191"/>
        <v>0</v>
      </c>
    </row>
    <row r="12288" spans="1:10" x14ac:dyDescent="0.25">
      <c r="A12288">
        <v>63</v>
      </c>
      <c r="B12288" s="1">
        <v>44163</v>
      </c>
      <c r="C12288">
        <v>120512</v>
      </c>
      <c r="D12288" s="11" t="s">
        <v>556</v>
      </c>
      <c r="E12288">
        <v>32037.024915769904</v>
      </c>
      <c r="F12288">
        <v>8036.0850046518908</v>
      </c>
      <c r="G12288">
        <v>7071.3556657698791</v>
      </c>
      <c r="H12288">
        <v>2334.7514099598397</v>
      </c>
      <c r="I12288">
        <v>943.99195354949495</v>
      </c>
      <c r="J12288">
        <f t="shared" si="191"/>
        <v>0</v>
      </c>
    </row>
    <row r="12289" spans="1:10" x14ac:dyDescent="0.25">
      <c r="A12289">
        <v>63</v>
      </c>
      <c r="B12289" s="1">
        <v>44164</v>
      </c>
      <c r="C12289">
        <v>120513</v>
      </c>
      <c r="D12289" s="11" t="s">
        <v>556</v>
      </c>
      <c r="E12289">
        <v>32063.733972697002</v>
      </c>
      <c r="F12289">
        <v>7948.1735181546592</v>
      </c>
      <c r="G12289">
        <v>6956.2757179862601</v>
      </c>
      <c r="H12289">
        <v>2232.2092308750603</v>
      </c>
      <c r="I12289">
        <v>897.73000442360899</v>
      </c>
      <c r="J12289">
        <f t="shared" si="191"/>
        <v>0</v>
      </c>
    </row>
    <row r="12290" spans="1:10" x14ac:dyDescent="0.25">
      <c r="A12290">
        <v>63</v>
      </c>
      <c r="B12290" s="1">
        <v>44165</v>
      </c>
      <c r="C12290">
        <v>120514</v>
      </c>
      <c r="D12290" s="11" t="s">
        <v>556</v>
      </c>
      <c r="E12290">
        <v>31991.522899412899</v>
      </c>
      <c r="F12290">
        <v>7814.55249381875</v>
      </c>
      <c r="G12290">
        <v>6804.0422752916602</v>
      </c>
      <c r="H12290">
        <v>2212.9953437978002</v>
      </c>
      <c r="I12290">
        <v>870.23949655848492</v>
      </c>
      <c r="J12290">
        <f t="shared" ref="J12290:J12353" si="192">_xlfn.IFNA(INDEX($O$2:$O$53,MATCH(D12290,$N$2:$N$53,0)),0)</f>
        <v>0</v>
      </c>
    </row>
    <row r="12291" spans="1:10" x14ac:dyDescent="0.25">
      <c r="A12291">
        <v>63</v>
      </c>
      <c r="B12291" s="1">
        <v>44166</v>
      </c>
      <c r="C12291">
        <v>120515</v>
      </c>
      <c r="D12291" s="11" t="s">
        <v>556</v>
      </c>
      <c r="E12291">
        <v>31843.746977622701</v>
      </c>
      <c r="F12291">
        <v>7669.7072043433909</v>
      </c>
      <c r="G12291">
        <v>6649.5818913587209</v>
      </c>
      <c r="H12291">
        <v>2180.90572293897</v>
      </c>
      <c r="I12291">
        <v>838.27642614703905</v>
      </c>
      <c r="J12291">
        <f t="shared" si="192"/>
        <v>0</v>
      </c>
    </row>
    <row r="12292" spans="1:10" x14ac:dyDescent="0.25">
      <c r="A12292">
        <v>63</v>
      </c>
      <c r="B12292" s="1">
        <v>44167</v>
      </c>
      <c r="C12292">
        <v>120516</v>
      </c>
      <c r="D12292" s="11" t="s">
        <v>556</v>
      </c>
      <c r="E12292">
        <v>31621.023442620601</v>
      </c>
      <c r="F12292">
        <v>7533.7534991902403</v>
      </c>
      <c r="G12292">
        <v>6510.1981959055893</v>
      </c>
      <c r="H12292">
        <v>2142.74028802666</v>
      </c>
      <c r="I12292">
        <v>816.27494531744594</v>
      </c>
      <c r="J12292">
        <f t="shared" si="192"/>
        <v>0</v>
      </c>
    </row>
    <row r="12293" spans="1:10" x14ac:dyDescent="0.25">
      <c r="A12293">
        <v>63</v>
      </c>
      <c r="B12293" s="1">
        <v>44168</v>
      </c>
      <c r="C12293">
        <v>120517</v>
      </c>
      <c r="D12293" s="11" t="s">
        <v>556</v>
      </c>
      <c r="E12293">
        <v>31322.544467682299</v>
      </c>
      <c r="F12293">
        <v>7421.1945878214501</v>
      </c>
      <c r="G12293">
        <v>6398.0130106282395</v>
      </c>
      <c r="H12293">
        <v>2102.2082619416701</v>
      </c>
      <c r="I12293">
        <v>803.56933389566404</v>
      </c>
      <c r="J12293">
        <f t="shared" si="192"/>
        <v>0</v>
      </c>
    </row>
    <row r="12294" spans="1:10" x14ac:dyDescent="0.25">
      <c r="A12294">
        <v>63</v>
      </c>
      <c r="B12294" s="1">
        <v>44169</v>
      </c>
      <c r="C12294">
        <v>120518</v>
      </c>
      <c r="D12294" s="11" t="s">
        <v>556</v>
      </c>
      <c r="E12294">
        <v>30946.203176054503</v>
      </c>
      <c r="F12294">
        <v>7332.3828500968002</v>
      </c>
      <c r="G12294">
        <v>6313.9319372275795</v>
      </c>
      <c r="H12294">
        <v>2061.73668226669</v>
      </c>
      <c r="I12294">
        <v>789.34885796076992</v>
      </c>
      <c r="J12294">
        <f t="shared" si="192"/>
        <v>0</v>
      </c>
    </row>
    <row r="12295" spans="1:10" x14ac:dyDescent="0.25">
      <c r="A12295">
        <v>63</v>
      </c>
      <c r="B12295" s="1">
        <v>44170</v>
      </c>
      <c r="C12295">
        <v>120519</v>
      </c>
      <c r="D12295" s="11" t="s">
        <v>556</v>
      </c>
      <c r="E12295">
        <v>30463.515573103901</v>
      </c>
      <c r="F12295">
        <v>7241.3519933581802</v>
      </c>
      <c r="G12295">
        <v>6232.3458219444601</v>
      </c>
      <c r="H12295">
        <v>2022.6966217173499</v>
      </c>
      <c r="I12295">
        <v>774.77429343359802</v>
      </c>
      <c r="J12295">
        <f t="shared" si="192"/>
        <v>0</v>
      </c>
    </row>
    <row r="12296" spans="1:10" x14ac:dyDescent="0.25">
      <c r="A12296">
        <v>63</v>
      </c>
      <c r="B12296" s="1">
        <v>44171</v>
      </c>
      <c r="C12296">
        <v>120520</v>
      </c>
      <c r="D12296" s="11" t="s">
        <v>556</v>
      </c>
      <c r="E12296">
        <v>29849.905870383798</v>
      </c>
      <c r="F12296">
        <v>7125.8764160253695</v>
      </c>
      <c r="G12296">
        <v>6131.2949974901212</v>
      </c>
      <c r="H12296">
        <v>1984.6156192695801</v>
      </c>
      <c r="I12296">
        <v>760.16503553665302</v>
      </c>
      <c r="J12296">
        <f t="shared" si="192"/>
        <v>0</v>
      </c>
    </row>
    <row r="12297" spans="1:10" x14ac:dyDescent="0.25">
      <c r="A12297">
        <v>63</v>
      </c>
      <c r="B12297" s="1">
        <v>44172</v>
      </c>
      <c r="C12297">
        <v>120521</v>
      </c>
      <c r="D12297" s="11" t="s">
        <v>556</v>
      </c>
      <c r="E12297">
        <v>29105.662036157799</v>
      </c>
      <c r="F12297">
        <v>6988.4826260004502</v>
      </c>
      <c r="G12297">
        <v>6013.5177405941504</v>
      </c>
      <c r="H12297">
        <v>1946.7252077196301</v>
      </c>
      <c r="I12297">
        <v>745.61196823381101</v>
      </c>
      <c r="J12297">
        <f t="shared" si="192"/>
        <v>0</v>
      </c>
    </row>
    <row r="12298" spans="1:10" x14ac:dyDescent="0.25">
      <c r="A12298">
        <v>63</v>
      </c>
      <c r="B12298" s="1">
        <v>44173</v>
      </c>
      <c r="C12298">
        <v>120522</v>
      </c>
      <c r="D12298" s="11" t="s">
        <v>556</v>
      </c>
      <c r="E12298">
        <v>28303.471748772798</v>
      </c>
      <c r="F12298">
        <v>6830.3888691967104</v>
      </c>
      <c r="G12298">
        <v>5880.3657364328101</v>
      </c>
      <c r="H12298">
        <v>1909.5387332518103</v>
      </c>
      <c r="I12298">
        <v>731.4100517706371</v>
      </c>
      <c r="J12298">
        <f t="shared" si="192"/>
        <v>0</v>
      </c>
    </row>
    <row r="12299" spans="1:10" x14ac:dyDescent="0.25">
      <c r="A12299">
        <v>63</v>
      </c>
      <c r="B12299" s="1">
        <v>44174</v>
      </c>
      <c r="C12299">
        <v>120523</v>
      </c>
      <c r="D12299" s="11" t="s">
        <v>556</v>
      </c>
      <c r="E12299">
        <v>27540.5327144484</v>
      </c>
      <c r="F12299">
        <v>6652.1501235258602</v>
      </c>
      <c r="G12299">
        <v>5732.4946545505009</v>
      </c>
      <c r="H12299">
        <v>1873.68478911693</v>
      </c>
      <c r="I12299">
        <v>717.66475743940907</v>
      </c>
      <c r="J12299">
        <f t="shared" si="192"/>
        <v>0</v>
      </c>
    </row>
    <row r="12300" spans="1:10" x14ac:dyDescent="0.25">
      <c r="A12300">
        <v>63</v>
      </c>
      <c r="B12300" s="1">
        <v>44175</v>
      </c>
      <c r="C12300">
        <v>120524</v>
      </c>
      <c r="D12300" s="11" t="s">
        <v>556</v>
      </c>
      <c r="E12300">
        <v>26843.252788107999</v>
      </c>
      <c r="F12300">
        <v>6467.6780070578397</v>
      </c>
      <c r="G12300">
        <v>5580.3697764483395</v>
      </c>
      <c r="H12300">
        <v>1839.2612833830201</v>
      </c>
      <c r="I12300">
        <v>704.30992014451397</v>
      </c>
      <c r="J12300">
        <f t="shared" si="192"/>
        <v>0</v>
      </c>
    </row>
    <row r="12301" spans="1:10" x14ac:dyDescent="0.25">
      <c r="A12301">
        <v>63</v>
      </c>
      <c r="B12301" s="1">
        <v>44176</v>
      </c>
      <c r="C12301">
        <v>120525</v>
      </c>
      <c r="D12301" s="11" t="s">
        <v>556</v>
      </c>
      <c r="E12301">
        <v>26226.109213305001</v>
      </c>
      <c r="F12301">
        <v>6295.412238076321</v>
      </c>
      <c r="G12301">
        <v>5437.7648579803599</v>
      </c>
      <c r="H12301">
        <v>1806.5875578393302</v>
      </c>
      <c r="I12301">
        <v>691.48866729772294</v>
      </c>
      <c r="J12301">
        <f t="shared" si="192"/>
        <v>0</v>
      </c>
    </row>
    <row r="12302" spans="1:10" x14ac:dyDescent="0.25">
      <c r="A12302">
        <v>63</v>
      </c>
      <c r="B12302" s="1">
        <v>44177</v>
      </c>
      <c r="C12302">
        <v>120526</v>
      </c>
      <c r="D12302" s="11" t="s">
        <v>556</v>
      </c>
      <c r="E12302">
        <v>25696.243092333199</v>
      </c>
      <c r="F12302">
        <v>6140.6807705479696</v>
      </c>
      <c r="G12302">
        <v>5308.7205845107201</v>
      </c>
      <c r="H12302">
        <v>1775.8968639588199</v>
      </c>
      <c r="I12302">
        <v>679.33568846056801</v>
      </c>
      <c r="J12302">
        <f t="shared" si="192"/>
        <v>0</v>
      </c>
    </row>
    <row r="12303" spans="1:10" x14ac:dyDescent="0.25">
      <c r="A12303">
        <v>63</v>
      </c>
      <c r="B12303" s="1">
        <v>44178</v>
      </c>
      <c r="C12303">
        <v>120527</v>
      </c>
      <c r="D12303" s="11" t="s">
        <v>556</v>
      </c>
      <c r="E12303">
        <v>25193.7492295712</v>
      </c>
      <c r="F12303">
        <v>6006.55583957412</v>
      </c>
      <c r="G12303">
        <v>5195.5913019158706</v>
      </c>
      <c r="H12303">
        <v>1746.3603062472901</v>
      </c>
      <c r="I12303">
        <v>667.64949006872098</v>
      </c>
      <c r="J12303">
        <f t="shared" si="192"/>
        <v>0</v>
      </c>
    </row>
    <row r="12304" spans="1:10" x14ac:dyDescent="0.25">
      <c r="A12304">
        <v>63</v>
      </c>
      <c r="B12304" s="1">
        <v>44179</v>
      </c>
      <c r="C12304">
        <v>120528</v>
      </c>
      <c r="D12304" s="11" t="s">
        <v>556</v>
      </c>
      <c r="E12304">
        <v>24680.268487449001</v>
      </c>
      <c r="F12304">
        <v>5894.2991044569198</v>
      </c>
      <c r="G12304">
        <v>5099.2904992261701</v>
      </c>
      <c r="H12304">
        <v>1717.1069160780301</v>
      </c>
      <c r="I12304">
        <v>656.24408000900007</v>
      </c>
      <c r="J12304">
        <f t="shared" si="192"/>
        <v>0</v>
      </c>
    </row>
    <row r="12305" spans="1:10" x14ac:dyDescent="0.25">
      <c r="A12305">
        <v>63</v>
      </c>
      <c r="B12305" s="1">
        <v>44180</v>
      </c>
      <c r="C12305">
        <v>120529</v>
      </c>
      <c r="D12305" s="11" t="s">
        <v>556</v>
      </c>
      <c r="E12305">
        <v>24182.3302811334</v>
      </c>
      <c r="F12305">
        <v>5792.4246092348403</v>
      </c>
      <c r="G12305">
        <v>5011.2012891255799</v>
      </c>
      <c r="H12305">
        <v>1688.4167184927699</v>
      </c>
      <c r="I12305">
        <v>645.21918432465304</v>
      </c>
      <c r="J12305">
        <f t="shared" si="192"/>
        <v>0</v>
      </c>
    </row>
    <row r="12306" spans="1:10" x14ac:dyDescent="0.25">
      <c r="A12306">
        <v>63</v>
      </c>
      <c r="B12306" s="1">
        <v>44181</v>
      </c>
      <c r="C12306">
        <v>120530</v>
      </c>
      <c r="D12306" s="11" t="s">
        <v>556</v>
      </c>
      <c r="E12306">
        <v>23709.2837106181</v>
      </c>
      <c r="F12306">
        <v>5691.0594199125098</v>
      </c>
      <c r="G12306">
        <v>4923.9332348070202</v>
      </c>
      <c r="H12306">
        <v>1660.7457531766399</v>
      </c>
      <c r="I12306">
        <v>634.59354051214302</v>
      </c>
      <c r="J12306">
        <f t="shared" si="192"/>
        <v>0</v>
      </c>
    </row>
    <row r="12307" spans="1:10" x14ac:dyDescent="0.25">
      <c r="A12307">
        <v>63</v>
      </c>
      <c r="B12307" s="1">
        <v>44182</v>
      </c>
      <c r="C12307">
        <v>120531</v>
      </c>
      <c r="D12307" s="11" t="s">
        <v>556</v>
      </c>
      <c r="E12307">
        <v>23265.8864061317</v>
      </c>
      <c r="F12307">
        <v>5591.5944307233203</v>
      </c>
      <c r="G12307">
        <v>4838.4796975423105</v>
      </c>
      <c r="H12307">
        <v>1634.1510864751699</v>
      </c>
      <c r="I12307">
        <v>624.27829869514994</v>
      </c>
      <c r="J12307">
        <f t="shared" si="192"/>
        <v>0</v>
      </c>
    </row>
    <row r="12308" spans="1:10" x14ac:dyDescent="0.25">
      <c r="A12308">
        <v>63</v>
      </c>
      <c r="B12308" s="1">
        <v>44183</v>
      </c>
      <c r="C12308">
        <v>120532</v>
      </c>
      <c r="D12308" s="11" t="s">
        <v>556</v>
      </c>
      <c r="E12308">
        <v>22854.065973589801</v>
      </c>
      <c r="F12308">
        <v>5494.6465579897103</v>
      </c>
      <c r="G12308">
        <v>4755.2570279754709</v>
      </c>
      <c r="H12308">
        <v>1608.8697630719</v>
      </c>
      <c r="I12308">
        <v>614.36769302919504</v>
      </c>
      <c r="J12308">
        <f t="shared" si="192"/>
        <v>0</v>
      </c>
    </row>
    <row r="12309" spans="1:10" x14ac:dyDescent="0.25">
      <c r="A12309">
        <v>63</v>
      </c>
      <c r="B12309" s="1">
        <v>44184</v>
      </c>
      <c r="C12309">
        <v>120533</v>
      </c>
      <c r="D12309" s="11" t="s">
        <v>556</v>
      </c>
      <c r="E12309">
        <v>22462.614059356802</v>
      </c>
      <c r="F12309">
        <v>5400.7085937471702</v>
      </c>
      <c r="G12309">
        <v>4674.6557317590505</v>
      </c>
      <c r="H12309">
        <v>1585.0939742757</v>
      </c>
      <c r="I12309">
        <v>604.965345745778</v>
      </c>
      <c r="J12309">
        <f t="shared" si="192"/>
        <v>0</v>
      </c>
    </row>
    <row r="12310" spans="1:10" x14ac:dyDescent="0.25">
      <c r="A12310">
        <v>63</v>
      </c>
      <c r="B12310" s="1">
        <v>44185</v>
      </c>
      <c r="C12310">
        <v>120534</v>
      </c>
      <c r="D12310" s="11" t="s">
        <v>556</v>
      </c>
      <c r="E12310">
        <v>22081.820636721299</v>
      </c>
      <c r="F12310">
        <v>5310.0510487062602</v>
      </c>
      <c r="G12310">
        <v>4596.9156305114402</v>
      </c>
      <c r="H12310">
        <v>1562.1838165670199</v>
      </c>
      <c r="I12310">
        <v>595.91350366424103</v>
      </c>
      <c r="J12310">
        <f t="shared" si="192"/>
        <v>0</v>
      </c>
    </row>
    <row r="12311" spans="1:10" x14ac:dyDescent="0.25">
      <c r="A12311">
        <v>63</v>
      </c>
      <c r="B12311" s="1">
        <v>44186</v>
      </c>
      <c r="C12311">
        <v>120535</v>
      </c>
      <c r="D12311" s="11" t="s">
        <v>556</v>
      </c>
      <c r="E12311">
        <v>21713.113268197201</v>
      </c>
      <c r="F12311">
        <v>5222.5564361352799</v>
      </c>
      <c r="G12311">
        <v>4521.9228076156205</v>
      </c>
      <c r="H12311">
        <v>1539.4345575201098</v>
      </c>
      <c r="I12311">
        <v>587.05913656771497</v>
      </c>
      <c r="J12311">
        <f t="shared" si="192"/>
        <v>0</v>
      </c>
    </row>
    <row r="12312" spans="1:10" x14ac:dyDescent="0.25">
      <c r="A12312">
        <v>63</v>
      </c>
      <c r="B12312" s="1">
        <v>44187</v>
      </c>
      <c r="C12312">
        <v>120536</v>
      </c>
      <c r="D12312" s="11" t="s">
        <v>556</v>
      </c>
      <c r="E12312">
        <v>21356.8676080281</v>
      </c>
      <c r="F12312">
        <v>5138.1188727851395</v>
      </c>
      <c r="G12312">
        <v>4449.5548706612399</v>
      </c>
      <c r="H12312">
        <v>1517.0401207825901</v>
      </c>
      <c r="I12312">
        <v>578.47495115782897</v>
      </c>
      <c r="J12312">
        <f t="shared" si="192"/>
        <v>0</v>
      </c>
    </row>
    <row r="12313" spans="1:10" x14ac:dyDescent="0.25">
      <c r="A12313">
        <v>63</v>
      </c>
      <c r="B12313" s="1">
        <v>44188</v>
      </c>
      <c r="C12313">
        <v>120537</v>
      </c>
      <c r="D12313" s="11" t="s">
        <v>556</v>
      </c>
      <c r="E12313">
        <v>21012.9690639367</v>
      </c>
      <c r="F12313">
        <v>5056.7250200288399</v>
      </c>
      <c r="G12313">
        <v>4379.77808792625</v>
      </c>
      <c r="H12313">
        <v>1495.3580614001501</v>
      </c>
      <c r="I12313">
        <v>570.17682547692402</v>
      </c>
      <c r="J12313">
        <f t="shared" si="192"/>
        <v>0</v>
      </c>
    </row>
    <row r="12314" spans="1:10" x14ac:dyDescent="0.25">
      <c r="A12314">
        <v>63</v>
      </c>
      <c r="B12314" s="1">
        <v>44189</v>
      </c>
      <c r="C12314">
        <v>120538</v>
      </c>
      <c r="D12314" s="11" t="s">
        <v>556</v>
      </c>
      <c r="E12314">
        <v>20680.943577178998</v>
      </c>
      <c r="F12314">
        <v>4978.1689363748301</v>
      </c>
      <c r="G12314">
        <v>4312.4029232150997</v>
      </c>
      <c r="H12314">
        <v>1474.4394364889699</v>
      </c>
      <c r="I12314">
        <v>562.09412331552005</v>
      </c>
      <c r="J12314">
        <f t="shared" si="192"/>
        <v>0</v>
      </c>
    </row>
    <row r="12315" spans="1:10" x14ac:dyDescent="0.25">
      <c r="A12315">
        <v>63</v>
      </c>
      <c r="B12315" s="1">
        <v>44190</v>
      </c>
      <c r="C12315">
        <v>120539</v>
      </c>
      <c r="D12315" s="11" t="s">
        <v>556</v>
      </c>
      <c r="E12315">
        <v>20360.085988875802</v>
      </c>
      <c r="F12315">
        <v>4902.1900239609204</v>
      </c>
      <c r="G12315">
        <v>4247.1983154146601</v>
      </c>
      <c r="H12315">
        <v>1454.4648024669198</v>
      </c>
      <c r="I12315">
        <v>554.29632021328791</v>
      </c>
      <c r="J12315">
        <f t="shared" si="192"/>
        <v>0</v>
      </c>
    </row>
    <row r="12316" spans="1:10" x14ac:dyDescent="0.25">
      <c r="A12316">
        <v>63</v>
      </c>
      <c r="B12316" s="1">
        <v>44191</v>
      </c>
      <c r="C12316">
        <v>120540</v>
      </c>
      <c r="D12316" s="11" t="s">
        <v>556</v>
      </c>
      <c r="E12316">
        <v>20049.926844330701</v>
      </c>
      <c r="F12316">
        <v>4828.76436772943</v>
      </c>
      <c r="G12316">
        <v>4184.1620422307296</v>
      </c>
      <c r="H12316">
        <v>1435.59472297762</v>
      </c>
      <c r="I12316">
        <v>546.86720023219198</v>
      </c>
      <c r="J12316">
        <f t="shared" si="192"/>
        <v>0</v>
      </c>
    </row>
    <row r="12317" spans="1:10" x14ac:dyDescent="0.25">
      <c r="A12317">
        <v>63</v>
      </c>
      <c r="B12317" s="1">
        <v>44192</v>
      </c>
      <c r="C12317">
        <v>120541</v>
      </c>
      <c r="D12317" s="11" t="s">
        <v>556</v>
      </c>
      <c r="E12317">
        <v>19750.317384443999</v>
      </c>
      <c r="F12317">
        <v>4757.8967537848903</v>
      </c>
      <c r="G12317">
        <v>4123.3286874633504</v>
      </c>
      <c r="H12317">
        <v>1417.3601062167002</v>
      </c>
      <c r="I12317">
        <v>539.69221613345394</v>
      </c>
      <c r="J12317">
        <f t="shared" si="192"/>
        <v>0</v>
      </c>
    </row>
    <row r="12318" spans="1:10" x14ac:dyDescent="0.25">
      <c r="A12318">
        <v>63</v>
      </c>
      <c r="B12318" s="1">
        <v>44193</v>
      </c>
      <c r="C12318">
        <v>120542</v>
      </c>
      <c r="D12318" s="11" t="s">
        <v>556</v>
      </c>
      <c r="E12318">
        <v>19460.989616794199</v>
      </c>
      <c r="F12318">
        <v>4689.3939466522797</v>
      </c>
      <c r="G12318">
        <v>4064.5364052608502</v>
      </c>
      <c r="H12318">
        <v>1399.2091014820801</v>
      </c>
      <c r="I12318">
        <v>532.65093344118304</v>
      </c>
      <c r="J12318">
        <f t="shared" si="192"/>
        <v>0</v>
      </c>
    </row>
    <row r="12319" spans="1:10" x14ac:dyDescent="0.25">
      <c r="A12319">
        <v>63</v>
      </c>
      <c r="B12319" s="1">
        <v>44194</v>
      </c>
      <c r="C12319">
        <v>120543</v>
      </c>
      <c r="D12319" s="11" t="s">
        <v>556</v>
      </c>
      <c r="E12319">
        <v>19181.444658009299</v>
      </c>
      <c r="F12319">
        <v>4623.1167933417801</v>
      </c>
      <c r="G12319">
        <v>4007.6475405042297</v>
      </c>
      <c r="H12319">
        <v>1381.2522086146</v>
      </c>
      <c r="I12319">
        <v>525.790849138456</v>
      </c>
      <c r="J12319">
        <f t="shared" si="192"/>
        <v>0</v>
      </c>
    </row>
    <row r="12320" spans="1:10" x14ac:dyDescent="0.25">
      <c r="A12320">
        <v>63</v>
      </c>
      <c r="B12320" s="1">
        <v>44195</v>
      </c>
      <c r="C12320">
        <v>120544</v>
      </c>
      <c r="D12320" s="11" t="s">
        <v>556</v>
      </c>
      <c r="E12320">
        <v>18911.128936990499</v>
      </c>
      <c r="F12320">
        <v>4559.0262576778296</v>
      </c>
      <c r="G12320">
        <v>3952.6124141120504</v>
      </c>
      <c r="H12320">
        <v>1363.7440804263499</v>
      </c>
      <c r="I12320">
        <v>519.12168503187695</v>
      </c>
      <c r="J12320">
        <f t="shared" si="192"/>
        <v>0</v>
      </c>
    </row>
    <row r="12321" spans="1:10" x14ac:dyDescent="0.25">
      <c r="A12321">
        <v>63</v>
      </c>
      <c r="B12321" s="1">
        <v>44196</v>
      </c>
      <c r="C12321">
        <v>120545</v>
      </c>
      <c r="D12321" s="11" t="s">
        <v>556</v>
      </c>
      <c r="E12321">
        <v>18649.4085633207</v>
      </c>
      <c r="F12321">
        <v>4496.9482022245793</v>
      </c>
      <c r="G12321">
        <v>3899.2713768701292</v>
      </c>
      <c r="H12321">
        <v>1346.7243905012401</v>
      </c>
      <c r="I12321">
        <v>512.58804939353001</v>
      </c>
      <c r="J12321">
        <f t="shared" si="192"/>
        <v>0</v>
      </c>
    </row>
    <row r="12322" spans="1:10" x14ac:dyDescent="0.25">
      <c r="A12322">
        <v>63</v>
      </c>
      <c r="B12322" s="1">
        <v>44197</v>
      </c>
      <c r="C12322">
        <v>120546</v>
      </c>
      <c r="D12322" s="11" t="s">
        <v>556</v>
      </c>
      <c r="E12322">
        <v>18395.5662061517</v>
      </c>
      <c r="F12322">
        <v>4436.6604569198498</v>
      </c>
      <c r="G12322">
        <v>3847.42718576368</v>
      </c>
      <c r="H12322">
        <v>1330.32662693872</v>
      </c>
      <c r="I12322">
        <v>506.23739952159104</v>
      </c>
      <c r="J12322">
        <f t="shared" si="192"/>
        <v>0</v>
      </c>
    </row>
    <row r="12323" spans="1:10" x14ac:dyDescent="0.25">
      <c r="A12323">
        <v>67</v>
      </c>
      <c r="B12323" s="1">
        <v>43865</v>
      </c>
      <c r="C12323">
        <v>55612</v>
      </c>
      <c r="D12323" s="11" t="s">
        <v>582</v>
      </c>
      <c r="E12323">
        <v>0.94827152137497206</v>
      </c>
      <c r="F12323">
        <v>0.31799081787459599</v>
      </c>
      <c r="G12323">
        <v>0.30781443093628802</v>
      </c>
      <c r="H12323">
        <v>0.20855067050381002</v>
      </c>
      <c r="I12323">
        <v>8.1519658029061998E-2</v>
      </c>
      <c r="J12323">
        <f t="shared" si="192"/>
        <v>0</v>
      </c>
    </row>
    <row r="12324" spans="1:10" x14ac:dyDescent="0.25">
      <c r="A12324">
        <v>67</v>
      </c>
      <c r="B12324" s="1">
        <v>43866</v>
      </c>
      <c r="C12324">
        <v>55613</v>
      </c>
      <c r="D12324" s="11" t="s">
        <v>582</v>
      </c>
      <c r="E12324">
        <v>1.1696857531767602</v>
      </c>
      <c r="F12324">
        <v>0.404173749319441</v>
      </c>
      <c r="G12324">
        <v>0.38858790613301597</v>
      </c>
      <c r="H12324">
        <v>0.22141423180178799</v>
      </c>
      <c r="I12324">
        <v>8.6182931444844998E-2</v>
      </c>
      <c r="J12324">
        <f t="shared" si="192"/>
        <v>0</v>
      </c>
    </row>
    <row r="12325" spans="1:10" x14ac:dyDescent="0.25">
      <c r="A12325">
        <v>67</v>
      </c>
      <c r="B12325" s="1">
        <v>43867</v>
      </c>
      <c r="C12325">
        <v>55614</v>
      </c>
      <c r="D12325" s="11" t="s">
        <v>582</v>
      </c>
      <c r="E12325">
        <v>1.3551517736873897</v>
      </c>
      <c r="F12325">
        <v>0.44488453150802998</v>
      </c>
      <c r="G12325">
        <v>0.42362002913819297</v>
      </c>
      <c r="H12325">
        <v>0.23638568619232103</v>
      </c>
      <c r="I12325">
        <v>9.1630447870283502E-2</v>
      </c>
      <c r="J12325">
        <f t="shared" si="192"/>
        <v>0</v>
      </c>
    </row>
    <row r="12326" spans="1:10" x14ac:dyDescent="0.25">
      <c r="A12326">
        <v>67</v>
      </c>
      <c r="B12326" s="1">
        <v>43868</v>
      </c>
      <c r="C12326">
        <v>55615</v>
      </c>
      <c r="D12326" s="11" t="s">
        <v>582</v>
      </c>
      <c r="E12326">
        <v>1.5560818132366101</v>
      </c>
      <c r="F12326">
        <v>0.49001309581457603</v>
      </c>
      <c r="G12326">
        <v>0.46275345862876505</v>
      </c>
      <c r="H12326">
        <v>0.25377378517426996</v>
      </c>
      <c r="I12326">
        <v>9.7972309931596196E-2</v>
      </c>
      <c r="J12326">
        <f t="shared" si="192"/>
        <v>0</v>
      </c>
    </row>
    <row r="12327" spans="1:10" x14ac:dyDescent="0.25">
      <c r="A12327">
        <v>67</v>
      </c>
      <c r="B12327" s="1">
        <v>43869</v>
      </c>
      <c r="C12327">
        <v>55616</v>
      </c>
      <c r="D12327" s="11" t="s">
        <v>582</v>
      </c>
      <c r="E12327">
        <v>1.7748739107831002</v>
      </c>
      <c r="F12327">
        <v>0.54019665752230306</v>
      </c>
      <c r="G12327">
        <v>0.50657210112227702</v>
      </c>
      <c r="H12327">
        <v>0.27394955539690496</v>
      </c>
      <c r="I12327">
        <v>0.10534101955813499</v>
      </c>
      <c r="J12327">
        <f t="shared" si="192"/>
        <v>0</v>
      </c>
    </row>
    <row r="12328" spans="1:10" x14ac:dyDescent="0.25">
      <c r="A12328">
        <v>67</v>
      </c>
      <c r="B12328" s="1">
        <v>43870</v>
      </c>
      <c r="C12328">
        <v>55617</v>
      </c>
      <c r="D12328" s="11" t="s">
        <v>582</v>
      </c>
      <c r="E12328">
        <v>2.0143273208811001</v>
      </c>
      <c r="F12328">
        <v>0.59618930854798402</v>
      </c>
      <c r="G12328">
        <v>0.55576945365351604</v>
      </c>
      <c r="H12328">
        <v>0.29735579255371003</v>
      </c>
      <c r="I12328">
        <v>0.113895033481391</v>
      </c>
      <c r="J12328">
        <f t="shared" si="192"/>
        <v>0</v>
      </c>
    </row>
    <row r="12329" spans="1:10" x14ac:dyDescent="0.25">
      <c r="A12329">
        <v>67</v>
      </c>
      <c r="B12329" s="1">
        <v>43871</v>
      </c>
      <c r="C12329">
        <v>55618</v>
      </c>
      <c r="D12329" s="11" t="s">
        <v>582</v>
      </c>
      <c r="E12329">
        <v>2.2777147643196201</v>
      </c>
      <c r="F12329">
        <v>0.658882929166001</v>
      </c>
      <c r="G12329">
        <v>0.61116792604110903</v>
      </c>
      <c r="H12329">
        <v>0.32451676600853901</v>
      </c>
      <c r="I12329">
        <v>0.123822943188046</v>
      </c>
      <c r="J12329">
        <f t="shared" si="192"/>
        <v>0</v>
      </c>
    </row>
    <row r="12330" spans="1:10" x14ac:dyDescent="0.25">
      <c r="A12330">
        <v>67</v>
      </c>
      <c r="B12330" s="1">
        <v>43872</v>
      </c>
      <c r="C12330">
        <v>55619</v>
      </c>
      <c r="D12330" s="11" t="s">
        <v>582</v>
      </c>
      <c r="E12330">
        <v>2.5688657576645095</v>
      </c>
      <c r="F12330">
        <v>0.72933106209311205</v>
      </c>
      <c r="G12330">
        <v>0.67374092476983605</v>
      </c>
      <c r="H12330">
        <v>0.35605081823977291</v>
      </c>
      <c r="I12330">
        <v>0.135347957821988</v>
      </c>
      <c r="J12330">
        <f t="shared" si="192"/>
        <v>0</v>
      </c>
    </row>
    <row r="12331" spans="1:10" x14ac:dyDescent="0.25">
      <c r="A12331">
        <v>67</v>
      </c>
      <c r="B12331" s="1">
        <v>43873</v>
      </c>
      <c r="C12331">
        <v>55620</v>
      </c>
      <c r="D12331" s="11" t="s">
        <v>582</v>
      </c>
      <c r="E12331">
        <v>2.8922610657924102</v>
      </c>
      <c r="F12331">
        <v>0.80877570510724395</v>
      </c>
      <c r="G12331">
        <v>0.74463758248924894</v>
      </c>
      <c r="H12331">
        <v>0.39268349035852901</v>
      </c>
      <c r="I12331">
        <v>0.14873282524476097</v>
      </c>
      <c r="J12331">
        <f t="shared" si="192"/>
        <v>0</v>
      </c>
    </row>
    <row r="12332" spans="1:10" x14ac:dyDescent="0.25">
      <c r="A12332">
        <v>67</v>
      </c>
      <c r="B12332" s="1">
        <v>43874</v>
      </c>
      <c r="C12332">
        <v>55621</v>
      </c>
      <c r="D12332" s="11" t="s">
        <v>582</v>
      </c>
      <c r="E12332">
        <v>3.2531351355405498</v>
      </c>
      <c r="F12332">
        <v>0.89867509428202297</v>
      </c>
      <c r="G12332">
        <v>0.82520819915245991</v>
      </c>
      <c r="H12332">
        <v>0.43525896401032893</v>
      </c>
      <c r="I12332">
        <v>0.16428428343696999</v>
      </c>
      <c r="J12332">
        <f t="shared" si="192"/>
        <v>0</v>
      </c>
    </row>
    <row r="12333" spans="1:10" x14ac:dyDescent="0.25">
      <c r="A12333">
        <v>67</v>
      </c>
      <c r="B12333" s="1">
        <v>43875</v>
      </c>
      <c r="C12333">
        <v>55622</v>
      </c>
      <c r="D12333" s="11" t="s">
        <v>582</v>
      </c>
      <c r="E12333">
        <v>3.5544402695245703</v>
      </c>
      <c r="F12333">
        <v>1.0007353515522801</v>
      </c>
      <c r="G12333">
        <v>0.91703318529398803</v>
      </c>
      <c r="H12333">
        <v>0.484755366658569</v>
      </c>
      <c r="I12333">
        <v>0.18235897172328897</v>
      </c>
      <c r="J12333">
        <f t="shared" si="192"/>
        <v>0</v>
      </c>
    </row>
    <row r="12334" spans="1:10" x14ac:dyDescent="0.25">
      <c r="A12334">
        <v>67</v>
      </c>
      <c r="B12334" s="1">
        <v>43876</v>
      </c>
      <c r="C12334">
        <v>55623</v>
      </c>
      <c r="D12334" s="11" t="s">
        <v>582</v>
      </c>
      <c r="E12334">
        <v>3.9025233002444599</v>
      </c>
      <c r="F12334">
        <v>1.1169428720646102</v>
      </c>
      <c r="G12334">
        <v>1.0219523677778699</v>
      </c>
      <c r="H12334">
        <v>0.54229172472734499</v>
      </c>
      <c r="I12334">
        <v>0.203366953359852</v>
      </c>
      <c r="J12334">
        <f t="shared" si="192"/>
        <v>0</v>
      </c>
    </row>
    <row r="12335" spans="1:10" x14ac:dyDescent="0.25">
      <c r="A12335">
        <v>67</v>
      </c>
      <c r="B12335" s="1">
        <v>43877</v>
      </c>
      <c r="C12335">
        <v>55624</v>
      </c>
      <c r="D12335" s="11" t="s">
        <v>582</v>
      </c>
      <c r="E12335">
        <v>4.3047840580908199</v>
      </c>
      <c r="F12335">
        <v>1.2299442701640702</v>
      </c>
      <c r="G12335">
        <v>1.1274353686079599</v>
      </c>
      <c r="H12335">
        <v>0.60911778787580295</v>
      </c>
      <c r="I12335">
        <v>0.22777002697423801</v>
      </c>
      <c r="J12335">
        <f t="shared" si="192"/>
        <v>0</v>
      </c>
    </row>
    <row r="12336" spans="1:10" x14ac:dyDescent="0.25">
      <c r="A12336">
        <v>67</v>
      </c>
      <c r="B12336" s="1">
        <v>43878</v>
      </c>
      <c r="C12336">
        <v>55625</v>
      </c>
      <c r="D12336" s="11" t="s">
        <v>582</v>
      </c>
      <c r="E12336">
        <v>4.7697474255312304</v>
      </c>
      <c r="F12336">
        <v>1.3612765167099699</v>
      </c>
      <c r="G12336">
        <v>1.2500150619750701</v>
      </c>
      <c r="H12336">
        <v>0.68662408531956387</v>
      </c>
      <c r="I12336">
        <v>0.25608640527590598</v>
      </c>
      <c r="J12336">
        <f t="shared" si="192"/>
        <v>0</v>
      </c>
    </row>
    <row r="12337" spans="1:10" x14ac:dyDescent="0.25">
      <c r="A12337">
        <v>67</v>
      </c>
      <c r="B12337" s="1">
        <v>43879</v>
      </c>
      <c r="C12337">
        <v>55626</v>
      </c>
      <c r="D12337" s="11" t="s">
        <v>582</v>
      </c>
      <c r="E12337">
        <v>5.3071496748755402</v>
      </c>
      <c r="F12337">
        <v>1.5137822328341299</v>
      </c>
      <c r="G12337">
        <v>1.39234115956052</v>
      </c>
      <c r="H12337">
        <v>0.77633758930045915</v>
      </c>
      <c r="I12337">
        <v>0.288890230365898</v>
      </c>
      <c r="J12337">
        <f t="shared" si="192"/>
        <v>0</v>
      </c>
    </row>
    <row r="12338" spans="1:10" x14ac:dyDescent="0.25">
      <c r="A12338">
        <v>67</v>
      </c>
      <c r="B12338" s="1">
        <v>43880</v>
      </c>
      <c r="C12338">
        <v>55627</v>
      </c>
      <c r="D12338" s="11" t="s">
        <v>582</v>
      </c>
      <c r="E12338">
        <v>5.928000464973179</v>
      </c>
      <c r="F12338">
        <v>1.6906642250498101</v>
      </c>
      <c r="G12338">
        <v>1.5573917101850603</v>
      </c>
      <c r="H12338">
        <v>0.87990380807778579</v>
      </c>
      <c r="I12338">
        <v>0.32680517403367898</v>
      </c>
      <c r="J12338">
        <f t="shared" si="192"/>
        <v>0</v>
      </c>
    </row>
    <row r="12339" spans="1:10" x14ac:dyDescent="0.25">
      <c r="A12339">
        <v>67</v>
      </c>
      <c r="B12339" s="1">
        <v>43881</v>
      </c>
      <c r="C12339">
        <v>55628</v>
      </c>
      <c r="D12339" s="11" t="s">
        <v>582</v>
      </c>
      <c r="E12339">
        <v>6.6249452982276296</v>
      </c>
      <c r="F12339">
        <v>1.8954807020862401</v>
      </c>
      <c r="G12339">
        <v>1.7484651742317399</v>
      </c>
      <c r="H12339">
        <v>0.99904369734322507</v>
      </c>
      <c r="I12339">
        <v>0.37049294523411103</v>
      </c>
      <c r="J12339">
        <f t="shared" si="192"/>
        <v>0</v>
      </c>
    </row>
    <row r="12340" spans="1:10" x14ac:dyDescent="0.25">
      <c r="A12340">
        <v>67</v>
      </c>
      <c r="B12340" s="1">
        <v>43882</v>
      </c>
      <c r="C12340">
        <v>55629</v>
      </c>
      <c r="D12340" s="11" t="s">
        <v>582</v>
      </c>
      <c r="E12340">
        <v>7.4304132628134001</v>
      </c>
      <c r="F12340">
        <v>2.1321212927572502</v>
      </c>
      <c r="G12340">
        <v>1.9691535728877401</v>
      </c>
      <c r="H12340">
        <v>1.1354987885441201</v>
      </c>
      <c r="I12340">
        <v>0.42063671590929097</v>
      </c>
      <c r="J12340">
        <f t="shared" si="192"/>
        <v>0</v>
      </c>
    </row>
    <row r="12341" spans="1:10" x14ac:dyDescent="0.25">
      <c r="A12341">
        <v>67</v>
      </c>
      <c r="B12341" s="1">
        <v>43883</v>
      </c>
      <c r="C12341">
        <v>55630</v>
      </c>
      <c r="D12341" s="11" t="s">
        <v>582</v>
      </c>
      <c r="E12341">
        <v>8.358901213619891</v>
      </c>
      <c r="F12341">
        <v>2.4047680399710898</v>
      </c>
      <c r="G12341">
        <v>2.2233013246876299</v>
      </c>
      <c r="H12341">
        <v>1.29097930307044</v>
      </c>
      <c r="I12341">
        <v>0.477923887168826</v>
      </c>
      <c r="J12341">
        <f t="shared" si="192"/>
        <v>0</v>
      </c>
    </row>
    <row r="12342" spans="1:10" x14ac:dyDescent="0.25">
      <c r="A12342">
        <v>67</v>
      </c>
      <c r="B12342" s="1">
        <v>43884</v>
      </c>
      <c r="C12342">
        <v>55631</v>
      </c>
      <c r="D12342" s="11" t="s">
        <v>582</v>
      </c>
      <c r="E12342">
        <v>9.4258035756042293</v>
      </c>
      <c r="F12342">
        <v>2.7178194546879704</v>
      </c>
      <c r="G12342">
        <v>2.5149287200669099</v>
      </c>
      <c r="H12342">
        <v>1.4670693647922599</v>
      </c>
      <c r="I12342">
        <v>0.54301343227787402</v>
      </c>
      <c r="J12342">
        <f t="shared" si="192"/>
        <v>0</v>
      </c>
    </row>
    <row r="12343" spans="1:10" x14ac:dyDescent="0.25">
      <c r="A12343">
        <v>67</v>
      </c>
      <c r="B12343" s="1">
        <v>43885</v>
      </c>
      <c r="C12343">
        <v>55632</v>
      </c>
      <c r="D12343" s="11" t="s">
        <v>582</v>
      </c>
      <c r="E12343">
        <v>10.647039708216901</v>
      </c>
      <c r="F12343">
        <v>3.07576352715853</v>
      </c>
      <c r="G12343">
        <v>2.8481061313186902</v>
      </c>
      <c r="H12343">
        <v>1.66507239202074</v>
      </c>
      <c r="I12343">
        <v>0.61648437265240508</v>
      </c>
      <c r="J12343">
        <f t="shared" si="192"/>
        <v>0</v>
      </c>
    </row>
    <row r="12344" spans="1:10" x14ac:dyDescent="0.25">
      <c r="A12344">
        <v>67</v>
      </c>
      <c r="B12344" s="1">
        <v>43886</v>
      </c>
      <c r="C12344">
        <v>55633</v>
      </c>
      <c r="D12344" s="11" t="s">
        <v>582</v>
      </c>
      <c r="E12344">
        <v>12.0385562014469</v>
      </c>
      <c r="F12344">
        <v>3.4830132117802597</v>
      </c>
      <c r="G12344">
        <v>3.22679246062981</v>
      </c>
      <c r="H12344">
        <v>1.8858888483737799</v>
      </c>
      <c r="I12344">
        <v>0.69879407643965696</v>
      </c>
      <c r="J12344">
        <f t="shared" si="192"/>
        <v>0</v>
      </c>
    </row>
    <row r="12345" spans="1:10" x14ac:dyDescent="0.25">
      <c r="A12345">
        <v>67</v>
      </c>
      <c r="B12345" s="1">
        <v>43887</v>
      </c>
      <c r="C12345">
        <v>55634</v>
      </c>
      <c r="D12345" s="11" t="s">
        <v>582</v>
      </c>
      <c r="E12345">
        <v>13.6156446808355</v>
      </c>
      <c r="F12345">
        <v>3.9436874554862098</v>
      </c>
      <c r="G12345">
        <v>3.6546221354475201</v>
      </c>
      <c r="H12345">
        <v>2.1298276882479699</v>
      </c>
      <c r="I12345">
        <v>0.79021226974996206</v>
      </c>
      <c r="J12345">
        <f t="shared" si="192"/>
        <v>0</v>
      </c>
    </row>
    <row r="12346" spans="1:10" x14ac:dyDescent="0.25">
      <c r="A12346">
        <v>67</v>
      </c>
      <c r="B12346" s="1">
        <v>43888</v>
      </c>
      <c r="C12346">
        <v>55635</v>
      </c>
      <c r="D12346" s="11" t="s">
        <v>582</v>
      </c>
      <c r="E12346">
        <v>15.3920352143295</v>
      </c>
      <c r="F12346">
        <v>4.4613212924199201</v>
      </c>
      <c r="G12346">
        <v>4.1346259767889002</v>
      </c>
      <c r="H12346">
        <v>2.3963740043408999</v>
      </c>
      <c r="I12346">
        <v>0.89073544425087292</v>
      </c>
      <c r="J12346">
        <f t="shared" si="192"/>
        <v>0</v>
      </c>
    </row>
    <row r="12347" spans="1:10" x14ac:dyDescent="0.25">
      <c r="A12347">
        <v>67</v>
      </c>
      <c r="B12347" s="1">
        <v>43889</v>
      </c>
      <c r="C12347">
        <v>55636</v>
      </c>
      <c r="D12347" s="11" t="s">
        <v>582</v>
      </c>
      <c r="E12347">
        <v>17.378884666889999</v>
      </c>
      <c r="F12347">
        <v>5.0385434811449699</v>
      </c>
      <c r="G12347">
        <v>4.66892350165356</v>
      </c>
      <c r="H12347">
        <v>2.68407864473975</v>
      </c>
      <c r="I12347">
        <v>1.0000406757105</v>
      </c>
      <c r="J12347">
        <f t="shared" si="192"/>
        <v>0</v>
      </c>
    </row>
    <row r="12348" spans="1:10" x14ac:dyDescent="0.25">
      <c r="A12348">
        <v>67</v>
      </c>
      <c r="B12348" s="1">
        <v>43890</v>
      </c>
      <c r="C12348">
        <v>55637</v>
      </c>
      <c r="D12348" s="11" t="s">
        <v>582</v>
      </c>
      <c r="E12348">
        <v>19.583811896667896</v>
      </c>
      <c r="F12348">
        <v>5.6767664166405591</v>
      </c>
      <c r="G12348">
        <v>5.2584332494514294</v>
      </c>
      <c r="H12348">
        <v>2.99058247329857</v>
      </c>
      <c r="I12348">
        <v>1.1174714092573301</v>
      </c>
      <c r="J12348">
        <f t="shared" si="192"/>
        <v>0</v>
      </c>
    </row>
    <row r="12349" spans="1:10" x14ac:dyDescent="0.25">
      <c r="A12349">
        <v>67</v>
      </c>
      <c r="B12349" s="1">
        <v>43891</v>
      </c>
      <c r="C12349">
        <v>55638</v>
      </c>
      <c r="D12349" s="11" t="s">
        <v>582</v>
      </c>
      <c r="E12349">
        <v>22.009916288651098</v>
      </c>
      <c r="F12349">
        <v>6.3758737330102191</v>
      </c>
      <c r="G12349">
        <v>5.9025879184766898</v>
      </c>
      <c r="H12349">
        <v>3.3125494446127499</v>
      </c>
      <c r="I12349">
        <v>1.2419915632153899</v>
      </c>
      <c r="J12349">
        <f t="shared" si="192"/>
        <v>0</v>
      </c>
    </row>
    <row r="12350" spans="1:10" x14ac:dyDescent="0.25">
      <c r="A12350">
        <v>67</v>
      </c>
      <c r="B12350" s="1">
        <v>43892</v>
      </c>
      <c r="C12350">
        <v>55639</v>
      </c>
      <c r="D12350" s="11" t="s">
        <v>582</v>
      </c>
      <c r="E12350">
        <v>24.654791495073198</v>
      </c>
      <c r="F12350">
        <v>7.1339207281358803</v>
      </c>
      <c r="G12350">
        <v>6.5990656973464406</v>
      </c>
      <c r="H12350">
        <v>3.6456333740225899</v>
      </c>
      <c r="I12350">
        <v>1.3721633044105199</v>
      </c>
      <c r="J12350">
        <f t="shared" si="192"/>
        <v>0</v>
      </c>
    </row>
    <row r="12351" spans="1:10" x14ac:dyDescent="0.25">
      <c r="A12351">
        <v>67</v>
      </c>
      <c r="B12351" s="1">
        <v>43893</v>
      </c>
      <c r="C12351">
        <v>55640</v>
      </c>
      <c r="D12351" s="11" t="s">
        <v>582</v>
      </c>
      <c r="E12351">
        <v>27.509846356457</v>
      </c>
      <c r="F12351">
        <v>7.9469674709581506</v>
      </c>
      <c r="G12351">
        <v>7.34365328914273</v>
      </c>
      <c r="H12351">
        <v>3.9847287596536405</v>
      </c>
      <c r="I12351">
        <v>1.5062233117516002</v>
      </c>
      <c r="J12351">
        <f t="shared" si="192"/>
        <v>0</v>
      </c>
    </row>
    <row r="12352" spans="1:10" x14ac:dyDescent="0.25">
      <c r="A12352">
        <v>67</v>
      </c>
      <c r="B12352" s="1">
        <v>43894</v>
      </c>
      <c r="C12352">
        <v>55641</v>
      </c>
      <c r="D12352" s="11" t="s">
        <v>582</v>
      </c>
      <c r="E12352">
        <v>30.559782678309801</v>
      </c>
      <c r="F12352">
        <v>8.8089945845464399</v>
      </c>
      <c r="G12352">
        <v>8.1301938243008696</v>
      </c>
      <c r="H12352">
        <v>4.3240501932898399</v>
      </c>
      <c r="I12352">
        <v>1.64209848341815</v>
      </c>
      <c r="J12352">
        <f t="shared" si="192"/>
        <v>0</v>
      </c>
    </row>
    <row r="12353" spans="1:10" x14ac:dyDescent="0.25">
      <c r="A12353">
        <v>67</v>
      </c>
      <c r="B12353" s="1">
        <v>43895</v>
      </c>
      <c r="C12353">
        <v>55642</v>
      </c>
      <c r="D12353" s="11" t="s">
        <v>582</v>
      </c>
      <c r="E12353">
        <v>33.782317704487198</v>
      </c>
      <c r="F12353">
        <v>9.7119033646771893</v>
      </c>
      <c r="G12353">
        <v>8.9506199395964483</v>
      </c>
      <c r="H12353">
        <v>4.6573208479254404</v>
      </c>
      <c r="I12353">
        <v>1.77745742701655</v>
      </c>
      <c r="J12353">
        <f t="shared" si="192"/>
        <v>0</v>
      </c>
    </row>
    <row r="12354" spans="1:10" x14ac:dyDescent="0.25">
      <c r="A12354">
        <v>67</v>
      </c>
      <c r="B12354" s="1">
        <v>43896</v>
      </c>
      <c r="C12354">
        <v>55643</v>
      </c>
      <c r="D12354" s="11" t="s">
        <v>582</v>
      </c>
      <c r="E12354">
        <v>37.148757152716797</v>
      </c>
      <c r="F12354">
        <v>10.645781258149601</v>
      </c>
      <c r="G12354">
        <v>9.7952444918078587</v>
      </c>
      <c r="H12354">
        <v>4.97859835552251</v>
      </c>
      <c r="I12354">
        <v>1.9099809050858603</v>
      </c>
      <c r="J12354">
        <f t="shared" ref="J12354:J12417" si="193">_xlfn.IFNA(INDEX($O$2:$O$53,MATCH(D12354,$N$2:$N$53,0)),0)</f>
        <v>0</v>
      </c>
    </row>
    <row r="12355" spans="1:10" x14ac:dyDescent="0.25">
      <c r="A12355">
        <v>67</v>
      </c>
      <c r="B12355" s="1">
        <v>43897</v>
      </c>
      <c r="C12355">
        <v>55644</v>
      </c>
      <c r="D12355" s="11" t="s">
        <v>582</v>
      </c>
      <c r="E12355">
        <v>40.625028699834203</v>
      </c>
      <c r="F12355">
        <v>11.599320659555399</v>
      </c>
      <c r="G12355">
        <v>10.653201068382501</v>
      </c>
      <c r="H12355">
        <v>5.2826836801697192</v>
      </c>
      <c r="I12355">
        <v>2.0374906634368899</v>
      </c>
      <c r="J12355">
        <f t="shared" si="193"/>
        <v>0</v>
      </c>
    </row>
    <row r="12356" spans="1:10" x14ac:dyDescent="0.25">
      <c r="A12356">
        <v>67</v>
      </c>
      <c r="B12356" s="1">
        <v>43898</v>
      </c>
      <c r="C12356">
        <v>55645</v>
      </c>
      <c r="D12356" s="11" t="s">
        <v>582</v>
      </c>
      <c r="E12356">
        <v>44.172778760037097</v>
      </c>
      <c r="F12356">
        <v>12.560274505636402</v>
      </c>
      <c r="G12356">
        <v>11.512914299926699</v>
      </c>
      <c r="H12356">
        <v>5.5651195250538805</v>
      </c>
      <c r="I12356">
        <v>2.1579702824564202</v>
      </c>
      <c r="J12356">
        <f t="shared" si="193"/>
        <v>0</v>
      </c>
    </row>
    <row r="12357" spans="1:10" x14ac:dyDescent="0.25">
      <c r="A12357">
        <v>67</v>
      </c>
      <c r="B12357" s="1">
        <v>43899</v>
      </c>
      <c r="C12357">
        <v>55646</v>
      </c>
      <c r="D12357" s="11" t="s">
        <v>582</v>
      </c>
      <c r="E12357">
        <v>47.750912273356803</v>
      </c>
      <c r="F12357">
        <v>13.516061976264698</v>
      </c>
      <c r="G12357">
        <v>12.362695046548801</v>
      </c>
      <c r="H12357">
        <v>5.8226145682092687</v>
      </c>
      <c r="I12357">
        <v>2.2697829350545602</v>
      </c>
      <c r="J12357">
        <f t="shared" si="193"/>
        <v>0</v>
      </c>
    </row>
    <row r="12358" spans="1:10" x14ac:dyDescent="0.25">
      <c r="A12358">
        <v>67</v>
      </c>
      <c r="B12358" s="1">
        <v>43900</v>
      </c>
      <c r="C12358">
        <v>55647</v>
      </c>
      <c r="D12358" s="11" t="s">
        <v>582</v>
      </c>
      <c r="E12358">
        <v>51.317815475415706</v>
      </c>
      <c r="F12358">
        <v>14.454593027743499</v>
      </c>
      <c r="G12358">
        <v>13.191539937962999</v>
      </c>
      <c r="H12358">
        <v>6.0536751054991509</v>
      </c>
      <c r="I12358">
        <v>2.3719027748861401</v>
      </c>
      <c r="J12358">
        <f t="shared" si="193"/>
        <v>0</v>
      </c>
    </row>
    <row r="12359" spans="1:10" x14ac:dyDescent="0.25">
      <c r="A12359">
        <v>67</v>
      </c>
      <c r="B12359" s="1">
        <v>43901</v>
      </c>
      <c r="C12359">
        <v>55648</v>
      </c>
      <c r="D12359" s="11" t="s">
        <v>582</v>
      </c>
      <c r="E12359">
        <v>54.833453410556601</v>
      </c>
      <c r="F12359">
        <v>15.365000217627198</v>
      </c>
      <c r="G12359">
        <v>13.989833806442801</v>
      </c>
      <c r="H12359">
        <v>6.2584182085657201</v>
      </c>
      <c r="I12359">
        <v>2.4638599899755897</v>
      </c>
      <c r="J12359">
        <f t="shared" si="193"/>
        <v>0</v>
      </c>
    </row>
    <row r="12360" spans="1:10" x14ac:dyDescent="0.25">
      <c r="A12360">
        <v>67</v>
      </c>
      <c r="B12360" s="1">
        <v>43902</v>
      </c>
      <c r="C12360">
        <v>55649</v>
      </c>
      <c r="D12360" s="11" t="s">
        <v>582</v>
      </c>
      <c r="E12360">
        <v>58.261401892109994</v>
      </c>
      <c r="F12360">
        <v>16.238199743334</v>
      </c>
      <c r="G12360">
        <v>14.749865623952401</v>
      </c>
      <c r="H12360">
        <v>6.4386040759742</v>
      </c>
      <c r="I12360">
        <v>2.5457982670657997</v>
      </c>
      <c r="J12360">
        <f t="shared" si="193"/>
        <v>0</v>
      </c>
    </row>
    <row r="12361" spans="1:10" x14ac:dyDescent="0.25">
      <c r="A12361">
        <v>67</v>
      </c>
      <c r="B12361" s="1">
        <v>43903</v>
      </c>
      <c r="C12361">
        <v>55650</v>
      </c>
      <c r="D12361" s="11" t="s">
        <v>582</v>
      </c>
      <c r="E12361">
        <v>61.57085956575979</v>
      </c>
      <c r="F12361">
        <v>17.067433764494801</v>
      </c>
      <c r="G12361">
        <v>15.466302145076899</v>
      </c>
      <c r="H12361">
        <v>6.5976645712396111</v>
      </c>
      <c r="I12361">
        <v>2.6185545963762005</v>
      </c>
      <c r="J12361">
        <f t="shared" si="193"/>
        <v>0</v>
      </c>
    </row>
    <row r="12362" spans="1:10" x14ac:dyDescent="0.25">
      <c r="A12362">
        <v>67</v>
      </c>
      <c r="B12362" s="1">
        <v>43904</v>
      </c>
      <c r="C12362">
        <v>55651</v>
      </c>
      <c r="D12362" s="11" t="s">
        <v>582</v>
      </c>
      <c r="E12362">
        <v>64.738386501567902</v>
      </c>
      <c r="F12362">
        <v>17.848739124203199</v>
      </c>
      <c r="G12362">
        <v>16.136586640581697</v>
      </c>
      <c r="H12362">
        <v>6.7404329693413496</v>
      </c>
      <c r="I12362">
        <v>2.6835589241258702</v>
      </c>
      <c r="J12362">
        <f t="shared" si="193"/>
        <v>0</v>
      </c>
    </row>
    <row r="12363" spans="1:10" x14ac:dyDescent="0.25">
      <c r="A12363">
        <v>67</v>
      </c>
      <c r="B12363" s="1">
        <v>43905</v>
      </c>
      <c r="C12363">
        <v>55652</v>
      </c>
      <c r="D12363" s="11" t="s">
        <v>582</v>
      </c>
      <c r="E12363">
        <v>67.749528801036902</v>
      </c>
      <c r="F12363">
        <v>18.581294128355299</v>
      </c>
      <c r="G12363">
        <v>16.761211585933701</v>
      </c>
      <c r="H12363">
        <v>6.8730970962200093</v>
      </c>
      <c r="I12363">
        <v>2.7428240759851001</v>
      </c>
      <c r="J12363">
        <f t="shared" si="193"/>
        <v>0</v>
      </c>
    </row>
    <row r="12364" spans="1:10" x14ac:dyDescent="0.25">
      <c r="A12364">
        <v>67</v>
      </c>
      <c r="B12364" s="1">
        <v>43906</v>
      </c>
      <c r="C12364">
        <v>55653</v>
      </c>
      <c r="D12364" s="11" t="s">
        <v>582</v>
      </c>
      <c r="E12364">
        <v>70.599780288283299</v>
      </c>
      <c r="F12364">
        <v>19.2674307863489</v>
      </c>
      <c r="G12364">
        <v>17.3436566882148</v>
      </c>
      <c r="H12364">
        <v>7.0026879989033608</v>
      </c>
      <c r="I12364">
        <v>2.7987991063337301</v>
      </c>
      <c r="J12364">
        <f t="shared" si="193"/>
        <v>0</v>
      </c>
    </row>
    <row r="12365" spans="1:10" x14ac:dyDescent="0.25">
      <c r="A12365">
        <v>67</v>
      </c>
      <c r="B12365" s="1">
        <v>43907</v>
      </c>
      <c r="C12365">
        <v>55654</v>
      </c>
      <c r="D12365" s="11" t="s">
        <v>582</v>
      </c>
      <c r="E12365">
        <v>73.295283235121204</v>
      </c>
      <c r="F12365">
        <v>19.912623679209197</v>
      </c>
      <c r="G12365">
        <v>17.890309385473898</v>
      </c>
      <c r="H12365">
        <v>7.1368918213675903</v>
      </c>
      <c r="I12365">
        <v>2.8542835901576096</v>
      </c>
      <c r="J12365">
        <f t="shared" si="193"/>
        <v>0</v>
      </c>
    </row>
    <row r="12366" spans="1:10" x14ac:dyDescent="0.25">
      <c r="A12366">
        <v>67</v>
      </c>
      <c r="B12366" s="1">
        <v>43908</v>
      </c>
      <c r="C12366">
        <v>55655</v>
      </c>
      <c r="D12366" s="11" t="s">
        <v>582</v>
      </c>
      <c r="E12366">
        <v>75.853215090222903</v>
      </c>
      <c r="F12366">
        <v>20.5253846643777</v>
      </c>
      <c r="G12366">
        <v>18.410291574575698</v>
      </c>
      <c r="H12366">
        <v>7.2837661646408698</v>
      </c>
      <c r="I12366">
        <v>2.9123391839520099</v>
      </c>
      <c r="J12366">
        <f t="shared" si="193"/>
        <v>0</v>
      </c>
    </row>
    <row r="12367" spans="1:10" x14ac:dyDescent="0.25">
      <c r="A12367">
        <v>67</v>
      </c>
      <c r="B12367" s="1">
        <v>43909</v>
      </c>
      <c r="C12367">
        <v>55656</v>
      </c>
      <c r="D12367" s="11" t="s">
        <v>582</v>
      </c>
      <c r="E12367">
        <v>78.301835468514085</v>
      </c>
      <c r="F12367">
        <v>21.116995030316602</v>
      </c>
      <c r="G12367">
        <v>18.915145698184201</v>
      </c>
      <c r="H12367">
        <v>7.4515081482607197</v>
      </c>
      <c r="I12367">
        <v>2.9761638088340301</v>
      </c>
      <c r="J12367">
        <f t="shared" si="193"/>
        <v>0</v>
      </c>
    </row>
    <row r="12368" spans="1:10" x14ac:dyDescent="0.25">
      <c r="A12368">
        <v>67</v>
      </c>
      <c r="B12368" s="1">
        <v>43910</v>
      </c>
      <c r="C12368">
        <v>55657</v>
      </c>
      <c r="D12368" s="11" t="s">
        <v>582</v>
      </c>
      <c r="E12368">
        <v>80.680614173835195</v>
      </c>
      <c r="F12368">
        <v>21.701431686339102</v>
      </c>
      <c r="G12368">
        <v>19.418722557709398</v>
      </c>
      <c r="H12368">
        <v>7.6489493646146203</v>
      </c>
      <c r="I12368">
        <v>3.0492154519248902</v>
      </c>
      <c r="J12368">
        <f t="shared" si="193"/>
        <v>0</v>
      </c>
    </row>
    <row r="12369" spans="1:10" x14ac:dyDescent="0.25">
      <c r="A12369">
        <v>67</v>
      </c>
      <c r="B12369" s="1">
        <v>43911</v>
      </c>
      <c r="C12369">
        <v>55658</v>
      </c>
      <c r="D12369" s="11" t="s">
        <v>582</v>
      </c>
      <c r="E12369">
        <v>83.040111374471593</v>
      </c>
      <c r="F12369">
        <v>22.295245960178104</v>
      </c>
      <c r="G12369">
        <v>19.937035306079999</v>
      </c>
      <c r="H12369">
        <v>7.8855295090710795</v>
      </c>
      <c r="I12369">
        <v>3.1351723568190004</v>
      </c>
      <c r="J12369">
        <f t="shared" si="193"/>
        <v>0</v>
      </c>
    </row>
    <row r="12370" spans="1:10" x14ac:dyDescent="0.25">
      <c r="A12370">
        <v>67</v>
      </c>
      <c r="B12370" s="1">
        <v>43912</v>
      </c>
      <c r="C12370">
        <v>55659</v>
      </c>
      <c r="D12370" s="11" t="s">
        <v>582</v>
      </c>
      <c r="E12370">
        <v>85.441481191726709</v>
      </c>
      <c r="F12370">
        <v>22.9173169394914</v>
      </c>
      <c r="G12370">
        <v>20.488018393134801</v>
      </c>
      <c r="H12370">
        <v>8.1707652103053405</v>
      </c>
      <c r="I12370">
        <v>3.2377510971817594</v>
      </c>
      <c r="J12370">
        <f t="shared" si="193"/>
        <v>0</v>
      </c>
    </row>
    <row r="12371" spans="1:10" x14ac:dyDescent="0.25">
      <c r="A12371">
        <v>67</v>
      </c>
      <c r="B12371" s="1">
        <v>43913</v>
      </c>
      <c r="C12371">
        <v>55660</v>
      </c>
      <c r="D12371" s="11" t="s">
        <v>582</v>
      </c>
      <c r="E12371">
        <v>87.956132225739495</v>
      </c>
      <c r="F12371">
        <v>23.588781681070298</v>
      </c>
      <c r="G12371">
        <v>21.0914609041719</v>
      </c>
      <c r="H12371">
        <v>8.5146320980769996</v>
      </c>
      <c r="I12371">
        <v>3.3608745466635002</v>
      </c>
      <c r="J12371">
        <f t="shared" si="193"/>
        <v>0</v>
      </c>
    </row>
    <row r="12372" spans="1:10" x14ac:dyDescent="0.25">
      <c r="A12372">
        <v>67</v>
      </c>
      <c r="B12372" s="1">
        <v>43914</v>
      </c>
      <c r="C12372">
        <v>55661</v>
      </c>
      <c r="D12372" s="11" t="s">
        <v>582</v>
      </c>
      <c r="E12372">
        <v>90.66599205039681</v>
      </c>
      <c r="F12372">
        <v>24.333310987968897</v>
      </c>
      <c r="G12372">
        <v>21.769286178669599</v>
      </c>
      <c r="H12372">
        <v>8.9284696738580891</v>
      </c>
      <c r="I12372">
        <v>3.5089341275478398</v>
      </c>
      <c r="J12372">
        <f t="shared" si="193"/>
        <v>0</v>
      </c>
    </row>
    <row r="12373" spans="1:10" x14ac:dyDescent="0.25">
      <c r="A12373">
        <v>67</v>
      </c>
      <c r="B12373" s="1">
        <v>43915</v>
      </c>
      <c r="C12373">
        <v>55662</v>
      </c>
      <c r="D12373" s="11" t="s">
        <v>582</v>
      </c>
      <c r="E12373">
        <v>93.663892064331804</v>
      </c>
      <c r="F12373">
        <v>25.177334193688001</v>
      </c>
      <c r="G12373">
        <v>22.545807900775198</v>
      </c>
      <c r="H12373">
        <v>9.4249440567936986</v>
      </c>
      <c r="I12373">
        <v>3.6867188148922794</v>
      </c>
      <c r="J12373">
        <f t="shared" si="193"/>
        <v>0</v>
      </c>
    </row>
    <row r="12374" spans="1:10" x14ac:dyDescent="0.25">
      <c r="A12374">
        <v>67</v>
      </c>
      <c r="B12374" s="1">
        <v>43916</v>
      </c>
      <c r="C12374">
        <v>55663</v>
      </c>
      <c r="D12374" s="11" t="s">
        <v>582</v>
      </c>
      <c r="E12374">
        <v>97.05322562206841</v>
      </c>
      <c r="F12374">
        <v>26.149953162624804</v>
      </c>
      <c r="G12374">
        <v>23.447682580512801</v>
      </c>
      <c r="H12374">
        <v>10.017578960045901</v>
      </c>
      <c r="I12374">
        <v>3.8993208711545098</v>
      </c>
      <c r="J12374">
        <f t="shared" si="193"/>
        <v>0</v>
      </c>
    </row>
    <row r="12375" spans="1:10" x14ac:dyDescent="0.25">
      <c r="A12375">
        <v>67</v>
      </c>
      <c r="B12375" s="1">
        <v>43917</v>
      </c>
      <c r="C12375">
        <v>55664</v>
      </c>
      <c r="D12375" s="11" t="s">
        <v>582</v>
      </c>
      <c r="E12375">
        <v>100.94725495821599</v>
      </c>
      <c r="F12375">
        <v>27.282900806589303</v>
      </c>
      <c r="G12375">
        <v>24.503875167965802</v>
      </c>
      <c r="H12375">
        <v>10.7204599440586</v>
      </c>
      <c r="I12375">
        <v>4.15215150071921</v>
      </c>
      <c r="J12375">
        <f t="shared" si="193"/>
        <v>0</v>
      </c>
    </row>
    <row r="12376" spans="1:10" x14ac:dyDescent="0.25">
      <c r="A12376">
        <v>67</v>
      </c>
      <c r="B12376" s="1">
        <v>43918</v>
      </c>
      <c r="C12376">
        <v>55665</v>
      </c>
      <c r="D12376" s="11" t="s">
        <v>582</v>
      </c>
      <c r="E12376">
        <v>105.46903542440201</v>
      </c>
      <c r="F12376">
        <v>28.610735640499001</v>
      </c>
      <c r="G12376">
        <v>25.745862707555698</v>
      </c>
      <c r="H12376">
        <v>11.548535383300299</v>
      </c>
      <c r="I12376">
        <v>4.4510248542627897</v>
      </c>
      <c r="J12376">
        <f t="shared" si="193"/>
        <v>0</v>
      </c>
    </row>
    <row r="12377" spans="1:10" x14ac:dyDescent="0.25">
      <c r="A12377">
        <v>67</v>
      </c>
      <c r="B12377" s="1">
        <v>43919</v>
      </c>
      <c r="C12377">
        <v>55666</v>
      </c>
      <c r="D12377" s="11" t="s">
        <v>582</v>
      </c>
      <c r="E12377">
        <v>110.75161203361999</v>
      </c>
      <c r="F12377">
        <v>30.170986624771299</v>
      </c>
      <c r="G12377">
        <v>27.207802582252302</v>
      </c>
      <c r="H12377">
        <v>12.5180209202142</v>
      </c>
      <c r="I12377">
        <v>4.8022235329304506</v>
      </c>
      <c r="J12377">
        <f t="shared" si="193"/>
        <v>0</v>
      </c>
    </row>
    <row r="12378" spans="1:10" x14ac:dyDescent="0.25">
      <c r="A12378">
        <v>67</v>
      </c>
      <c r="B12378" s="1">
        <v>43920</v>
      </c>
      <c r="C12378">
        <v>55667</v>
      </c>
      <c r="D12378" s="11" t="s">
        <v>582</v>
      </c>
      <c r="E12378">
        <v>116.93762909965299</v>
      </c>
      <c r="F12378">
        <v>32.003867550613698</v>
      </c>
      <c r="G12378">
        <v>28.926271033529201</v>
      </c>
      <c r="H12378">
        <v>13.645845612052501</v>
      </c>
      <c r="I12378">
        <v>5.2123027962540904</v>
      </c>
      <c r="J12378">
        <f t="shared" si="193"/>
        <v>0</v>
      </c>
    </row>
    <row r="12379" spans="1:10" x14ac:dyDescent="0.25">
      <c r="A12379">
        <v>67</v>
      </c>
      <c r="B12379" s="1">
        <v>43921</v>
      </c>
      <c r="C12379">
        <v>55668</v>
      </c>
      <c r="D12379" s="11" t="s">
        <v>582</v>
      </c>
      <c r="E12379">
        <v>124.179401858685</v>
      </c>
      <c r="F12379">
        <v>34.152134961456198</v>
      </c>
      <c r="G12379">
        <v>30.940135218589202</v>
      </c>
      <c r="H12379">
        <v>14.949970156203999</v>
      </c>
      <c r="I12379">
        <v>5.6882178785800104</v>
      </c>
      <c r="J12379">
        <f t="shared" si="193"/>
        <v>0</v>
      </c>
    </row>
    <row r="12380" spans="1:10" x14ac:dyDescent="0.25">
      <c r="A12380">
        <v>67</v>
      </c>
      <c r="B12380" s="1">
        <v>43922</v>
      </c>
      <c r="C12380">
        <v>55669</v>
      </c>
      <c r="D12380" s="11" t="s">
        <v>582</v>
      </c>
      <c r="E12380">
        <v>132.638001391096</v>
      </c>
      <c r="F12380">
        <v>36.6608093214424</v>
      </c>
      <c r="G12380">
        <v>33.290262188924899</v>
      </c>
      <c r="H12380">
        <v>16.448097950836502</v>
      </c>
      <c r="I12380">
        <v>6.2369919260448397</v>
      </c>
      <c r="J12380">
        <f t="shared" si="193"/>
        <v>0</v>
      </c>
    </row>
    <row r="12381" spans="1:10" x14ac:dyDescent="0.25">
      <c r="A12381">
        <v>67</v>
      </c>
      <c r="B12381" s="1">
        <v>43923</v>
      </c>
      <c r="C12381">
        <v>55670</v>
      </c>
      <c r="D12381" s="11" t="s">
        <v>582</v>
      </c>
      <c r="E12381">
        <v>142.48144792332198</v>
      </c>
      <c r="F12381">
        <v>39.576615328456995</v>
      </c>
      <c r="G12381">
        <v>36.018957526902497</v>
      </c>
      <c r="H12381">
        <v>18.156562293587697</v>
      </c>
      <c r="I12381">
        <v>6.8653271761760202</v>
      </c>
      <c r="J12381">
        <f t="shared" si="193"/>
        <v>0</v>
      </c>
    </row>
    <row r="12382" spans="1:10" x14ac:dyDescent="0.25">
      <c r="A12382">
        <v>67</v>
      </c>
      <c r="B12382" s="1">
        <v>43924</v>
      </c>
      <c r="C12382">
        <v>55671</v>
      </c>
      <c r="D12382" s="11" t="s">
        <v>582</v>
      </c>
      <c r="E12382">
        <v>153.881188388157</v>
      </c>
      <c r="F12382">
        <v>42.947002215510203</v>
      </c>
      <c r="G12382">
        <v>39.168966669088398</v>
      </c>
      <c r="H12382">
        <v>20.088962187452498</v>
      </c>
      <c r="I12382">
        <v>7.5792410839771698</v>
      </c>
      <c r="J12382">
        <f t="shared" si="193"/>
        <v>0</v>
      </c>
    </row>
    <row r="12383" spans="1:10" x14ac:dyDescent="0.25">
      <c r="A12383">
        <v>67</v>
      </c>
      <c r="B12383" s="1">
        <v>43925</v>
      </c>
      <c r="C12383">
        <v>55672</v>
      </c>
      <c r="D12383" s="11" t="s">
        <v>582</v>
      </c>
      <c r="E12383">
        <v>167.00718740929099</v>
      </c>
      <c r="F12383">
        <v>46.818548132139505</v>
      </c>
      <c r="G12383">
        <v>42.781890694835504</v>
      </c>
      <c r="H12383">
        <v>22.254873358534603</v>
      </c>
      <c r="I12383">
        <v>8.3835427208301105</v>
      </c>
      <c r="J12383">
        <f t="shared" si="193"/>
        <v>0</v>
      </c>
    </row>
    <row r="12384" spans="1:10" x14ac:dyDescent="0.25">
      <c r="A12384">
        <v>67</v>
      </c>
      <c r="B12384" s="1">
        <v>43926</v>
      </c>
      <c r="C12384">
        <v>55673</v>
      </c>
      <c r="D12384" s="11" t="s">
        <v>582</v>
      </c>
      <c r="E12384">
        <v>182.02228359383702</v>
      </c>
      <c r="F12384">
        <v>51.2349726945558</v>
      </c>
      <c r="G12384">
        <v>46.896256501213799</v>
      </c>
      <c r="H12384">
        <v>24.658577989403895</v>
      </c>
      <c r="I12384">
        <v>9.2813345807171608</v>
      </c>
      <c r="J12384">
        <f t="shared" si="193"/>
        <v>0</v>
      </c>
    </row>
    <row r="12385" spans="1:10" x14ac:dyDescent="0.25">
      <c r="A12385">
        <v>67</v>
      </c>
      <c r="B12385" s="1">
        <v>43927</v>
      </c>
      <c r="C12385">
        <v>55674</v>
      </c>
      <c r="D12385" s="11" t="s">
        <v>582</v>
      </c>
      <c r="E12385">
        <v>199.07447135872201</v>
      </c>
      <c r="F12385">
        <v>56.234384493839705</v>
      </c>
      <c r="G12385">
        <v>51.544860393969202</v>
      </c>
      <c r="H12385">
        <v>27.297289117935801</v>
      </c>
      <c r="I12385">
        <v>10.273337832404</v>
      </c>
      <c r="J12385">
        <f t="shared" si="193"/>
        <v>0</v>
      </c>
    </row>
    <row r="12386" spans="1:10" x14ac:dyDescent="0.25">
      <c r="A12386">
        <v>67</v>
      </c>
      <c r="B12386" s="1">
        <v>43928</v>
      </c>
      <c r="C12386">
        <v>55675</v>
      </c>
      <c r="D12386" s="11" t="s">
        <v>582</v>
      </c>
      <c r="E12386">
        <v>218.288649083005</v>
      </c>
      <c r="F12386">
        <v>61.846701619553102</v>
      </c>
      <c r="G12386">
        <v>56.752306478475106</v>
      </c>
      <c r="H12386">
        <v>30.160744372889198</v>
      </c>
      <c r="I12386">
        <v>11.357627451295901</v>
      </c>
      <c r="J12386">
        <f t="shared" si="193"/>
        <v>0</v>
      </c>
    </row>
    <row r="12387" spans="1:10" x14ac:dyDescent="0.25">
      <c r="A12387">
        <v>67</v>
      </c>
      <c r="B12387" s="1">
        <v>43929</v>
      </c>
      <c r="C12387">
        <v>55676</v>
      </c>
      <c r="D12387" s="11" t="s">
        <v>582</v>
      </c>
      <c r="E12387">
        <v>239.75648213947602</v>
      </c>
      <c r="F12387">
        <v>68.090549142308504</v>
      </c>
      <c r="G12387">
        <v>62.532069508735297</v>
      </c>
      <c r="H12387">
        <v>33.228946321000898</v>
      </c>
      <c r="I12387">
        <v>12.528826212157302</v>
      </c>
      <c r="J12387">
        <f t="shared" si="193"/>
        <v>0</v>
      </c>
    </row>
    <row r="12388" spans="1:10" x14ac:dyDescent="0.25">
      <c r="A12388">
        <v>67</v>
      </c>
      <c r="B12388" s="1">
        <v>43930</v>
      </c>
      <c r="C12388">
        <v>55677</v>
      </c>
      <c r="D12388" s="11" t="s">
        <v>582</v>
      </c>
      <c r="E12388">
        <v>263.52471242799299</v>
      </c>
      <c r="F12388">
        <v>74.969615512721802</v>
      </c>
      <c r="G12388">
        <v>68.883093707375792</v>
      </c>
      <c r="H12388">
        <v>36.469986584689401</v>
      </c>
      <c r="I12388">
        <v>13.777266082106699</v>
      </c>
      <c r="J12388">
        <f t="shared" si="193"/>
        <v>0</v>
      </c>
    </row>
    <row r="12389" spans="1:10" x14ac:dyDescent="0.25">
      <c r="A12389">
        <v>67</v>
      </c>
      <c r="B12389" s="1">
        <v>43931</v>
      </c>
      <c r="C12389">
        <v>55678</v>
      </c>
      <c r="D12389" s="11" t="s">
        <v>582</v>
      </c>
      <c r="E12389">
        <v>289.58748306155798</v>
      </c>
      <c r="F12389">
        <v>82.470358853359997</v>
      </c>
      <c r="G12389">
        <v>75.787752086446588</v>
      </c>
      <c r="H12389">
        <v>39.843504582802794</v>
      </c>
      <c r="I12389">
        <v>15.0899560801319</v>
      </c>
      <c r="J12389">
        <f t="shared" si="193"/>
        <v>0</v>
      </c>
    </row>
    <row r="12390" spans="1:10" x14ac:dyDescent="0.25">
      <c r="A12390">
        <v>67</v>
      </c>
      <c r="B12390" s="1">
        <v>43932</v>
      </c>
      <c r="C12390">
        <v>55679</v>
      </c>
      <c r="D12390" s="11" t="s">
        <v>582</v>
      </c>
      <c r="E12390">
        <v>317.88079475808996</v>
      </c>
      <c r="F12390">
        <v>90.560433533025204</v>
      </c>
      <c r="G12390">
        <v>83.210577525167906</v>
      </c>
      <c r="H12390">
        <v>43.302565535092107</v>
      </c>
      <c r="I12390">
        <v>16.4508771779353</v>
      </c>
      <c r="J12390">
        <f t="shared" si="193"/>
        <v>0</v>
      </c>
    </row>
    <row r="12391" spans="1:10" x14ac:dyDescent="0.25">
      <c r="A12391">
        <v>67</v>
      </c>
      <c r="B12391" s="1">
        <v>43933</v>
      </c>
      <c r="C12391">
        <v>55680</v>
      </c>
      <c r="D12391" s="11" t="s">
        <v>582</v>
      </c>
      <c r="E12391">
        <v>348.279820876342</v>
      </c>
      <c r="F12391">
        <v>99.188192968248714</v>
      </c>
      <c r="G12391">
        <v>91.09812412249849</v>
      </c>
      <c r="H12391">
        <v>46.796282021594706</v>
      </c>
      <c r="I12391">
        <v>17.841504622440397</v>
      </c>
      <c r="J12391">
        <f t="shared" si="193"/>
        <v>0</v>
      </c>
    </row>
    <row r="12392" spans="1:10" x14ac:dyDescent="0.25">
      <c r="A12392">
        <v>67</v>
      </c>
      <c r="B12392" s="1">
        <v>43934</v>
      </c>
      <c r="C12392">
        <v>55681</v>
      </c>
      <c r="D12392" s="11" t="s">
        <v>582</v>
      </c>
      <c r="E12392">
        <v>380.59666996782499</v>
      </c>
      <c r="F12392">
        <v>108.28269852684299</v>
      </c>
      <c r="G12392">
        <v>99.379243876314206</v>
      </c>
      <c r="H12392">
        <v>50.269915889972204</v>
      </c>
      <c r="I12392">
        <v>19.241228995489603</v>
      </c>
      <c r="J12392">
        <f t="shared" si="193"/>
        <v>0</v>
      </c>
    </row>
    <row r="12393" spans="1:10" x14ac:dyDescent="0.25">
      <c r="A12393">
        <v>67</v>
      </c>
      <c r="B12393" s="1">
        <v>43935</v>
      </c>
      <c r="C12393">
        <v>55682</v>
      </c>
      <c r="D12393" s="11" t="s">
        <v>582</v>
      </c>
      <c r="E12393">
        <v>414.581101934635</v>
      </c>
      <c r="F12393">
        <v>117.755283186413</v>
      </c>
      <c r="G12393">
        <v>107.966875757892</v>
      </c>
      <c r="H12393">
        <v>53.667354266740894</v>
      </c>
      <c r="I12393">
        <v>20.628294375111398</v>
      </c>
      <c r="J12393">
        <f t="shared" si="193"/>
        <v>0</v>
      </c>
    </row>
    <row r="12394" spans="1:10" x14ac:dyDescent="0.25">
      <c r="A12394">
        <v>67</v>
      </c>
      <c r="B12394" s="1">
        <v>43936</v>
      </c>
      <c r="C12394">
        <v>55683</v>
      </c>
      <c r="D12394" s="11" t="s">
        <v>582</v>
      </c>
      <c r="E12394">
        <v>449.92720051129999</v>
      </c>
      <c r="F12394">
        <v>127.50343117981799</v>
      </c>
      <c r="G12394">
        <v>116.762059490844</v>
      </c>
      <c r="H12394">
        <v>56.935609699483898</v>
      </c>
      <c r="I12394">
        <v>21.981413897124298</v>
      </c>
      <c r="J12394">
        <f t="shared" si="193"/>
        <v>0</v>
      </c>
    </row>
    <row r="12395" spans="1:10" x14ac:dyDescent="0.25">
      <c r="A12395">
        <v>67</v>
      </c>
      <c r="B12395" s="1">
        <v>43937</v>
      </c>
      <c r="C12395">
        <v>55684</v>
      </c>
      <c r="D12395" s="11" t="s">
        <v>582</v>
      </c>
      <c r="E12395">
        <v>486.28157834182798</v>
      </c>
      <c r="F12395">
        <v>137.414162271083</v>
      </c>
      <c r="G12395">
        <v>125.65746017892599</v>
      </c>
      <c r="H12395">
        <v>60.026672348316602</v>
      </c>
      <c r="I12395">
        <v>23.280324186057896</v>
      </c>
      <c r="J12395">
        <f t="shared" si="193"/>
        <v>0</v>
      </c>
    </row>
    <row r="12396" spans="1:10" x14ac:dyDescent="0.25">
      <c r="A12396">
        <v>67</v>
      </c>
      <c r="B12396" s="1">
        <v>43938</v>
      </c>
      <c r="C12396">
        <v>55685</v>
      </c>
      <c r="D12396" s="11" t="s">
        <v>582</v>
      </c>
      <c r="E12396">
        <v>523.25138612500507</v>
      </c>
      <c r="F12396">
        <v>147.36716784682199</v>
      </c>
      <c r="G12396">
        <v>134.54053651960101</v>
      </c>
      <c r="H12396">
        <v>62.8970885293054</v>
      </c>
      <c r="I12396">
        <v>24.505941860767102</v>
      </c>
      <c r="J12396">
        <f t="shared" si="193"/>
        <v>0</v>
      </c>
    </row>
    <row r="12397" spans="1:10" x14ac:dyDescent="0.25">
      <c r="A12397">
        <v>67</v>
      </c>
      <c r="B12397" s="1">
        <v>43939</v>
      </c>
      <c r="C12397">
        <v>55686</v>
      </c>
      <c r="D12397" s="11" t="s">
        <v>582</v>
      </c>
      <c r="E12397">
        <v>560.41291492897005</v>
      </c>
      <c r="F12397">
        <v>157.23800158910802</v>
      </c>
      <c r="G12397">
        <v>143.29660224569301</v>
      </c>
      <c r="H12397">
        <v>65.508602670144001</v>
      </c>
      <c r="I12397">
        <v>25.641060674557199</v>
      </c>
      <c r="J12397">
        <f t="shared" si="193"/>
        <v>0</v>
      </c>
    </row>
    <row r="12398" spans="1:10" x14ac:dyDescent="0.25">
      <c r="A12398">
        <v>67</v>
      </c>
      <c r="B12398" s="1">
        <v>43940</v>
      </c>
      <c r="C12398">
        <v>55687</v>
      </c>
      <c r="D12398" s="11" t="s">
        <v>582</v>
      </c>
      <c r="E12398">
        <v>597.32048410230198</v>
      </c>
      <c r="F12398">
        <v>166.901457077201</v>
      </c>
      <c r="G12398">
        <v>151.811982035553</v>
      </c>
      <c r="H12398">
        <v>67.827655872243398</v>
      </c>
      <c r="I12398">
        <v>26.6704140220568</v>
      </c>
      <c r="J12398">
        <f t="shared" si="193"/>
        <v>0</v>
      </c>
    </row>
    <row r="12399" spans="1:10" x14ac:dyDescent="0.25">
      <c r="A12399">
        <v>67</v>
      </c>
      <c r="B12399" s="1">
        <v>43941</v>
      </c>
      <c r="C12399">
        <v>55688</v>
      </c>
      <c r="D12399" s="11" t="s">
        <v>582</v>
      </c>
      <c r="E12399">
        <v>633.51949032655</v>
      </c>
      <c r="F12399">
        <v>176.235451686651</v>
      </c>
      <c r="G12399">
        <v>159.977648782139</v>
      </c>
      <c r="H12399">
        <v>69.829254477392297</v>
      </c>
      <c r="I12399">
        <v>27.581761206584602</v>
      </c>
      <c r="J12399">
        <f t="shared" si="193"/>
        <v>0</v>
      </c>
    </row>
    <row r="12400" spans="1:10" x14ac:dyDescent="0.25">
      <c r="A12400">
        <v>67</v>
      </c>
      <c r="B12400" s="1">
        <v>43942</v>
      </c>
      <c r="C12400">
        <v>55689</v>
      </c>
      <c r="D12400" s="11" t="s">
        <v>582</v>
      </c>
      <c r="E12400">
        <v>668.55894345940999</v>
      </c>
      <c r="F12400">
        <v>185.12393047173902</v>
      </c>
      <c r="G12400">
        <v>167.691825875435</v>
      </c>
      <c r="H12400">
        <v>71.497388903222202</v>
      </c>
      <c r="I12400">
        <v>28.366082813309998</v>
      </c>
      <c r="J12400">
        <f t="shared" si="193"/>
        <v>0</v>
      </c>
    </row>
    <row r="12401" spans="1:10" x14ac:dyDescent="0.25">
      <c r="A12401">
        <v>67</v>
      </c>
      <c r="B12401" s="1">
        <v>43943</v>
      </c>
      <c r="C12401">
        <v>55690</v>
      </c>
      <c r="D12401" s="11" t="s">
        <v>582</v>
      </c>
      <c r="E12401">
        <v>702.00451424300707</v>
      </c>
      <c r="F12401">
        <v>193.45925024498101</v>
      </c>
      <c r="G12401">
        <v>174.862033053998</v>
      </c>
      <c r="H12401">
        <v>72.824620809299901</v>
      </c>
      <c r="I12401">
        <v>29.017402988023896</v>
      </c>
      <c r="J12401">
        <f t="shared" si="193"/>
        <v>0</v>
      </c>
    </row>
    <row r="12402" spans="1:10" x14ac:dyDescent="0.25">
      <c r="A12402">
        <v>67</v>
      </c>
      <c r="B12402" s="1">
        <v>43944</v>
      </c>
      <c r="C12402">
        <v>55691</v>
      </c>
      <c r="D12402" s="11" t="s">
        <v>582</v>
      </c>
      <c r="E12402">
        <v>733.45176618279299</v>
      </c>
      <c r="F12402">
        <v>201.14476452444501</v>
      </c>
      <c r="G12402">
        <v>181.40721023720201</v>
      </c>
      <c r="H12402">
        <v>73.810697437103599</v>
      </c>
      <c r="I12402">
        <v>29.532820820549002</v>
      </c>
      <c r="J12402">
        <f t="shared" si="193"/>
        <v>0</v>
      </c>
    </row>
    <row r="12403" spans="1:10" x14ac:dyDescent="0.25">
      <c r="A12403">
        <v>67</v>
      </c>
      <c r="B12403" s="1">
        <v>43945</v>
      </c>
      <c r="C12403">
        <v>55692</v>
      </c>
      <c r="D12403" s="11" t="s">
        <v>582</v>
      </c>
      <c r="E12403">
        <v>762.53629471418003</v>
      </c>
      <c r="F12403">
        <v>208.09723114058602</v>
      </c>
      <c r="G12403">
        <v>187.25958701942599</v>
      </c>
      <c r="H12403">
        <v>74.461555021560599</v>
      </c>
      <c r="I12403">
        <v>29.912265600710803</v>
      </c>
      <c r="J12403">
        <f t="shared" si="193"/>
        <v>0</v>
      </c>
    </row>
    <row r="12404" spans="1:10" x14ac:dyDescent="0.25">
      <c r="A12404">
        <v>67</v>
      </c>
      <c r="B12404" s="1">
        <v>43946</v>
      </c>
      <c r="C12404">
        <v>55693</v>
      </c>
      <c r="D12404" s="11" t="s">
        <v>582</v>
      </c>
      <c r="E12404">
        <v>788.9423651867869</v>
      </c>
      <c r="F12404">
        <v>214.24936787398201</v>
      </c>
      <c r="G12404">
        <v>192.36664951338003</v>
      </c>
      <c r="H12404">
        <v>74.78864208844729</v>
      </c>
      <c r="I12404">
        <v>30.158251774500698</v>
      </c>
      <c r="J12404">
        <f t="shared" si="193"/>
        <v>0</v>
      </c>
    </row>
    <row r="12405" spans="1:10" x14ac:dyDescent="0.25">
      <c r="A12405">
        <v>67</v>
      </c>
      <c r="B12405" s="1">
        <v>43947</v>
      </c>
      <c r="C12405">
        <v>55694</v>
      </c>
      <c r="D12405" s="11" t="s">
        <v>582</v>
      </c>
      <c r="E12405">
        <v>812.40743902434497</v>
      </c>
      <c r="F12405">
        <v>219.550250794509</v>
      </c>
      <c r="G12405">
        <v>196.69108915520698</v>
      </c>
      <c r="H12405">
        <v>74.8072973799989</v>
      </c>
      <c r="I12405">
        <v>30.275246769423699</v>
      </c>
      <c r="J12405">
        <f t="shared" si="193"/>
        <v>0</v>
      </c>
    </row>
    <row r="12406" spans="1:10" x14ac:dyDescent="0.25">
      <c r="A12406">
        <v>67</v>
      </c>
      <c r="B12406" s="1">
        <v>43948</v>
      </c>
      <c r="C12406">
        <v>55695</v>
      </c>
      <c r="D12406" s="11" t="s">
        <v>582</v>
      </c>
      <c r="E12406">
        <v>832.72319352000397</v>
      </c>
      <c r="F12406">
        <v>223.96427719764301</v>
      </c>
      <c r="G12406">
        <v>200.20939874165799</v>
      </c>
      <c r="H12406">
        <v>74.533380818994203</v>
      </c>
      <c r="I12406">
        <v>30.2685707638976</v>
      </c>
      <c r="J12406">
        <f t="shared" si="193"/>
        <v>0</v>
      </c>
    </row>
    <row r="12407" spans="1:10" x14ac:dyDescent="0.25">
      <c r="A12407">
        <v>67</v>
      </c>
      <c r="B12407" s="1">
        <v>43949</v>
      </c>
      <c r="C12407">
        <v>55696</v>
      </c>
      <c r="D12407" s="11" t="s">
        <v>582</v>
      </c>
      <c r="E12407">
        <v>849.73506734814896</v>
      </c>
      <c r="F12407">
        <v>227.46976493643996</v>
      </c>
      <c r="G12407">
        <v>202.91019967694302</v>
      </c>
      <c r="H12407">
        <v>73.982892861527702</v>
      </c>
      <c r="I12407">
        <v>30.144208577703299</v>
      </c>
      <c r="J12407">
        <f t="shared" si="193"/>
        <v>0</v>
      </c>
    </row>
    <row r="12408" spans="1:10" x14ac:dyDescent="0.25">
      <c r="A12408">
        <v>67</v>
      </c>
      <c r="B12408" s="1">
        <v>43950</v>
      </c>
      <c r="C12408">
        <v>55697</v>
      </c>
      <c r="D12408" s="11" t="s">
        <v>582</v>
      </c>
      <c r="E12408">
        <v>863.34047071468592</v>
      </c>
      <c r="F12408">
        <v>230.05796356179403</v>
      </c>
      <c r="G12408">
        <v>204.79303058658297</v>
      </c>
      <c r="H12408">
        <v>73.172658991890202</v>
      </c>
      <c r="I12408">
        <v>29.908826848460301</v>
      </c>
      <c r="J12408">
        <f t="shared" si="193"/>
        <v>0</v>
      </c>
    </row>
    <row r="12409" spans="1:10" x14ac:dyDescent="0.25">
      <c r="A12409">
        <v>67</v>
      </c>
      <c r="B12409" s="1">
        <v>43951</v>
      </c>
      <c r="C12409">
        <v>55698</v>
      </c>
      <c r="D12409" s="11" t="s">
        <v>582</v>
      </c>
      <c r="E12409">
        <v>873.48592348332591</v>
      </c>
      <c r="F12409">
        <v>231.731733675317</v>
      </c>
      <c r="G12409">
        <v>205.86697216945598</v>
      </c>
      <c r="H12409">
        <v>72.120456573293296</v>
      </c>
      <c r="I12409">
        <v>29.569430170101299</v>
      </c>
      <c r="J12409">
        <f t="shared" si="193"/>
        <v>0</v>
      </c>
    </row>
    <row r="12410" spans="1:10" x14ac:dyDescent="0.25">
      <c r="A12410">
        <v>67</v>
      </c>
      <c r="B12410" s="1">
        <v>43952</v>
      </c>
      <c r="C12410">
        <v>55699</v>
      </c>
      <c r="D12410" s="11" t="s">
        <v>582</v>
      </c>
      <c r="E12410">
        <v>880.16417814647093</v>
      </c>
      <c r="F12410">
        <v>232.50379893265801</v>
      </c>
      <c r="G12410">
        <v>206.14898500665501</v>
      </c>
      <c r="H12410">
        <v>70.844763492215989</v>
      </c>
      <c r="I12410">
        <v>29.133244364956102</v>
      </c>
      <c r="J12410">
        <f t="shared" si="193"/>
        <v>0</v>
      </c>
    </row>
    <row r="12411" spans="1:10" x14ac:dyDescent="0.25">
      <c r="A12411">
        <v>67</v>
      </c>
      <c r="B12411" s="1">
        <v>43953</v>
      </c>
      <c r="C12411">
        <v>55700</v>
      </c>
      <c r="D12411" s="11" t="s">
        <v>582</v>
      </c>
      <c r="E12411">
        <v>883.41015270101502</v>
      </c>
      <c r="F12411">
        <v>232.395051874964</v>
      </c>
      <c r="G12411">
        <v>205.66233476588002</v>
      </c>
      <c r="H12411">
        <v>69.363770294244901</v>
      </c>
      <c r="I12411">
        <v>28.607504343452</v>
      </c>
      <c r="J12411">
        <f t="shared" si="193"/>
        <v>0</v>
      </c>
    </row>
    <row r="12412" spans="1:10" x14ac:dyDescent="0.25">
      <c r="A12412">
        <v>67</v>
      </c>
      <c r="B12412" s="1">
        <v>43954</v>
      </c>
      <c r="C12412">
        <v>55701</v>
      </c>
      <c r="D12412" s="11" t="s">
        <v>582</v>
      </c>
      <c r="E12412">
        <v>883.29847031250301</v>
      </c>
      <c r="F12412">
        <v>231.43400691270901</v>
      </c>
      <c r="G12412">
        <v>204.436148796179</v>
      </c>
      <c r="H12412">
        <v>67.695713237954791</v>
      </c>
      <c r="I12412">
        <v>27.999566074211803</v>
      </c>
      <c r="J12412">
        <f t="shared" si="193"/>
        <v>0</v>
      </c>
    </row>
    <row r="12413" spans="1:10" x14ac:dyDescent="0.25">
      <c r="A12413">
        <v>67</v>
      </c>
      <c r="B12413" s="1">
        <v>43955</v>
      </c>
      <c r="C12413">
        <v>55702</v>
      </c>
      <c r="D12413" s="11" t="s">
        <v>582</v>
      </c>
      <c r="E12413">
        <v>879.94003928334701</v>
      </c>
      <c r="F12413">
        <v>229.65670523874002</v>
      </c>
      <c r="G12413">
        <v>202.50545033163201</v>
      </c>
      <c r="H12413">
        <v>65.860380157186597</v>
      </c>
      <c r="I12413">
        <v>27.3173195460949</v>
      </c>
      <c r="J12413">
        <f t="shared" si="193"/>
        <v>0</v>
      </c>
    </row>
    <row r="12414" spans="1:10" x14ac:dyDescent="0.25">
      <c r="A12414">
        <v>67</v>
      </c>
      <c r="B12414" s="1">
        <v>43956</v>
      </c>
      <c r="C12414">
        <v>55703</v>
      </c>
      <c r="D12414" s="11" t="s">
        <v>582</v>
      </c>
      <c r="E12414">
        <v>873.47591421445293</v>
      </c>
      <c r="F12414">
        <v>227.105848061138</v>
      </c>
      <c r="G12414">
        <v>199.91043499797797</v>
      </c>
      <c r="H12414">
        <v>63.877349961022098</v>
      </c>
      <c r="I12414">
        <v>26.568561010270901</v>
      </c>
      <c r="J12414">
        <f t="shared" si="193"/>
        <v>0</v>
      </c>
    </row>
    <row r="12415" spans="1:10" x14ac:dyDescent="0.25">
      <c r="A12415">
        <v>67</v>
      </c>
      <c r="B12415" s="1">
        <v>43957</v>
      </c>
      <c r="C12415">
        <v>55704</v>
      </c>
      <c r="D12415" s="11" t="s">
        <v>582</v>
      </c>
      <c r="E12415">
        <v>864.07015198494594</v>
      </c>
      <c r="F12415">
        <v>223.82919859776402</v>
      </c>
      <c r="G12415">
        <v>196.6951177151</v>
      </c>
      <c r="H12415">
        <v>61.764988985623106</v>
      </c>
      <c r="I12415">
        <v>25.760736464852201</v>
      </c>
      <c r="J12415">
        <f t="shared" si="193"/>
        <v>0</v>
      </c>
    </row>
    <row r="12416" spans="1:10" x14ac:dyDescent="0.25">
      <c r="A12416">
        <v>67</v>
      </c>
      <c r="B12416" s="1">
        <v>43958</v>
      </c>
      <c r="C12416">
        <v>55705</v>
      </c>
      <c r="D12416" s="11" t="s">
        <v>582</v>
      </c>
      <c r="E12416">
        <v>851.90516269977797</v>
      </c>
      <c r="F12416">
        <v>219.87863526650699</v>
      </c>
      <c r="G12416">
        <v>192.906599546824</v>
      </c>
      <c r="H12416">
        <v>59.542001836630703</v>
      </c>
      <c r="I12416">
        <v>24.901566545451697</v>
      </c>
      <c r="J12416">
        <f t="shared" si="193"/>
        <v>0</v>
      </c>
    </row>
    <row r="12417" spans="1:10" x14ac:dyDescent="0.25">
      <c r="A12417">
        <v>67</v>
      </c>
      <c r="B12417" s="1">
        <v>43959</v>
      </c>
      <c r="C12417">
        <v>55706</v>
      </c>
      <c r="D12417" s="11" t="s">
        <v>582</v>
      </c>
      <c r="E12417">
        <v>837.1778139554649</v>
      </c>
      <c r="F12417">
        <v>215.30932577412702</v>
      </c>
      <c r="G12417">
        <v>188.59449419020999</v>
      </c>
      <c r="H12417">
        <v>57.227375998031214</v>
      </c>
      <c r="I12417">
        <v>23.998831173832997</v>
      </c>
      <c r="J12417">
        <f t="shared" si="193"/>
        <v>0</v>
      </c>
    </row>
    <row r="12418" spans="1:10" x14ac:dyDescent="0.25">
      <c r="A12418">
        <v>67</v>
      </c>
      <c r="B12418" s="1">
        <v>43960</v>
      </c>
      <c r="C12418">
        <v>55707</v>
      </c>
      <c r="D12418" s="11" t="s">
        <v>582</v>
      </c>
      <c r="E12418">
        <v>820.09554372766297</v>
      </c>
      <c r="F12418">
        <v>210.17874352865897</v>
      </c>
      <c r="G12418">
        <v>183.81018580685</v>
      </c>
      <c r="H12418">
        <v>54.840029548848108</v>
      </c>
      <c r="I12418">
        <v>23.0601527841823</v>
      </c>
      <c r="J12418">
        <f t="shared" ref="J12418:J12481" si="194">_xlfn.IFNA(INDEX($O$2:$O$53,MATCH(D12418,$N$2:$N$53,0)),0)</f>
        <v>0</v>
      </c>
    </row>
    <row r="12419" spans="1:10" x14ac:dyDescent="0.25">
      <c r="A12419">
        <v>67</v>
      </c>
      <c r="B12419" s="1">
        <v>43961</v>
      </c>
      <c r="C12419">
        <v>55708</v>
      </c>
      <c r="D12419" s="11" t="s">
        <v>582</v>
      </c>
      <c r="E12419">
        <v>800.87285055625193</v>
      </c>
      <c r="F12419">
        <v>204.545616682343</v>
      </c>
      <c r="G12419">
        <v>178.60594625455101</v>
      </c>
      <c r="H12419">
        <v>52.399104231629899</v>
      </c>
      <c r="I12419">
        <v>22.093257628633399</v>
      </c>
      <c r="J12419">
        <f t="shared" si="194"/>
        <v>0</v>
      </c>
    </row>
    <row r="12420" spans="1:10" x14ac:dyDescent="0.25">
      <c r="A12420">
        <v>67</v>
      </c>
      <c r="B12420" s="1">
        <v>43962</v>
      </c>
      <c r="C12420">
        <v>55709</v>
      </c>
      <c r="D12420" s="11" t="s">
        <v>582</v>
      </c>
      <c r="E12420">
        <v>779.73091789040211</v>
      </c>
      <c r="F12420">
        <v>198.46965840335201</v>
      </c>
      <c r="G12420">
        <v>173.03481568719798</v>
      </c>
      <c r="H12420">
        <v>49.924630476783506</v>
      </c>
      <c r="I12420">
        <v>21.106164441025999</v>
      </c>
      <c r="J12420">
        <f t="shared" si="194"/>
        <v>0</v>
      </c>
    </row>
    <row r="12421" spans="1:10" x14ac:dyDescent="0.25">
      <c r="A12421">
        <v>67</v>
      </c>
      <c r="B12421" s="1">
        <v>43963</v>
      </c>
      <c r="C12421">
        <v>55710</v>
      </c>
      <c r="D12421" s="11" t="s">
        <v>582</v>
      </c>
      <c r="E12421">
        <v>756.89681411928211</v>
      </c>
      <c r="F12421">
        <v>192.01144440791902</v>
      </c>
      <c r="G12421">
        <v>167.15059391277001</v>
      </c>
      <c r="H12421">
        <v>47.436536189740494</v>
      </c>
      <c r="I12421">
        <v>20.106854053782499</v>
      </c>
      <c r="J12421">
        <f t="shared" si="194"/>
        <v>0</v>
      </c>
    </row>
    <row r="12422" spans="1:10" x14ac:dyDescent="0.25">
      <c r="A12422">
        <v>67</v>
      </c>
      <c r="B12422" s="1">
        <v>43964</v>
      </c>
      <c r="C12422">
        <v>55711</v>
      </c>
      <c r="D12422" s="11" t="s">
        <v>582</v>
      </c>
      <c r="E12422">
        <v>732.60134537918202</v>
      </c>
      <c r="F12422">
        <v>185.23206165566799</v>
      </c>
      <c r="G12422">
        <v>161.00749764128</v>
      </c>
      <c r="H12422">
        <v>44.9540038238178</v>
      </c>
      <c r="I12422">
        <v>19.103114092858199</v>
      </c>
      <c r="J12422">
        <f t="shared" si="194"/>
        <v>0</v>
      </c>
    </row>
    <row r="12423" spans="1:10" x14ac:dyDescent="0.25">
      <c r="A12423">
        <v>67</v>
      </c>
      <c r="B12423" s="1">
        <v>43965</v>
      </c>
      <c r="C12423">
        <v>55712</v>
      </c>
      <c r="D12423" s="11" t="s">
        <v>582</v>
      </c>
      <c r="E12423">
        <v>707.07669656235601</v>
      </c>
      <c r="F12423">
        <v>178.19281374708697</v>
      </c>
      <c r="G12423">
        <v>154.659844375316</v>
      </c>
      <c r="H12423">
        <v>42.495204952081899</v>
      </c>
      <c r="I12423">
        <v>18.1025363921026</v>
      </c>
      <c r="J12423">
        <f t="shared" si="194"/>
        <v>0</v>
      </c>
    </row>
    <row r="12424" spans="1:10" x14ac:dyDescent="0.25">
      <c r="A12424">
        <v>67</v>
      </c>
      <c r="B12424" s="1">
        <v>43966</v>
      </c>
      <c r="C12424">
        <v>55713</v>
      </c>
      <c r="D12424" s="11" t="s">
        <v>582</v>
      </c>
      <c r="E12424">
        <v>680.55422874161297</v>
      </c>
      <c r="F12424">
        <v>170.95478945462298</v>
      </c>
      <c r="G12424">
        <v>148.16164760518299</v>
      </c>
      <c r="H12424">
        <v>40.077127636607301</v>
      </c>
      <c r="I12424">
        <v>17.112354284841999</v>
      </c>
      <c r="J12424">
        <f t="shared" si="194"/>
        <v>0</v>
      </c>
    </row>
    <row r="12425" spans="1:10" x14ac:dyDescent="0.25">
      <c r="A12425">
        <v>67</v>
      </c>
      <c r="B12425" s="1">
        <v>43967</v>
      </c>
      <c r="C12425">
        <v>55714</v>
      </c>
      <c r="D12425" s="11" t="s">
        <v>582</v>
      </c>
      <c r="E12425">
        <v>653.26276021972603</v>
      </c>
      <c r="F12425">
        <v>163.57819951571997</v>
      </c>
      <c r="G12425">
        <v>141.56600239453999</v>
      </c>
      <c r="H12425">
        <v>37.7153759194711</v>
      </c>
      <c r="I12425">
        <v>16.139311115598399</v>
      </c>
      <c r="J12425">
        <f t="shared" si="194"/>
        <v>0</v>
      </c>
    </row>
    <row r="12426" spans="1:10" x14ac:dyDescent="0.25">
      <c r="A12426">
        <v>67</v>
      </c>
      <c r="B12426" s="1">
        <v>43968</v>
      </c>
      <c r="C12426">
        <v>55715</v>
      </c>
      <c r="D12426" s="11" t="s">
        <v>582</v>
      </c>
      <c r="E12426">
        <v>625.42656389462502</v>
      </c>
      <c r="F12426">
        <v>156.121437167495</v>
      </c>
      <c r="G12426">
        <v>134.92419511220299</v>
      </c>
      <c r="H12426">
        <v>35.423897785624298</v>
      </c>
      <c r="I12426">
        <v>15.189550481587</v>
      </c>
      <c r="J12426">
        <f t="shared" si="194"/>
        <v>0</v>
      </c>
    </row>
    <row r="12427" spans="1:10" x14ac:dyDescent="0.25">
      <c r="A12427">
        <v>67</v>
      </c>
      <c r="B12427" s="1">
        <v>43969</v>
      </c>
      <c r="C12427">
        <v>55716</v>
      </c>
      <c r="D12427" s="11" t="s">
        <v>582</v>
      </c>
      <c r="E12427">
        <v>597.26259087289498</v>
      </c>
      <c r="F12427">
        <v>148.640458936709</v>
      </c>
      <c r="G12427">
        <v>128.285109984016</v>
      </c>
      <c r="H12427">
        <v>33.214771976141897</v>
      </c>
      <c r="I12427">
        <v>14.268534219675901</v>
      </c>
      <c r="J12427">
        <f t="shared" si="194"/>
        <v>0</v>
      </c>
    </row>
    <row r="12428" spans="1:10" x14ac:dyDescent="0.25">
      <c r="A12428">
        <v>67</v>
      </c>
      <c r="B12428" s="1">
        <v>43970</v>
      </c>
      <c r="C12428">
        <v>55717</v>
      </c>
      <c r="D12428" s="11" t="s">
        <v>582</v>
      </c>
      <c r="E12428">
        <v>568.97911744093096</v>
      </c>
      <c r="F12428">
        <v>141.18837178674698</v>
      </c>
      <c r="G12428">
        <v>121.69485733987699</v>
      </c>
      <c r="H12428">
        <v>31.098474956030103</v>
      </c>
      <c r="I12428">
        <v>13.3810979807545</v>
      </c>
      <c r="J12428">
        <f t="shared" si="194"/>
        <v>0</v>
      </c>
    </row>
    <row r="12429" spans="1:10" x14ac:dyDescent="0.25">
      <c r="A12429">
        <v>67</v>
      </c>
      <c r="B12429" s="1">
        <v>43971</v>
      </c>
      <c r="C12429">
        <v>55718</v>
      </c>
      <c r="D12429" s="11" t="s">
        <v>582</v>
      </c>
      <c r="E12429">
        <v>540.77474134833608</v>
      </c>
      <c r="F12429">
        <v>133.814806089874</v>
      </c>
      <c r="G12429">
        <v>115.19623879469999</v>
      </c>
      <c r="H12429">
        <v>29.083570822897002</v>
      </c>
      <c r="I12429">
        <v>12.531329569489101</v>
      </c>
      <c r="J12429">
        <f t="shared" si="194"/>
        <v>0</v>
      </c>
    </row>
    <row r="12430" spans="1:10" x14ac:dyDescent="0.25">
      <c r="A12430">
        <v>67</v>
      </c>
      <c r="B12430" s="1">
        <v>43972</v>
      </c>
      <c r="C12430">
        <v>55719</v>
      </c>
      <c r="D12430" s="11" t="s">
        <v>582</v>
      </c>
      <c r="E12430">
        <v>512.83674838868501</v>
      </c>
      <c r="F12430">
        <v>126.56557638296199</v>
      </c>
      <c r="G12430">
        <v>108.82845573277201</v>
      </c>
      <c r="H12430">
        <v>27.176923439443698</v>
      </c>
      <c r="I12430">
        <v>11.722607011766099</v>
      </c>
      <c r="J12430">
        <f t="shared" si="194"/>
        <v>0</v>
      </c>
    </row>
    <row r="12431" spans="1:10" x14ac:dyDescent="0.25">
      <c r="A12431">
        <v>67</v>
      </c>
      <c r="B12431" s="1">
        <v>43973</v>
      </c>
      <c r="C12431">
        <v>55720</v>
      </c>
      <c r="D12431" s="11" t="s">
        <v>582</v>
      </c>
      <c r="E12431">
        <v>485.339322734897</v>
      </c>
      <c r="F12431">
        <v>119.48243918915001</v>
      </c>
      <c r="G12431">
        <v>102.62687833207501</v>
      </c>
      <c r="H12431">
        <v>25.383336796532699</v>
      </c>
      <c r="I12431">
        <v>10.9575233342135</v>
      </c>
      <c r="J12431">
        <f t="shared" si="194"/>
        <v>0</v>
      </c>
    </row>
    <row r="12432" spans="1:10" x14ac:dyDescent="0.25">
      <c r="A12432">
        <v>67</v>
      </c>
      <c r="B12432" s="1">
        <v>43974</v>
      </c>
      <c r="C12432">
        <v>55721</v>
      </c>
      <c r="D12432" s="11" t="s">
        <v>582</v>
      </c>
      <c r="E12432">
        <v>458.44238143012706</v>
      </c>
      <c r="F12432">
        <v>112.60282940747901</v>
      </c>
      <c r="G12432">
        <v>96.62284665221091</v>
      </c>
      <c r="H12432">
        <v>23.7059279194807</v>
      </c>
      <c r="I12432">
        <v>10.237960796788801</v>
      </c>
      <c r="J12432">
        <f t="shared" si="194"/>
        <v>0</v>
      </c>
    </row>
    <row r="12433" spans="1:10" x14ac:dyDescent="0.25">
      <c r="A12433">
        <v>67</v>
      </c>
      <c r="B12433" s="1">
        <v>43975</v>
      </c>
      <c r="C12433">
        <v>55722</v>
      </c>
      <c r="D12433" s="11" t="s">
        <v>582</v>
      </c>
      <c r="E12433">
        <v>432.29039390924601</v>
      </c>
      <c r="F12433">
        <v>105.959767673754</v>
      </c>
      <c r="G12433">
        <v>90.843635003141898</v>
      </c>
      <c r="H12433">
        <v>22.1463937450842</v>
      </c>
      <c r="I12433">
        <v>9.565193110953901</v>
      </c>
      <c r="J12433">
        <f t="shared" si="194"/>
        <v>0</v>
      </c>
    </row>
    <row r="12434" spans="1:10" x14ac:dyDescent="0.25">
      <c r="A12434">
        <v>67</v>
      </c>
      <c r="B12434" s="1">
        <v>43976</v>
      </c>
      <c r="C12434">
        <v>55723</v>
      </c>
      <c r="D12434" s="11" t="s">
        <v>582</v>
      </c>
      <c r="E12434">
        <v>407.01077662379998</v>
      </c>
      <c r="F12434">
        <v>99.581644412488217</v>
      </c>
      <c r="G12434">
        <v>85.312293216403702</v>
      </c>
      <c r="H12434">
        <v>20.704860242401001</v>
      </c>
      <c r="I12434">
        <v>8.9398005392044002</v>
      </c>
      <c r="J12434">
        <f t="shared" si="194"/>
        <v>0</v>
      </c>
    </row>
    <row r="12435" spans="1:10" x14ac:dyDescent="0.25">
      <c r="A12435">
        <v>67</v>
      </c>
      <c r="B12435" s="1">
        <v>43977</v>
      </c>
      <c r="C12435">
        <v>55724</v>
      </c>
      <c r="D12435" s="11" t="s">
        <v>582</v>
      </c>
      <c r="E12435">
        <v>382.712658002284</v>
      </c>
      <c r="F12435">
        <v>93.491979929785899</v>
      </c>
      <c r="G12435">
        <v>80.047461662189605</v>
      </c>
      <c r="H12435">
        <v>19.379459775681397</v>
      </c>
      <c r="I12435">
        <v>8.36158819011996</v>
      </c>
      <c r="J12435">
        <f t="shared" si="194"/>
        <v>0</v>
      </c>
    </row>
    <row r="12436" spans="1:10" x14ac:dyDescent="0.25">
      <c r="A12436">
        <v>67</v>
      </c>
      <c r="B12436" s="1">
        <v>43978</v>
      </c>
      <c r="C12436">
        <v>55725</v>
      </c>
      <c r="D12436" s="11" t="s">
        <v>582</v>
      </c>
      <c r="E12436">
        <v>359.48610614037301</v>
      </c>
      <c r="F12436">
        <v>87.709170668408419</v>
      </c>
      <c r="G12436">
        <v>75.063183874023196</v>
      </c>
      <c r="H12436">
        <v>18.166649656821498</v>
      </c>
      <c r="I12436">
        <v>7.8297095750757304</v>
      </c>
      <c r="J12436">
        <f t="shared" si="194"/>
        <v>0</v>
      </c>
    </row>
    <row r="12437" spans="1:10" x14ac:dyDescent="0.25">
      <c r="A12437">
        <v>67</v>
      </c>
      <c r="B12437" s="1">
        <v>43979</v>
      </c>
      <c r="C12437">
        <v>55726</v>
      </c>
      <c r="D12437" s="11" t="s">
        <v>582</v>
      </c>
      <c r="E12437">
        <v>337.40217722782398</v>
      </c>
      <c r="F12437">
        <v>82.246597559152903</v>
      </c>
      <c r="G12437">
        <v>70.369057112957705</v>
      </c>
      <c r="H12437">
        <v>17.0617635954092</v>
      </c>
      <c r="I12437">
        <v>7.3428111818216601</v>
      </c>
      <c r="J12437">
        <f t="shared" si="194"/>
        <v>0</v>
      </c>
    </row>
    <row r="12438" spans="1:10" x14ac:dyDescent="0.25">
      <c r="A12438">
        <v>67</v>
      </c>
      <c r="B12438" s="1">
        <v>43980</v>
      </c>
      <c r="C12438">
        <v>55727</v>
      </c>
      <c r="D12438" s="11" t="s">
        <v>582</v>
      </c>
      <c r="E12438">
        <v>316.51315581834501</v>
      </c>
      <c r="F12438">
        <v>77.112696529133302</v>
      </c>
      <c r="G12438">
        <v>65.970338756075705</v>
      </c>
      <c r="H12438">
        <v>16.059170497027498</v>
      </c>
      <c r="I12438">
        <v>6.89903121971071</v>
      </c>
      <c r="J12438">
        <f t="shared" si="194"/>
        <v>0</v>
      </c>
    </row>
    <row r="12439" spans="1:10" x14ac:dyDescent="0.25">
      <c r="A12439">
        <v>67</v>
      </c>
      <c r="B12439" s="1">
        <v>43981</v>
      </c>
      <c r="C12439">
        <v>55728</v>
      </c>
      <c r="D12439" s="11" t="s">
        <v>582</v>
      </c>
      <c r="E12439">
        <v>296.85300538567702</v>
      </c>
      <c r="F12439">
        <v>72.311076218484502</v>
      </c>
      <c r="G12439">
        <v>61.868083105922203</v>
      </c>
      <c r="H12439">
        <v>15.152477062704302</v>
      </c>
      <c r="I12439">
        <v>6.4960950334233294</v>
      </c>
      <c r="J12439">
        <f t="shared" si="194"/>
        <v>0</v>
      </c>
    </row>
    <row r="12440" spans="1:10" x14ac:dyDescent="0.25">
      <c r="A12440">
        <v>67</v>
      </c>
      <c r="B12440" s="1">
        <v>43982</v>
      </c>
      <c r="C12440">
        <v>55729</v>
      </c>
      <c r="D12440" s="11" t="s">
        <v>582</v>
      </c>
      <c r="E12440">
        <v>278.43817400053399</v>
      </c>
      <c r="F12440">
        <v>67.840827644508892</v>
      </c>
      <c r="G12440">
        <v>58.059449332476298</v>
      </c>
      <c r="H12440">
        <v>14.334752369001999</v>
      </c>
      <c r="I12440">
        <v>6.131443300638419</v>
      </c>
      <c r="J12440">
        <f t="shared" si="194"/>
        <v>0</v>
      </c>
    </row>
    <row r="12441" spans="1:10" x14ac:dyDescent="0.25">
      <c r="A12441">
        <v>67</v>
      </c>
      <c r="B12441" s="1">
        <v>43983</v>
      </c>
      <c r="C12441">
        <v>55730</v>
      </c>
      <c r="D12441" s="11" t="s">
        <v>582</v>
      </c>
      <c r="E12441">
        <v>261.26921046873599</v>
      </c>
      <c r="F12441">
        <v>63.697129667223301</v>
      </c>
      <c r="G12441">
        <v>54.538294887639296</v>
      </c>
      <c r="H12441">
        <v>13.5989757534315</v>
      </c>
      <c r="I12441">
        <v>5.8023812742938805</v>
      </c>
      <c r="J12441">
        <f t="shared" si="194"/>
        <v>0</v>
      </c>
    </row>
    <row r="12442" spans="1:10" x14ac:dyDescent="0.25">
      <c r="A12442">
        <v>67</v>
      </c>
      <c r="B12442" s="1">
        <v>43984</v>
      </c>
      <c r="C12442">
        <v>55731</v>
      </c>
      <c r="D12442" s="11" t="s">
        <v>582</v>
      </c>
      <c r="E12442">
        <v>245.332123140216</v>
      </c>
      <c r="F12442">
        <v>59.871791857150299</v>
      </c>
      <c r="G12442">
        <v>51.295692677752292</v>
      </c>
      <c r="H12442">
        <v>12.9379586627861</v>
      </c>
      <c r="I12442">
        <v>5.5060787894867698</v>
      </c>
      <c r="J12442">
        <f t="shared" si="194"/>
        <v>0</v>
      </c>
    </row>
    <row r="12443" spans="1:10" x14ac:dyDescent="0.25">
      <c r="A12443">
        <v>67</v>
      </c>
      <c r="B12443" s="1">
        <v>43985</v>
      </c>
      <c r="C12443">
        <v>55732</v>
      </c>
      <c r="D12443" s="11" t="s">
        <v>582</v>
      </c>
      <c r="E12443">
        <v>230.59962435628199</v>
      </c>
      <c r="F12443">
        <v>56.353636324619501</v>
      </c>
      <c r="G12443">
        <v>48.320274613289001</v>
      </c>
      <c r="H12443">
        <v>12.3441777822259</v>
      </c>
      <c r="I12443">
        <v>5.2395467514794696</v>
      </c>
      <c r="J12443">
        <f t="shared" si="194"/>
        <v>0</v>
      </c>
    </row>
    <row r="12444" spans="1:10" x14ac:dyDescent="0.25">
      <c r="A12444">
        <v>67</v>
      </c>
      <c r="B12444" s="1">
        <v>43986</v>
      </c>
      <c r="C12444">
        <v>55733</v>
      </c>
      <c r="D12444" s="11" t="s">
        <v>582</v>
      </c>
      <c r="E12444">
        <v>217.033050629798</v>
      </c>
      <c r="F12444">
        <v>53.129096373751103</v>
      </c>
      <c r="G12444">
        <v>45.598786782455299</v>
      </c>
      <c r="H12444">
        <v>11.8106037502868</v>
      </c>
      <c r="I12444">
        <v>4.9999307010300997</v>
      </c>
      <c r="J12444">
        <f t="shared" si="194"/>
        <v>0</v>
      </c>
    </row>
    <row r="12445" spans="1:10" x14ac:dyDescent="0.25">
      <c r="A12445">
        <v>67</v>
      </c>
      <c r="B12445" s="1">
        <v>43987</v>
      </c>
      <c r="C12445">
        <v>55734</v>
      </c>
      <c r="D12445" s="11" t="s">
        <v>582</v>
      </c>
      <c r="E12445">
        <v>204.58434578763101</v>
      </c>
      <c r="F12445">
        <v>50.182748625164393</v>
      </c>
      <c r="G12445">
        <v>43.116571426022901</v>
      </c>
      <c r="H12445">
        <v>11.330587281741</v>
      </c>
      <c r="I12445">
        <v>4.7844685962200701</v>
      </c>
      <c r="J12445">
        <f t="shared" si="194"/>
        <v>0</v>
      </c>
    </row>
    <row r="12446" spans="1:10" x14ac:dyDescent="0.25">
      <c r="A12446">
        <v>67</v>
      </c>
      <c r="B12446" s="1">
        <v>43988</v>
      </c>
      <c r="C12446">
        <v>55735</v>
      </c>
      <c r="D12446" s="11" t="s">
        <v>582</v>
      </c>
      <c r="E12446">
        <v>193.19711008891602</v>
      </c>
      <c r="F12446">
        <v>47.497537848290001</v>
      </c>
      <c r="G12446">
        <v>40.857752516847796</v>
      </c>
      <c r="H12446">
        <v>10.897181628951099</v>
      </c>
      <c r="I12446">
        <v>4.5902733423685804</v>
      </c>
      <c r="J12446">
        <f t="shared" si="194"/>
        <v>0</v>
      </c>
    </row>
    <row r="12447" spans="1:10" x14ac:dyDescent="0.25">
      <c r="A12447">
        <v>67</v>
      </c>
      <c r="B12447" s="1">
        <v>43989</v>
      </c>
      <c r="C12447">
        <v>55736</v>
      </c>
      <c r="D12447" s="11" t="s">
        <v>582</v>
      </c>
      <c r="E12447">
        <v>182.807257786446</v>
      </c>
      <c r="F12447">
        <v>45.054968007362206</v>
      </c>
      <c r="G12447">
        <v>38.805353391923397</v>
      </c>
      <c r="H12447">
        <v>10.503016662286599</v>
      </c>
      <c r="I12447">
        <v>4.4143896121164694</v>
      </c>
      <c r="J12447">
        <f t="shared" si="194"/>
        <v>0</v>
      </c>
    </row>
    <row r="12448" spans="1:10" x14ac:dyDescent="0.25">
      <c r="A12448">
        <v>67</v>
      </c>
      <c r="B12448" s="1">
        <v>43990</v>
      </c>
      <c r="C12448">
        <v>55737</v>
      </c>
      <c r="D12448" s="11" t="s">
        <v>582</v>
      </c>
      <c r="E12448">
        <v>173.34415208335901</v>
      </c>
      <c r="F12448">
        <v>42.835376966458895</v>
      </c>
      <c r="G12448">
        <v>36.941512036876397</v>
      </c>
      <c r="H12448">
        <v>10.1406939629215</v>
      </c>
      <c r="I12448">
        <v>4.2538967733506103</v>
      </c>
      <c r="J12448">
        <f t="shared" si="194"/>
        <v>0</v>
      </c>
    </row>
    <row r="12449" spans="1:10" x14ac:dyDescent="0.25">
      <c r="A12449">
        <v>67</v>
      </c>
      <c r="B12449" s="1">
        <v>43991</v>
      </c>
      <c r="C12449">
        <v>55738</v>
      </c>
      <c r="D12449" s="11" t="s">
        <v>582</v>
      </c>
      <c r="E12449">
        <v>164.73201227646899</v>
      </c>
      <c r="F12449">
        <v>40.818134898295398</v>
      </c>
      <c r="G12449">
        <v>35.247647223011704</v>
      </c>
      <c r="H12449">
        <v>9.8027240703925393</v>
      </c>
      <c r="I12449">
        <v>4.1058138648153397</v>
      </c>
      <c r="J12449">
        <f t="shared" si="194"/>
        <v>0</v>
      </c>
    </row>
    <row r="12450" spans="1:10" x14ac:dyDescent="0.25">
      <c r="A12450">
        <v>67</v>
      </c>
      <c r="B12450" s="1">
        <v>43992</v>
      </c>
      <c r="C12450">
        <v>55739</v>
      </c>
      <c r="D12450" s="11" t="s">
        <v>582</v>
      </c>
      <c r="E12450">
        <v>156.891055078298</v>
      </c>
      <c r="F12450">
        <v>38.981658366823297</v>
      </c>
      <c r="G12450">
        <v>33.704439600656599</v>
      </c>
      <c r="H12450">
        <v>9.4817167137665503</v>
      </c>
      <c r="I12450">
        <v>3.9671411140075294</v>
      </c>
      <c r="J12450">
        <f t="shared" si="194"/>
        <v>0</v>
      </c>
    </row>
    <row r="12451" spans="1:10" x14ac:dyDescent="0.25">
      <c r="A12451">
        <v>67</v>
      </c>
      <c r="B12451" s="1">
        <v>43993</v>
      </c>
      <c r="C12451">
        <v>55740</v>
      </c>
      <c r="D12451" s="11" t="s">
        <v>582</v>
      </c>
      <c r="E12451">
        <v>149.73890756431999</v>
      </c>
      <c r="F12451">
        <v>37.303704164506001</v>
      </c>
      <c r="G12451">
        <v>32.292069040179996</v>
      </c>
      <c r="H12451">
        <v>9.1709058241417409</v>
      </c>
      <c r="I12451">
        <v>3.83505851182748</v>
      </c>
      <c r="J12451">
        <f t="shared" si="194"/>
        <v>0</v>
      </c>
    </row>
    <row r="12452" spans="1:10" x14ac:dyDescent="0.25">
      <c r="A12452">
        <v>67</v>
      </c>
      <c r="B12452" s="1">
        <v>43994</v>
      </c>
      <c r="C12452">
        <v>55741</v>
      </c>
      <c r="D12452" s="11" t="s">
        <v>582</v>
      </c>
      <c r="E12452">
        <v>143.19242330624201</v>
      </c>
      <c r="F12452">
        <v>35.761918589151001</v>
      </c>
      <c r="G12452">
        <v>30.9907183738102</v>
      </c>
      <c r="H12452">
        <v>8.8644905920762405</v>
      </c>
      <c r="I12452">
        <v>3.7070186842133199</v>
      </c>
      <c r="J12452">
        <f t="shared" si="194"/>
        <v>0</v>
      </c>
    </row>
    <row r="12453" spans="1:10" x14ac:dyDescent="0.25">
      <c r="A12453">
        <v>67</v>
      </c>
      <c r="B12453" s="1">
        <v>43995</v>
      </c>
      <c r="C12453">
        <v>55742</v>
      </c>
      <c r="D12453" s="11" t="s">
        <v>582</v>
      </c>
      <c r="E12453">
        <v>137.16965343864999</v>
      </c>
      <c r="F12453">
        <v>34.334461479185599</v>
      </c>
      <c r="G12453">
        <v>29.781162279732598</v>
      </c>
      <c r="H12453">
        <v>8.5579039764455906</v>
      </c>
      <c r="I12453">
        <v>3.5808471115559501</v>
      </c>
      <c r="J12453">
        <f t="shared" si="194"/>
        <v>0</v>
      </c>
    </row>
    <row r="12454" spans="1:10" x14ac:dyDescent="0.25">
      <c r="A12454">
        <v>67</v>
      </c>
      <c r="B12454" s="1">
        <v>43996</v>
      </c>
      <c r="C12454">
        <v>55743</v>
      </c>
      <c r="D12454" s="11" t="s">
        <v>582</v>
      </c>
      <c r="E12454">
        <v>131.59142407040099</v>
      </c>
      <c r="F12454">
        <v>33.000508504969396</v>
      </c>
      <c r="G12454">
        <v>28.645223894787698</v>
      </c>
      <c r="H12454">
        <v>8.2476511440592191</v>
      </c>
      <c r="I12454">
        <v>3.4547541526896901</v>
      </c>
      <c r="J12454">
        <f t="shared" si="194"/>
        <v>0</v>
      </c>
    </row>
    <row r="12455" spans="1:10" x14ac:dyDescent="0.25">
      <c r="A12455">
        <v>67</v>
      </c>
      <c r="B12455" s="1">
        <v>43997</v>
      </c>
      <c r="C12455">
        <v>55744</v>
      </c>
      <c r="D12455" s="11" t="s">
        <v>582</v>
      </c>
      <c r="E12455">
        <v>126.382581059681</v>
      </c>
      <c r="F12455">
        <v>31.740748563314099</v>
      </c>
      <c r="G12455">
        <v>27.566222550174398</v>
      </c>
      <c r="H12455">
        <v>7.9311765856534002</v>
      </c>
      <c r="I12455">
        <v>3.3273346687438101</v>
      </c>
      <c r="J12455">
        <f t="shared" si="194"/>
        <v>0</v>
      </c>
    </row>
    <row r="12456" spans="1:10" x14ac:dyDescent="0.25">
      <c r="A12456">
        <v>67</v>
      </c>
      <c r="B12456" s="1">
        <v>43998</v>
      </c>
      <c r="C12456">
        <v>55745</v>
      </c>
      <c r="D12456" s="11" t="s">
        <v>582</v>
      </c>
      <c r="E12456">
        <v>121.47317460342899</v>
      </c>
      <c r="F12456">
        <v>30.537826042009996</v>
      </c>
      <c r="G12456">
        <v>26.529365114353599</v>
      </c>
      <c r="H12456">
        <v>7.6068493134865998</v>
      </c>
      <c r="I12456">
        <v>3.1975940531191598</v>
      </c>
      <c r="J12456">
        <f t="shared" si="194"/>
        <v>0</v>
      </c>
    </row>
    <row r="12457" spans="1:10" x14ac:dyDescent="0.25">
      <c r="A12457">
        <v>67</v>
      </c>
      <c r="B12457" s="1">
        <v>43999</v>
      </c>
      <c r="C12457">
        <v>55746</v>
      </c>
      <c r="D12457" s="11" t="s">
        <v>582</v>
      </c>
      <c r="E12457">
        <v>116.799926095933</v>
      </c>
      <c r="F12457">
        <v>29.376677348722602</v>
      </c>
      <c r="G12457">
        <v>25.522049119852099</v>
      </c>
      <c r="H12457">
        <v>7.2743623042338896</v>
      </c>
      <c r="I12457">
        <v>3.0650470414395397</v>
      </c>
      <c r="J12457">
        <f t="shared" si="194"/>
        <v>0</v>
      </c>
    </row>
    <row r="12458" spans="1:10" x14ac:dyDescent="0.25">
      <c r="A12458">
        <v>67</v>
      </c>
      <c r="B12458" s="1">
        <v>44000</v>
      </c>
      <c r="C12458">
        <v>55747</v>
      </c>
      <c r="D12458" s="11" t="s">
        <v>582</v>
      </c>
      <c r="E12458">
        <v>112.30711474877801</v>
      </c>
      <c r="F12458">
        <v>28.244770005976399</v>
      </c>
      <c r="G12458">
        <v>24.5340700295258</v>
      </c>
      <c r="H12458">
        <v>6.9347622669616102</v>
      </c>
      <c r="I12458">
        <v>2.9297114075960398</v>
      </c>
      <c r="J12458">
        <f t="shared" si="194"/>
        <v>0</v>
      </c>
    </row>
    <row r="12459" spans="1:10" x14ac:dyDescent="0.25">
      <c r="A12459">
        <v>67</v>
      </c>
      <c r="B12459" s="1">
        <v>44001</v>
      </c>
      <c r="C12459">
        <v>55748</v>
      </c>
      <c r="D12459" s="11" t="s">
        <v>582</v>
      </c>
      <c r="E12459">
        <v>107.94698682141899</v>
      </c>
      <c r="F12459">
        <v>27.132150277283102</v>
      </c>
      <c r="G12459">
        <v>23.557632662505302</v>
      </c>
      <c r="H12459">
        <v>6.5900062536747601</v>
      </c>
      <c r="I12459">
        <v>2.7919763254872203</v>
      </c>
      <c r="J12459">
        <f t="shared" si="194"/>
        <v>0</v>
      </c>
    </row>
    <row r="12460" spans="1:10" x14ac:dyDescent="0.25">
      <c r="A12460">
        <v>67</v>
      </c>
      <c r="B12460" s="1">
        <v>44002</v>
      </c>
      <c r="C12460">
        <v>55749</v>
      </c>
      <c r="D12460" s="11" t="s">
        <v>582</v>
      </c>
      <c r="E12460">
        <v>103.68049514232</v>
      </c>
      <c r="F12460">
        <v>26.031462051885399</v>
      </c>
      <c r="G12460">
        <v>22.587346218896197</v>
      </c>
      <c r="H12460">
        <v>6.24286768327232</v>
      </c>
      <c r="I12460">
        <v>2.65262000086673</v>
      </c>
      <c r="J12460">
        <f t="shared" si="194"/>
        <v>0</v>
      </c>
    </row>
    <row r="12461" spans="1:10" x14ac:dyDescent="0.25">
      <c r="A12461">
        <v>67</v>
      </c>
      <c r="B12461" s="1">
        <v>44003</v>
      </c>
      <c r="C12461">
        <v>55750</v>
      </c>
      <c r="D12461" s="11" t="s">
        <v>582</v>
      </c>
      <c r="E12461">
        <v>99.477698692609806</v>
      </c>
      <c r="F12461">
        <v>24.937902800900396</v>
      </c>
      <c r="G12461">
        <v>21.620152246562</v>
      </c>
      <c r="H12461">
        <v>5.8965333413654504</v>
      </c>
      <c r="I12461">
        <v>2.5126949127646698</v>
      </c>
      <c r="J12461">
        <f t="shared" si="194"/>
        <v>0</v>
      </c>
    </row>
    <row r="12462" spans="1:10" x14ac:dyDescent="0.25">
      <c r="A12462">
        <v>67</v>
      </c>
      <c r="B12462" s="1">
        <v>44004</v>
      </c>
      <c r="C12462">
        <v>55751</v>
      </c>
      <c r="D12462" s="11" t="s">
        <v>582</v>
      </c>
      <c r="E12462">
        <v>95.317758233925204</v>
      </c>
      <c r="F12462">
        <v>23.849156851430603</v>
      </c>
      <c r="G12462">
        <v>20.655223194867801</v>
      </c>
      <c r="H12462">
        <v>5.5544208461361597</v>
      </c>
      <c r="I12462">
        <v>2.3734241619401</v>
      </c>
      <c r="J12462">
        <f t="shared" si="194"/>
        <v>0</v>
      </c>
    </row>
    <row r="12463" spans="1:10" x14ac:dyDescent="0.25">
      <c r="A12463">
        <v>67</v>
      </c>
      <c r="B12463" s="1">
        <v>44005</v>
      </c>
      <c r="C12463">
        <v>55752</v>
      </c>
      <c r="D12463" s="11" t="s">
        <v>582</v>
      </c>
      <c r="E12463">
        <v>91.18860526302629</v>
      </c>
      <c r="F12463">
        <v>22.765137302799396</v>
      </c>
      <c r="G12463">
        <v>19.693668692278603</v>
      </c>
      <c r="H12463">
        <v>5.2199129230748298</v>
      </c>
      <c r="I12463">
        <v>2.2361129539884201</v>
      </c>
      <c r="J12463">
        <f t="shared" si="194"/>
        <v>0</v>
      </c>
    </row>
    <row r="12464" spans="1:10" x14ac:dyDescent="0.25">
      <c r="A12464">
        <v>67</v>
      </c>
      <c r="B12464" s="1">
        <v>44006</v>
      </c>
      <c r="C12464">
        <v>55753</v>
      </c>
      <c r="D12464" s="11" t="s">
        <v>582</v>
      </c>
      <c r="E12464">
        <v>87.086274443692801</v>
      </c>
      <c r="F12464">
        <v>21.6875934519603</v>
      </c>
      <c r="G12464">
        <v>18.7381302756365</v>
      </c>
      <c r="H12464">
        <v>4.89623629280862</v>
      </c>
      <c r="I12464">
        <v>2.1020675195837399</v>
      </c>
      <c r="J12464">
        <f t="shared" si="194"/>
        <v>0</v>
      </c>
    </row>
    <row r="12465" spans="1:10" x14ac:dyDescent="0.25">
      <c r="A12465">
        <v>67</v>
      </c>
      <c r="B12465" s="1">
        <v>44007</v>
      </c>
      <c r="C12465">
        <v>55754</v>
      </c>
      <c r="D12465" s="11" t="s">
        <v>582</v>
      </c>
      <c r="E12465">
        <v>83.013936812393595</v>
      </c>
      <c r="F12465">
        <v>20.619796434906601</v>
      </c>
      <c r="G12465">
        <v>17.792457778763001</v>
      </c>
      <c r="H12465">
        <v>4.5863313448288201</v>
      </c>
      <c r="I12465">
        <v>1.9725362689935801</v>
      </c>
      <c r="J12465">
        <f t="shared" si="194"/>
        <v>0</v>
      </c>
    </row>
    <row r="12466" spans="1:10" x14ac:dyDescent="0.25">
      <c r="A12466">
        <v>67</v>
      </c>
      <c r="B12466" s="1">
        <v>44008</v>
      </c>
      <c r="C12466">
        <v>55755</v>
      </c>
      <c r="D12466" s="11" t="s">
        <v>582</v>
      </c>
      <c r="E12466">
        <v>78.980764722082199</v>
      </c>
      <c r="F12466">
        <v>19.566180348656001</v>
      </c>
      <c r="G12466">
        <v>16.861354308859802</v>
      </c>
      <c r="H12466">
        <v>4.2927822133717903</v>
      </c>
      <c r="I12466">
        <v>1.84865924231927</v>
      </c>
      <c r="J12466">
        <f t="shared" si="194"/>
        <v>0</v>
      </c>
    </row>
    <row r="12467" spans="1:10" x14ac:dyDescent="0.25">
      <c r="A12467">
        <v>67</v>
      </c>
      <c r="B12467" s="1">
        <v>44009</v>
      </c>
      <c r="C12467">
        <v>55756</v>
      </c>
      <c r="D12467" s="11" t="s">
        <v>582</v>
      </c>
      <c r="E12467">
        <v>75.000913895063903</v>
      </c>
      <c r="F12467">
        <v>18.532070681638299</v>
      </c>
      <c r="G12467">
        <v>15.950127105236499</v>
      </c>
      <c r="H12467">
        <v>4.0179609555097597</v>
      </c>
      <c r="I12467">
        <v>1.7314966722710299</v>
      </c>
      <c r="J12467">
        <f t="shared" si="194"/>
        <v>0</v>
      </c>
    </row>
    <row r="12468" spans="1:10" x14ac:dyDescent="0.25">
      <c r="A12468">
        <v>67</v>
      </c>
      <c r="B12468" s="1">
        <v>44010</v>
      </c>
      <c r="C12468">
        <v>55757</v>
      </c>
      <c r="D12468" s="11" t="s">
        <v>582</v>
      </c>
      <c r="E12468">
        <v>71.092517184229905</v>
      </c>
      <c r="F12468">
        <v>17.523385661499699</v>
      </c>
      <c r="G12468">
        <v>15.0644248661626</v>
      </c>
      <c r="H12468">
        <v>3.76393450978036</v>
      </c>
      <c r="I12468">
        <v>1.6219869722391698</v>
      </c>
      <c r="J12468">
        <f t="shared" si="194"/>
        <v>0</v>
      </c>
    </row>
    <row r="12469" spans="1:10" x14ac:dyDescent="0.25">
      <c r="A12469">
        <v>67</v>
      </c>
      <c r="B12469" s="1">
        <v>44011</v>
      </c>
      <c r="C12469">
        <v>55758</v>
      </c>
      <c r="D12469" s="11" t="s">
        <v>582</v>
      </c>
      <c r="E12469">
        <v>67.276751920088799</v>
      </c>
      <c r="F12469">
        <v>16.546350744198197</v>
      </c>
      <c r="G12469">
        <v>14.209997945826002</v>
      </c>
      <c r="H12469">
        <v>3.5323743922094701</v>
      </c>
      <c r="I12469">
        <v>1.5209123583168402</v>
      </c>
      <c r="J12469">
        <f t="shared" si="194"/>
        <v>0</v>
      </c>
    </row>
    <row r="12470" spans="1:10" x14ac:dyDescent="0.25">
      <c r="A12470">
        <v>67</v>
      </c>
      <c r="B12470" s="1">
        <v>44012</v>
      </c>
      <c r="C12470">
        <v>55759</v>
      </c>
      <c r="D12470" s="11" t="s">
        <v>582</v>
      </c>
      <c r="E12470">
        <v>63.576635351540006</v>
      </c>
      <c r="F12470">
        <v>15.6071968072772</v>
      </c>
      <c r="G12470">
        <v>13.392433466512198</v>
      </c>
      <c r="H12470">
        <v>3.3242620162910699</v>
      </c>
      <c r="I12470">
        <v>1.42882878094968</v>
      </c>
      <c r="J12470">
        <f t="shared" si="194"/>
        <v>0</v>
      </c>
    </row>
    <row r="12471" spans="1:10" x14ac:dyDescent="0.25">
      <c r="A12471">
        <v>67</v>
      </c>
      <c r="B12471" s="1">
        <v>44013</v>
      </c>
      <c r="C12471">
        <v>55760</v>
      </c>
      <c r="D12471" s="11" t="s">
        <v>582</v>
      </c>
      <c r="E12471">
        <v>60.015622528358399</v>
      </c>
      <c r="F12471">
        <v>14.7119188723906</v>
      </c>
      <c r="G12471">
        <v>12.6169498146902</v>
      </c>
      <c r="H12471">
        <v>3.13994949644596</v>
      </c>
      <c r="I12471">
        <v>1.3460732242111</v>
      </c>
      <c r="J12471">
        <f t="shared" si="194"/>
        <v>0</v>
      </c>
    </row>
    <row r="12472" spans="1:10" x14ac:dyDescent="0.25">
      <c r="A12472">
        <v>67</v>
      </c>
      <c r="B12472" s="1">
        <v>44014</v>
      </c>
      <c r="C12472">
        <v>55761</v>
      </c>
      <c r="D12472" s="11" t="s">
        <v>582</v>
      </c>
      <c r="E12472">
        <v>56.616473124997206</v>
      </c>
      <c r="F12472">
        <v>13.866136095060501</v>
      </c>
      <c r="G12472">
        <v>11.8882945747511</v>
      </c>
      <c r="H12472">
        <v>2.9794643434073902</v>
      </c>
      <c r="I12472">
        <v>1.2728428030549299</v>
      </c>
      <c r="J12472">
        <f t="shared" si="194"/>
        <v>0</v>
      </c>
    </row>
    <row r="12473" spans="1:10" x14ac:dyDescent="0.25">
      <c r="A12473">
        <v>67</v>
      </c>
      <c r="B12473" s="1">
        <v>44015</v>
      </c>
      <c r="C12473">
        <v>55762</v>
      </c>
      <c r="D12473" s="11" t="s">
        <v>582</v>
      </c>
      <c r="E12473">
        <v>53.400549027551406</v>
      </c>
      <c r="F12473">
        <v>13.0749013686784</v>
      </c>
      <c r="G12473">
        <v>11.210612030702601</v>
      </c>
      <c r="H12473">
        <v>2.8427495796100497</v>
      </c>
      <c r="I12473">
        <v>1.2092318159459501</v>
      </c>
      <c r="J12473">
        <f t="shared" si="194"/>
        <v>0</v>
      </c>
    </row>
    <row r="12474" spans="1:10" x14ac:dyDescent="0.25">
      <c r="A12474">
        <v>67</v>
      </c>
      <c r="B12474" s="1">
        <v>44016</v>
      </c>
      <c r="C12474">
        <v>55763</v>
      </c>
      <c r="D12474" s="11" t="s">
        <v>582</v>
      </c>
      <c r="E12474">
        <v>50.387211704162205</v>
      </c>
      <c r="F12474">
        <v>12.342541252484699</v>
      </c>
      <c r="G12474">
        <v>10.587340099675901</v>
      </c>
      <c r="H12474">
        <v>2.7296621766576501</v>
      </c>
      <c r="I12474">
        <v>1.1552381638270401</v>
      </c>
      <c r="J12474">
        <f t="shared" si="194"/>
        <v>0</v>
      </c>
    </row>
    <row r="12475" spans="1:10" x14ac:dyDescent="0.25">
      <c r="A12475">
        <v>67</v>
      </c>
      <c r="B12475" s="1">
        <v>44017</v>
      </c>
      <c r="C12475">
        <v>55764</v>
      </c>
      <c r="D12475" s="11" t="s">
        <v>582</v>
      </c>
      <c r="E12475">
        <v>47.593380974415396</v>
      </c>
      <c r="F12475">
        <v>11.672571982225001</v>
      </c>
      <c r="G12475">
        <v>10.0211618431708</v>
      </c>
      <c r="H12475">
        <v>2.63985366064365</v>
      </c>
      <c r="I12475">
        <v>1.1107628152892699</v>
      </c>
      <c r="J12475">
        <f t="shared" si="194"/>
        <v>0</v>
      </c>
    </row>
    <row r="12476" spans="1:10" x14ac:dyDescent="0.25">
      <c r="A12476">
        <v>67</v>
      </c>
      <c r="B12476" s="1">
        <v>44018</v>
      </c>
      <c r="C12476">
        <v>55765</v>
      </c>
      <c r="D12476" s="11" t="s">
        <v>582</v>
      </c>
      <c r="E12476">
        <v>45.033469736602605</v>
      </c>
      <c r="F12476">
        <v>11.0677922630315</v>
      </c>
      <c r="G12476">
        <v>9.5141241565127395</v>
      </c>
      <c r="H12476">
        <v>2.5729496349677499</v>
      </c>
      <c r="I12476">
        <v>1.0756895848319499</v>
      </c>
      <c r="J12476">
        <f t="shared" si="194"/>
        <v>0</v>
      </c>
    </row>
    <row r="12477" spans="1:10" x14ac:dyDescent="0.25">
      <c r="A12477">
        <v>67</v>
      </c>
      <c r="B12477" s="1">
        <v>44019</v>
      </c>
      <c r="C12477">
        <v>55766</v>
      </c>
      <c r="D12477" s="11" t="s">
        <v>582</v>
      </c>
      <c r="E12477">
        <v>42.719519581179597</v>
      </c>
      <c r="F12477">
        <v>10.5304347435133</v>
      </c>
      <c r="G12477">
        <v>9.0678035995292792</v>
      </c>
      <c r="H12477">
        <v>2.5286558833104</v>
      </c>
      <c r="I12477">
        <v>1.0499160565075099</v>
      </c>
      <c r="J12477">
        <f t="shared" si="194"/>
        <v>0</v>
      </c>
    </row>
    <row r="12478" spans="1:10" x14ac:dyDescent="0.25">
      <c r="A12478">
        <v>67</v>
      </c>
      <c r="B12478" s="1">
        <v>44020</v>
      </c>
      <c r="C12478">
        <v>55767</v>
      </c>
      <c r="D12478" s="11" t="s">
        <v>582</v>
      </c>
      <c r="E12478">
        <v>40.661536554098198</v>
      </c>
      <c r="F12478">
        <v>10.0623000731673</v>
      </c>
      <c r="G12478">
        <v>8.6834529954969089</v>
      </c>
      <c r="H12478">
        <v>2.5069792826899304</v>
      </c>
      <c r="I12478">
        <v>1.0334048331146299</v>
      </c>
      <c r="J12478">
        <f t="shared" si="194"/>
        <v>0</v>
      </c>
    </row>
    <row r="12479" spans="1:10" x14ac:dyDescent="0.25">
      <c r="A12479">
        <v>67</v>
      </c>
      <c r="B12479" s="1">
        <v>44021</v>
      </c>
      <c r="C12479">
        <v>55768</v>
      </c>
      <c r="D12479" s="11" t="s">
        <v>582</v>
      </c>
      <c r="E12479">
        <v>38.867881963386999</v>
      </c>
      <c r="F12479">
        <v>9.6648703184740814</v>
      </c>
      <c r="G12479">
        <v>8.3621145893799902</v>
      </c>
      <c r="H12479">
        <v>2.5082256944846897</v>
      </c>
      <c r="I12479">
        <v>1.0262032223440201</v>
      </c>
      <c r="J12479">
        <f t="shared" si="194"/>
        <v>0</v>
      </c>
    </row>
    <row r="12480" spans="1:10" x14ac:dyDescent="0.25">
      <c r="A12480">
        <v>67</v>
      </c>
      <c r="B12480" s="1">
        <v>44022</v>
      </c>
      <c r="C12480">
        <v>55769</v>
      </c>
      <c r="D12480" s="11" t="s">
        <v>582</v>
      </c>
      <c r="E12480">
        <v>37.345767297550701</v>
      </c>
      <c r="F12480">
        <v>9.3394636323363205</v>
      </c>
      <c r="G12480">
        <v>8.1047679277356188</v>
      </c>
      <c r="H12480">
        <v>2.5330514696257098</v>
      </c>
      <c r="I12480">
        <v>1.0284703341380299</v>
      </c>
      <c r="J12480">
        <f t="shared" si="194"/>
        <v>0</v>
      </c>
    </row>
    <row r="12481" spans="1:10" x14ac:dyDescent="0.25">
      <c r="A12481">
        <v>67</v>
      </c>
      <c r="B12481" s="1">
        <v>44023</v>
      </c>
      <c r="C12481">
        <v>55770</v>
      </c>
      <c r="D12481" s="11" t="s">
        <v>582</v>
      </c>
      <c r="E12481">
        <v>36.101855471731895</v>
      </c>
      <c r="F12481">
        <v>9.0874962874823808</v>
      </c>
      <c r="G12481">
        <v>7.9125750056264197</v>
      </c>
      <c r="H12481">
        <v>2.5825748105854105</v>
      </c>
      <c r="I12481">
        <v>1.0405347081774801</v>
      </c>
      <c r="J12481">
        <f t="shared" si="194"/>
        <v>0</v>
      </c>
    </row>
    <row r="12482" spans="1:10" x14ac:dyDescent="0.25">
      <c r="A12482">
        <v>67</v>
      </c>
      <c r="B12482" s="1">
        <v>44024</v>
      </c>
      <c r="C12482">
        <v>55771</v>
      </c>
      <c r="D12482" s="11" t="s">
        <v>582</v>
      </c>
      <c r="E12482">
        <v>35.142892776897803</v>
      </c>
      <c r="F12482">
        <v>8.9107019376294101</v>
      </c>
      <c r="G12482">
        <v>7.7870806918347499</v>
      </c>
      <c r="H12482">
        <v>2.65838320389748</v>
      </c>
      <c r="I12482">
        <v>1.0628962539357401</v>
      </c>
      <c r="J12482">
        <f t="shared" ref="J12482:J12545" si="195">_xlfn.IFNA(INDEX($O$2:$O$53,MATCH(D12482,$N$2:$N$53,0)),0)</f>
        <v>0</v>
      </c>
    </row>
    <row r="12483" spans="1:10" x14ac:dyDescent="0.25">
      <c r="A12483">
        <v>67</v>
      </c>
      <c r="B12483" s="1">
        <v>44025</v>
      </c>
      <c r="C12483">
        <v>55772</v>
      </c>
      <c r="D12483" s="11" t="s">
        <v>582</v>
      </c>
      <c r="E12483">
        <v>34.476493095726802</v>
      </c>
      <c r="F12483">
        <v>8.8113385180734483</v>
      </c>
      <c r="G12483">
        <v>7.7304034575396106</v>
      </c>
      <c r="H12483">
        <v>2.7626331122688699</v>
      </c>
      <c r="I12483">
        <v>1.0962612972486601</v>
      </c>
      <c r="J12483">
        <f t="shared" si="195"/>
        <v>0</v>
      </c>
    </row>
    <row r="12484" spans="1:10" x14ac:dyDescent="0.25">
      <c r="A12484">
        <v>67</v>
      </c>
      <c r="B12484" s="1">
        <v>44026</v>
      </c>
      <c r="C12484">
        <v>55773</v>
      </c>
      <c r="D12484" s="11" t="s">
        <v>582</v>
      </c>
      <c r="E12484">
        <v>34.111981955053004</v>
      </c>
      <c r="F12484">
        <v>8.7923347275448887</v>
      </c>
      <c r="G12484">
        <v>7.7453598103456196</v>
      </c>
      <c r="H12484">
        <v>2.8979858899653195</v>
      </c>
      <c r="I12484">
        <v>1.1415363913746999</v>
      </c>
      <c r="J12484">
        <f t="shared" si="195"/>
        <v>0</v>
      </c>
    </row>
    <row r="12485" spans="1:10" x14ac:dyDescent="0.25">
      <c r="A12485">
        <v>67</v>
      </c>
      <c r="B12485" s="1">
        <v>44027</v>
      </c>
      <c r="C12485">
        <v>55774</v>
      </c>
      <c r="D12485" s="11" t="s">
        <v>582</v>
      </c>
      <c r="E12485">
        <v>34.061245493587499</v>
      </c>
      <c r="F12485">
        <v>8.8574557040382782</v>
      </c>
      <c r="G12485">
        <v>7.8356051126886799</v>
      </c>
      <c r="H12485">
        <v>3.0676334438916601</v>
      </c>
      <c r="I12485">
        <v>1.1998366792715902</v>
      </c>
      <c r="J12485">
        <f t="shared" si="195"/>
        <v>0</v>
      </c>
    </row>
    <row r="12486" spans="1:10" x14ac:dyDescent="0.25">
      <c r="A12486">
        <v>67</v>
      </c>
      <c r="B12486" s="1">
        <v>44028</v>
      </c>
      <c r="C12486">
        <v>55775</v>
      </c>
      <c r="D12486" s="11" t="s">
        <v>582</v>
      </c>
      <c r="E12486">
        <v>34.339475831759401</v>
      </c>
      <c r="F12486">
        <v>9.0115229800226402</v>
      </c>
      <c r="G12486">
        <v>8.0058173427411692</v>
      </c>
      <c r="H12486">
        <v>3.2753827471950698</v>
      </c>
      <c r="I12486">
        <v>1.27252194113608</v>
      </c>
      <c r="J12486">
        <f t="shared" si="195"/>
        <v>0</v>
      </c>
    </row>
    <row r="12487" spans="1:10" x14ac:dyDescent="0.25">
      <c r="A12487">
        <v>67</v>
      </c>
      <c r="B12487" s="1">
        <v>44029</v>
      </c>
      <c r="C12487">
        <v>55776</v>
      </c>
      <c r="D12487" s="11" t="s">
        <v>582</v>
      </c>
      <c r="E12487">
        <v>34.965667343037502</v>
      </c>
      <c r="F12487">
        <v>9.2605707951366405</v>
      </c>
      <c r="G12487">
        <v>8.2618208029168994</v>
      </c>
      <c r="H12487">
        <v>3.5255982659234304</v>
      </c>
      <c r="I12487">
        <v>1.3611724707231798</v>
      </c>
      <c r="J12487">
        <f t="shared" si="195"/>
        <v>0</v>
      </c>
    </row>
    <row r="12488" spans="1:10" x14ac:dyDescent="0.25">
      <c r="A12488">
        <v>67</v>
      </c>
      <c r="B12488" s="1">
        <v>44030</v>
      </c>
      <c r="C12488">
        <v>55777</v>
      </c>
      <c r="D12488" s="11" t="s">
        <v>582</v>
      </c>
      <c r="E12488">
        <v>35.962927622620505</v>
      </c>
      <c r="F12488">
        <v>9.6119116382337211</v>
      </c>
      <c r="G12488">
        <v>8.6106270790297099</v>
      </c>
      <c r="H12488">
        <v>3.8230073840426804</v>
      </c>
      <c r="I12488">
        <v>1.4675349448161799</v>
      </c>
      <c r="J12488">
        <f t="shared" si="195"/>
        <v>0</v>
      </c>
    </row>
    <row r="12489" spans="1:10" x14ac:dyDescent="0.25">
      <c r="A12489">
        <v>67</v>
      </c>
      <c r="B12489" s="1">
        <v>44031</v>
      </c>
      <c r="C12489">
        <v>55778</v>
      </c>
      <c r="D12489" s="11" t="s">
        <v>582</v>
      </c>
      <c r="E12489">
        <v>37.359050555468201</v>
      </c>
      <c r="F12489">
        <v>10.074216585790401</v>
      </c>
      <c r="G12489">
        <v>9.0604952688465517</v>
      </c>
      <c r="H12489">
        <v>4.1729106159204603</v>
      </c>
      <c r="I12489">
        <v>1.5935935982757399</v>
      </c>
      <c r="J12489">
        <f t="shared" si="195"/>
        <v>0</v>
      </c>
    </row>
    <row r="12490" spans="1:10" x14ac:dyDescent="0.25">
      <c r="A12490">
        <v>67</v>
      </c>
      <c r="B12490" s="1">
        <v>44032</v>
      </c>
      <c r="C12490">
        <v>55779</v>
      </c>
      <c r="D12490" s="11" t="s">
        <v>582</v>
      </c>
      <c r="E12490">
        <v>39.187056927962296</v>
      </c>
      <c r="F12490">
        <v>10.657614546403801</v>
      </c>
      <c r="G12490">
        <v>9.6210127268534809</v>
      </c>
      <c r="H12490">
        <v>4.5812036346870597</v>
      </c>
      <c r="I12490">
        <v>1.74157016924481</v>
      </c>
      <c r="J12490">
        <f t="shared" si="195"/>
        <v>0</v>
      </c>
    </row>
    <row r="12491" spans="1:10" x14ac:dyDescent="0.25">
      <c r="A12491">
        <v>67</v>
      </c>
      <c r="B12491" s="1">
        <v>44033</v>
      </c>
      <c r="C12491">
        <v>55780</v>
      </c>
      <c r="D12491" s="11" t="s">
        <v>582</v>
      </c>
      <c r="E12491">
        <v>41.485548345228402</v>
      </c>
      <c r="F12491">
        <v>11.373743445058802</v>
      </c>
      <c r="G12491">
        <v>10.303129909973499</v>
      </c>
      <c r="H12491">
        <v>5.0542679786996603</v>
      </c>
      <c r="I12491">
        <v>1.9138698568347401</v>
      </c>
      <c r="J12491">
        <f t="shared" si="195"/>
        <v>0</v>
      </c>
    </row>
    <row r="12492" spans="1:10" x14ac:dyDescent="0.25">
      <c r="A12492">
        <v>67</v>
      </c>
      <c r="B12492" s="1">
        <v>44034</v>
      </c>
      <c r="C12492">
        <v>55781</v>
      </c>
      <c r="D12492" s="11" t="s">
        <v>582</v>
      </c>
      <c r="E12492">
        <v>44.298821177317599</v>
      </c>
      <c r="F12492">
        <v>12.235765578619098</v>
      </c>
      <c r="G12492">
        <v>11.1191585122835</v>
      </c>
      <c r="H12492">
        <v>5.5989214886535601</v>
      </c>
      <c r="I12492">
        <v>2.11309056887018</v>
      </c>
      <c r="J12492">
        <f t="shared" si="195"/>
        <v>0</v>
      </c>
    </row>
    <row r="12493" spans="1:10" x14ac:dyDescent="0.25">
      <c r="A12493">
        <v>67</v>
      </c>
      <c r="B12493" s="1">
        <v>44035</v>
      </c>
      <c r="C12493">
        <v>55782</v>
      </c>
      <c r="D12493" s="11" t="s">
        <v>582</v>
      </c>
      <c r="E12493">
        <v>47.676721974935205</v>
      </c>
      <c r="F12493">
        <v>13.258317205505302</v>
      </c>
      <c r="G12493">
        <v>12.0827062507812</v>
      </c>
      <c r="H12493">
        <v>6.2221688066815997</v>
      </c>
      <c r="I12493">
        <v>2.34195228088435</v>
      </c>
      <c r="J12493">
        <f t="shared" si="195"/>
        <v>0</v>
      </c>
    </row>
    <row r="12494" spans="1:10" x14ac:dyDescent="0.25">
      <c r="A12494">
        <v>67</v>
      </c>
      <c r="B12494" s="1">
        <v>44036</v>
      </c>
      <c r="C12494">
        <v>55783</v>
      </c>
      <c r="D12494" s="11" t="s">
        <v>582</v>
      </c>
      <c r="E12494">
        <v>51.674258842853902</v>
      </c>
      <c r="F12494">
        <v>14.457398484195599</v>
      </c>
      <c r="G12494">
        <v>13.208561492312901</v>
      </c>
      <c r="H12494">
        <v>6.9309307074041699</v>
      </c>
      <c r="I12494">
        <v>2.6032053377246602</v>
      </c>
      <c r="J12494">
        <f t="shared" si="195"/>
        <v>0</v>
      </c>
    </row>
    <row r="12495" spans="1:10" x14ac:dyDescent="0.25">
      <c r="A12495">
        <v>67</v>
      </c>
      <c r="B12495" s="1">
        <v>44037</v>
      </c>
      <c r="C12495">
        <v>55784</v>
      </c>
      <c r="D12495" s="11" t="s">
        <v>582</v>
      </c>
      <c r="E12495">
        <v>56.350857286201801</v>
      </c>
      <c r="F12495">
        <v>15.850125702618001</v>
      </c>
      <c r="G12495">
        <v>14.512441535531099</v>
      </c>
      <c r="H12495">
        <v>7.7318028084020902</v>
      </c>
      <c r="I12495">
        <v>2.8995541223390497</v>
      </c>
      <c r="J12495">
        <f t="shared" si="195"/>
        <v>0</v>
      </c>
    </row>
    <row r="12496" spans="1:10" x14ac:dyDescent="0.25">
      <c r="A12496">
        <v>67</v>
      </c>
      <c r="B12496" s="1">
        <v>44038</v>
      </c>
      <c r="C12496">
        <v>55785</v>
      </c>
      <c r="D12496" s="11" t="s">
        <v>582</v>
      </c>
      <c r="E12496">
        <v>61.769328740338707</v>
      </c>
      <c r="F12496">
        <v>17.454367927390098</v>
      </c>
      <c r="G12496">
        <v>16.0106339656218</v>
      </c>
      <c r="H12496">
        <v>8.6307994282737308</v>
      </c>
      <c r="I12496">
        <v>3.2335537577868601</v>
      </c>
      <c r="J12496">
        <f t="shared" si="195"/>
        <v>0</v>
      </c>
    </row>
    <row r="12497" spans="1:10" x14ac:dyDescent="0.25">
      <c r="A12497">
        <v>67</v>
      </c>
      <c r="B12497" s="1">
        <v>44039</v>
      </c>
      <c r="C12497">
        <v>55786</v>
      </c>
      <c r="D12497" s="11" t="s">
        <v>582</v>
      </c>
      <c r="E12497">
        <v>67.994471707446394</v>
      </c>
      <c r="F12497">
        <v>19.288276270337501</v>
      </c>
      <c r="G12497">
        <v>17.719541608421398</v>
      </c>
      <c r="H12497">
        <v>9.6330253537187112</v>
      </c>
      <c r="I12497">
        <v>3.60748328416605</v>
      </c>
      <c r="J12497">
        <f t="shared" si="195"/>
        <v>0</v>
      </c>
    </row>
    <row r="12498" spans="1:10" x14ac:dyDescent="0.25">
      <c r="A12498">
        <v>67</v>
      </c>
      <c r="B12498" s="1">
        <v>44040</v>
      </c>
      <c r="C12498">
        <v>55787</v>
      </c>
      <c r="D12498" s="11" t="s">
        <v>582</v>
      </c>
      <c r="E12498">
        <v>75.091361136939497</v>
      </c>
      <c r="F12498">
        <v>21.369700083045302</v>
      </c>
      <c r="G12498">
        <v>19.655121562495001</v>
      </c>
      <c r="H12498">
        <v>10.742336488972899</v>
      </c>
      <c r="I12498">
        <v>4.0232188996512201</v>
      </c>
      <c r="J12498">
        <f t="shared" si="195"/>
        <v>0</v>
      </c>
    </row>
    <row r="12499" spans="1:10" x14ac:dyDescent="0.25">
      <c r="A12499">
        <v>67</v>
      </c>
      <c r="B12499" s="1">
        <v>44041</v>
      </c>
      <c r="C12499">
        <v>55788</v>
      </c>
      <c r="D12499" s="11" t="s">
        <v>582</v>
      </c>
      <c r="E12499">
        <v>83.123239004582999</v>
      </c>
      <c r="F12499">
        <v>23.7155021039245</v>
      </c>
      <c r="G12499">
        <v>21.832233412769604</v>
      </c>
      <c r="H12499">
        <v>11.960882920663099</v>
      </c>
      <c r="I12499">
        <v>4.4820710558992696</v>
      </c>
      <c r="J12499">
        <f t="shared" si="195"/>
        <v>0</v>
      </c>
    </row>
    <row r="12500" spans="1:10" x14ac:dyDescent="0.25">
      <c r="A12500">
        <v>67</v>
      </c>
      <c r="B12500" s="1">
        <v>44042</v>
      </c>
      <c r="C12500">
        <v>55789</v>
      </c>
      <c r="D12500" s="11" t="s">
        <v>582</v>
      </c>
      <c r="E12500">
        <v>92.149124632367304</v>
      </c>
      <c r="F12500">
        <v>26.340834080538201</v>
      </c>
      <c r="G12500">
        <v>24.263955512807197</v>
      </c>
      <c r="H12500">
        <v>13.2888053295424</v>
      </c>
      <c r="I12500">
        <v>4.9846583481159099</v>
      </c>
      <c r="J12500">
        <f t="shared" si="195"/>
        <v>0</v>
      </c>
    </row>
    <row r="12501" spans="1:10" x14ac:dyDescent="0.25">
      <c r="A12501">
        <v>67</v>
      </c>
      <c r="B12501" s="1">
        <v>44043</v>
      </c>
      <c r="C12501">
        <v>55790</v>
      </c>
      <c r="D12501" s="11" t="s">
        <v>582</v>
      </c>
      <c r="E12501">
        <v>102.221787283957</v>
      </c>
      <c r="F12501">
        <v>29.258520963154801</v>
      </c>
      <c r="G12501">
        <v>26.961020331171103</v>
      </c>
      <c r="H12501">
        <v>14.724504949614301</v>
      </c>
      <c r="I12501">
        <v>5.5309482630212594</v>
      </c>
      <c r="J12501">
        <f t="shared" si="195"/>
        <v>0</v>
      </c>
    </row>
    <row r="12502" spans="1:10" x14ac:dyDescent="0.25">
      <c r="A12502">
        <v>67</v>
      </c>
      <c r="B12502" s="1">
        <v>44044</v>
      </c>
      <c r="C12502">
        <v>55791</v>
      </c>
      <c r="D12502" s="11" t="s">
        <v>582</v>
      </c>
      <c r="E12502">
        <v>113.38508359804899</v>
      </c>
      <c r="F12502">
        <v>32.478217137559099</v>
      </c>
      <c r="G12502">
        <v>29.931037401891302</v>
      </c>
      <c r="H12502">
        <v>16.263818632236799</v>
      </c>
      <c r="I12502">
        <v>6.1199636976946898</v>
      </c>
      <c r="J12502">
        <f t="shared" si="195"/>
        <v>0</v>
      </c>
    </row>
    <row r="12503" spans="1:10" x14ac:dyDescent="0.25">
      <c r="A12503">
        <v>67</v>
      </c>
      <c r="B12503" s="1">
        <v>44045</v>
      </c>
      <c r="C12503">
        <v>55792</v>
      </c>
      <c r="D12503" s="11" t="s">
        <v>582</v>
      </c>
      <c r="E12503">
        <v>125.67079420961001</v>
      </c>
      <c r="F12503">
        <v>36.005495938830002</v>
      </c>
      <c r="G12503">
        <v>33.177656628003504</v>
      </c>
      <c r="H12503">
        <v>17.899557920049396</v>
      </c>
      <c r="I12503">
        <v>6.7496135189246909</v>
      </c>
      <c r="J12503">
        <f t="shared" si="195"/>
        <v>0</v>
      </c>
    </row>
    <row r="12504" spans="1:10" x14ac:dyDescent="0.25">
      <c r="A12504">
        <v>67</v>
      </c>
      <c r="B12504" s="1">
        <v>44046</v>
      </c>
      <c r="C12504">
        <v>55793</v>
      </c>
      <c r="D12504" s="11" t="s">
        <v>582</v>
      </c>
      <c r="E12504">
        <v>139.09559604180401</v>
      </c>
      <c r="F12504">
        <v>39.841103494183201</v>
      </c>
      <c r="G12504">
        <v>36.699882560350105</v>
      </c>
      <c r="H12504">
        <v>19.6215510809301</v>
      </c>
      <c r="I12504">
        <v>7.4167354168010799</v>
      </c>
      <c r="J12504">
        <f t="shared" si="195"/>
        <v>0</v>
      </c>
    </row>
    <row r="12505" spans="1:10" x14ac:dyDescent="0.25">
      <c r="A12505">
        <v>67</v>
      </c>
      <c r="B12505" s="1">
        <v>44047</v>
      </c>
      <c r="C12505">
        <v>55794</v>
      </c>
      <c r="D12505" s="11" t="s">
        <v>582</v>
      </c>
      <c r="E12505">
        <v>153.65788728677299</v>
      </c>
      <c r="F12505">
        <v>43.980128814605997</v>
      </c>
      <c r="G12505">
        <v>40.491334682229599</v>
      </c>
      <c r="H12505">
        <v>21.416299867953697</v>
      </c>
      <c r="I12505">
        <v>8.1169019943479412</v>
      </c>
      <c r="J12505">
        <f t="shared" si="195"/>
        <v>0</v>
      </c>
    </row>
    <row r="12506" spans="1:10" x14ac:dyDescent="0.25">
      <c r="A12506">
        <v>67</v>
      </c>
      <c r="B12506" s="1">
        <v>44048</v>
      </c>
      <c r="C12506">
        <v>55795</v>
      </c>
      <c r="D12506" s="11" t="s">
        <v>582</v>
      </c>
      <c r="E12506">
        <v>169.334748325639</v>
      </c>
      <c r="F12506">
        <v>48.4112161879562</v>
      </c>
      <c r="G12506">
        <v>44.539563878836603</v>
      </c>
      <c r="H12506">
        <v>23.267006601332103</v>
      </c>
      <c r="I12506">
        <v>8.8443765741664393</v>
      </c>
      <c r="J12506">
        <f t="shared" si="195"/>
        <v>0</v>
      </c>
    </row>
    <row r="12507" spans="1:10" x14ac:dyDescent="0.25">
      <c r="A12507">
        <v>67</v>
      </c>
      <c r="B12507" s="1">
        <v>44049</v>
      </c>
      <c r="C12507">
        <v>55796</v>
      </c>
      <c r="D12507" s="11" t="s">
        <v>582</v>
      </c>
      <c r="E12507">
        <v>186.078730049802</v>
      </c>
      <c r="F12507">
        <v>53.1156428275428</v>
      </c>
      <c r="G12507">
        <v>48.825229812023494</v>
      </c>
      <c r="H12507">
        <v>25.153326037648696</v>
      </c>
      <c r="I12507">
        <v>9.5920452217022785</v>
      </c>
      <c r="J12507">
        <f t="shared" si="195"/>
        <v>0</v>
      </c>
    </row>
    <row r="12508" spans="1:10" x14ac:dyDescent="0.25">
      <c r="A12508">
        <v>67</v>
      </c>
      <c r="B12508" s="1">
        <v>44050</v>
      </c>
      <c r="C12508">
        <v>55797</v>
      </c>
      <c r="D12508" s="11" t="s">
        <v>582</v>
      </c>
      <c r="E12508">
        <v>203.815137243675</v>
      </c>
      <c r="F12508">
        <v>58.066625781237796</v>
      </c>
      <c r="G12508">
        <v>53.321515997829401</v>
      </c>
      <c r="H12508">
        <v>27.051435904745698</v>
      </c>
      <c r="I12508">
        <v>10.3513985990769</v>
      </c>
      <c r="J12508">
        <f t="shared" si="195"/>
        <v>0</v>
      </c>
    </row>
    <row r="12509" spans="1:10" x14ac:dyDescent="0.25">
      <c r="A12509">
        <v>67</v>
      </c>
      <c r="B12509" s="1">
        <v>44051</v>
      </c>
      <c r="C12509">
        <v>55798</v>
      </c>
      <c r="D12509" s="11" t="s">
        <v>582</v>
      </c>
      <c r="E12509">
        <v>222.44010354826199</v>
      </c>
      <c r="F12509">
        <v>63.228952623218404</v>
      </c>
      <c r="G12509">
        <v>57.993860715808793</v>
      </c>
      <c r="H12509">
        <v>28.934573879896103</v>
      </c>
      <c r="I12509">
        <v>11.1126924244367</v>
      </c>
      <c r="J12509">
        <f t="shared" si="195"/>
        <v>0</v>
      </c>
    </row>
    <row r="12510" spans="1:10" x14ac:dyDescent="0.25">
      <c r="A12510">
        <v>67</v>
      </c>
      <c r="B12510" s="1">
        <v>44052</v>
      </c>
      <c r="C12510">
        <v>55799</v>
      </c>
      <c r="D12510" s="11" t="s">
        <v>582</v>
      </c>
      <c r="E12510">
        <v>241.81926013368499</v>
      </c>
      <c r="F12510">
        <v>68.558736160004699</v>
      </c>
      <c r="G12510">
        <v>62.799811284756203</v>
      </c>
      <c r="H12510">
        <v>30.773494018123198</v>
      </c>
      <c r="I12510">
        <v>11.8650531939362</v>
      </c>
      <c r="J12510">
        <f t="shared" si="195"/>
        <v>0</v>
      </c>
    </row>
    <row r="12511" spans="1:10" x14ac:dyDescent="0.25">
      <c r="A12511">
        <v>67</v>
      </c>
      <c r="B12511" s="1">
        <v>44053</v>
      </c>
      <c r="C12511">
        <v>55800</v>
      </c>
      <c r="D12511" s="11" t="s">
        <v>582</v>
      </c>
      <c r="E12511">
        <v>261.78711020699797</v>
      </c>
      <c r="F12511">
        <v>74.003421662910199</v>
      </c>
      <c r="G12511">
        <v>67.689121900935504</v>
      </c>
      <c r="H12511">
        <v>32.5368647181648</v>
      </c>
      <c r="I12511">
        <v>12.596602809126802</v>
      </c>
      <c r="J12511">
        <f t="shared" si="195"/>
        <v>0</v>
      </c>
    </row>
    <row r="12512" spans="1:10" x14ac:dyDescent="0.25">
      <c r="A12512">
        <v>67</v>
      </c>
      <c r="B12512" s="1">
        <v>44054</v>
      </c>
      <c r="C12512">
        <v>55801</v>
      </c>
      <c r="D12512" s="11" t="s">
        <v>582</v>
      </c>
      <c r="E12512">
        <v>282.14820199917199</v>
      </c>
      <c r="F12512">
        <v>79.502344647491412</v>
      </c>
      <c r="G12512">
        <v>72.604379223754407</v>
      </c>
      <c r="H12512">
        <v>34.192868033378097</v>
      </c>
      <c r="I12512">
        <v>13.294988092010698</v>
      </c>
      <c r="J12512">
        <f t="shared" si="195"/>
        <v>0</v>
      </c>
    </row>
    <row r="12513" spans="1:10" x14ac:dyDescent="0.25">
      <c r="A12513">
        <v>67</v>
      </c>
      <c r="B12513" s="1">
        <v>44055</v>
      </c>
      <c r="C12513">
        <v>55802</v>
      </c>
      <c r="D12513" s="11" t="s">
        <v>582</v>
      </c>
      <c r="E12513">
        <v>302.67975995797201</v>
      </c>
      <c r="F12513">
        <v>84.987768434250498</v>
      </c>
      <c r="G12513">
        <v>77.48208518630409</v>
      </c>
      <c r="H12513">
        <v>35.710285607313999</v>
      </c>
      <c r="I12513">
        <v>13.947750711785</v>
      </c>
      <c r="J12513">
        <f t="shared" si="195"/>
        <v>0</v>
      </c>
    </row>
    <row r="12514" spans="1:10" x14ac:dyDescent="0.25">
      <c r="A12514">
        <v>67</v>
      </c>
      <c r="B12514" s="1">
        <v>44056</v>
      </c>
      <c r="C12514">
        <v>55803</v>
      </c>
      <c r="D12514" s="11" t="s">
        <v>582</v>
      </c>
      <c r="E12514">
        <v>323.134608491606</v>
      </c>
      <c r="F12514">
        <v>90.386014425582502</v>
      </c>
      <c r="G12514">
        <v>82.253811326758083</v>
      </c>
      <c r="H12514">
        <v>37.058601020561902</v>
      </c>
      <c r="I12514">
        <v>14.542402194823199</v>
      </c>
      <c r="J12514">
        <f t="shared" si="195"/>
        <v>0</v>
      </c>
    </row>
    <row r="12515" spans="1:10" x14ac:dyDescent="0.25">
      <c r="A12515">
        <v>67</v>
      </c>
      <c r="B12515" s="1">
        <v>44057</v>
      </c>
      <c r="C12515">
        <v>55804</v>
      </c>
      <c r="D12515" s="11" t="s">
        <v>582</v>
      </c>
      <c r="E12515">
        <v>343.24513781687102</v>
      </c>
      <c r="F12515">
        <v>95.619058129103507</v>
      </c>
      <c r="G12515">
        <v>86.847759755948601</v>
      </c>
      <c r="H12515">
        <v>38.209332298589899</v>
      </c>
      <c r="I12515">
        <v>15.066995387295499</v>
      </c>
      <c r="J12515">
        <f t="shared" si="195"/>
        <v>0</v>
      </c>
    </row>
    <row r="12516" spans="1:10" x14ac:dyDescent="0.25">
      <c r="A12516">
        <v>67</v>
      </c>
      <c r="B12516" s="1">
        <v>44058</v>
      </c>
      <c r="C12516">
        <v>55805</v>
      </c>
      <c r="D12516" s="11" t="s">
        <v>582</v>
      </c>
      <c r="E12516">
        <v>362.72876077291602</v>
      </c>
      <c r="F12516">
        <v>100.60647272237301</v>
      </c>
      <c r="G12516">
        <v>91.190631722171091</v>
      </c>
      <c r="H12516">
        <v>39.137137860012395</v>
      </c>
      <c r="I12516">
        <v>15.510571446214302</v>
      </c>
      <c r="J12516">
        <f t="shared" si="195"/>
        <v>0</v>
      </c>
    </row>
    <row r="12517" spans="1:10" x14ac:dyDescent="0.25">
      <c r="A12517">
        <v>67</v>
      </c>
      <c r="B12517" s="1">
        <v>44059</v>
      </c>
      <c r="C12517">
        <v>55806</v>
      </c>
      <c r="D12517" s="11" t="s">
        <v>582</v>
      </c>
      <c r="E12517">
        <v>381.32060843836098</v>
      </c>
      <c r="F12517">
        <v>105.27516419910299</v>
      </c>
      <c r="G12517">
        <v>95.217292575768695</v>
      </c>
      <c r="H12517">
        <v>39.846861155794102</v>
      </c>
      <c r="I12517">
        <v>15.871098603510999</v>
      </c>
      <c r="J12517">
        <f t="shared" si="195"/>
        <v>0</v>
      </c>
    </row>
    <row r="12518" spans="1:10" x14ac:dyDescent="0.25">
      <c r="A12518">
        <v>67</v>
      </c>
      <c r="B12518" s="1">
        <v>44060</v>
      </c>
      <c r="C12518">
        <v>55807</v>
      </c>
      <c r="D12518" s="11" t="s">
        <v>582</v>
      </c>
      <c r="E12518">
        <v>398.80239670241701</v>
      </c>
      <c r="F12518">
        <v>109.56789286588001</v>
      </c>
      <c r="G12518">
        <v>98.879161064931793</v>
      </c>
      <c r="H12518">
        <v>40.370156983175505</v>
      </c>
      <c r="I12518">
        <v>16.1546339969352</v>
      </c>
      <c r="J12518">
        <f t="shared" si="195"/>
        <v>0</v>
      </c>
    </row>
    <row r="12519" spans="1:10" x14ac:dyDescent="0.25">
      <c r="A12519">
        <v>67</v>
      </c>
      <c r="B12519" s="1">
        <v>44061</v>
      </c>
      <c r="C12519">
        <v>55808</v>
      </c>
      <c r="D12519" s="11" t="s">
        <v>582</v>
      </c>
      <c r="E12519">
        <v>415.00216550296204</v>
      </c>
      <c r="F12519">
        <v>113.44313450531999</v>
      </c>
      <c r="G12519">
        <v>102.14389325552901</v>
      </c>
      <c r="H12519">
        <v>40.736426966256403</v>
      </c>
      <c r="I12519">
        <v>16.366929508976298</v>
      </c>
      <c r="J12519">
        <f t="shared" si="195"/>
        <v>0</v>
      </c>
    </row>
    <row r="12520" spans="1:10" x14ac:dyDescent="0.25">
      <c r="A12520">
        <v>67</v>
      </c>
      <c r="B12520" s="1">
        <v>44062</v>
      </c>
      <c r="C12520">
        <v>55809</v>
      </c>
      <c r="D12520" s="11" t="s">
        <v>582</v>
      </c>
      <c r="E12520">
        <v>429.79909357046097</v>
      </c>
      <c r="F12520">
        <v>116.879456726863</v>
      </c>
      <c r="G12520">
        <v>104.99880540391899</v>
      </c>
      <c r="H12520">
        <v>40.977906805718703</v>
      </c>
      <c r="I12520">
        <v>16.517981708004999</v>
      </c>
      <c r="J12520">
        <f t="shared" si="195"/>
        <v>0</v>
      </c>
    </row>
    <row r="12521" spans="1:10" x14ac:dyDescent="0.25">
      <c r="A12521">
        <v>67</v>
      </c>
      <c r="B12521" s="1">
        <v>44063</v>
      </c>
      <c r="C12521">
        <v>55810</v>
      </c>
      <c r="D12521" s="11" t="s">
        <v>582</v>
      </c>
      <c r="E12521">
        <v>443.13546519081399</v>
      </c>
      <c r="F12521">
        <v>119.88133860255699</v>
      </c>
      <c r="G12521">
        <v>107.455827229948</v>
      </c>
      <c r="H12521">
        <v>41.1370920726173</v>
      </c>
      <c r="I12521">
        <v>16.623826890251699</v>
      </c>
      <c r="J12521">
        <f t="shared" si="195"/>
        <v>0</v>
      </c>
    </row>
    <row r="12522" spans="1:10" x14ac:dyDescent="0.25">
      <c r="A12522">
        <v>67</v>
      </c>
      <c r="B12522" s="1">
        <v>44064</v>
      </c>
      <c r="C12522">
        <v>55811</v>
      </c>
      <c r="D12522" s="11" t="s">
        <v>582</v>
      </c>
      <c r="E12522">
        <v>455.01298833702401</v>
      </c>
      <c r="F12522">
        <v>122.476868925408</v>
      </c>
      <c r="G12522">
        <v>109.54917009882601</v>
      </c>
      <c r="H12522">
        <v>41.251362328056004</v>
      </c>
      <c r="I12522">
        <v>16.6987469353673</v>
      </c>
      <c r="J12522">
        <f t="shared" si="195"/>
        <v>0</v>
      </c>
    </row>
    <row r="12523" spans="1:10" x14ac:dyDescent="0.25">
      <c r="A12523">
        <v>67</v>
      </c>
      <c r="B12523" s="1">
        <v>44065</v>
      </c>
      <c r="C12523">
        <v>55812</v>
      </c>
      <c r="D12523" s="11" t="s">
        <v>582</v>
      </c>
      <c r="E12523">
        <v>465.47813778996101</v>
      </c>
      <c r="F12523">
        <v>124.707305535797</v>
      </c>
      <c r="G12523">
        <v>111.32470289671801</v>
      </c>
      <c r="H12523">
        <v>41.350200018039295</v>
      </c>
      <c r="I12523">
        <v>16.7550294989951</v>
      </c>
      <c r="J12523">
        <f t="shared" si="195"/>
        <v>0</v>
      </c>
    </row>
    <row r="12524" spans="1:10" x14ac:dyDescent="0.25">
      <c r="A12524">
        <v>67</v>
      </c>
      <c r="B12524" s="1">
        <v>44066</v>
      </c>
      <c r="C12524">
        <v>55813</v>
      </c>
      <c r="D12524" s="11" t="s">
        <v>582</v>
      </c>
      <c r="E12524">
        <v>474.60350633068299</v>
      </c>
      <c r="F12524">
        <v>126.61707630188801</v>
      </c>
      <c r="G12524">
        <v>112.82955812121099</v>
      </c>
      <c r="H12524">
        <v>41.450485440822604</v>
      </c>
      <c r="I12524">
        <v>16.8024287664886</v>
      </c>
      <c r="J12524">
        <f t="shared" si="195"/>
        <v>0</v>
      </c>
    </row>
    <row r="12525" spans="1:10" x14ac:dyDescent="0.25">
      <c r="A12525">
        <v>67</v>
      </c>
      <c r="B12525" s="1">
        <v>44067</v>
      </c>
      <c r="C12525">
        <v>55814</v>
      </c>
      <c r="D12525" s="11" t="s">
        <v>582</v>
      </c>
      <c r="E12525">
        <v>482.473181936885</v>
      </c>
      <c r="F12525">
        <v>128.24924042517202</v>
      </c>
      <c r="G12525">
        <v>114.10765573841101</v>
      </c>
      <c r="H12525">
        <v>41.552200990040603</v>
      </c>
      <c r="I12525">
        <v>16.845167265533899</v>
      </c>
      <c r="J12525">
        <f t="shared" si="195"/>
        <v>0</v>
      </c>
    </row>
    <row r="12526" spans="1:10" x14ac:dyDescent="0.25">
      <c r="A12526">
        <v>67</v>
      </c>
      <c r="B12526" s="1">
        <v>44068</v>
      </c>
      <c r="C12526">
        <v>55815</v>
      </c>
      <c r="D12526" s="11" t="s">
        <v>582</v>
      </c>
      <c r="E12526">
        <v>489.29695060764703</v>
      </c>
      <c r="F12526">
        <v>129.677569477189</v>
      </c>
      <c r="G12526">
        <v>115.231939839505</v>
      </c>
      <c r="H12526">
        <v>41.769700639350702</v>
      </c>
      <c r="I12526">
        <v>16.920098369141702</v>
      </c>
      <c r="J12526">
        <f t="shared" si="195"/>
        <v>0</v>
      </c>
    </row>
    <row r="12527" spans="1:10" x14ac:dyDescent="0.25">
      <c r="A12527">
        <v>67</v>
      </c>
      <c r="B12527" s="1">
        <v>44069</v>
      </c>
      <c r="C12527">
        <v>55816</v>
      </c>
      <c r="D12527" s="11" t="s">
        <v>582</v>
      </c>
      <c r="E12527">
        <v>495.14597373727798</v>
      </c>
      <c r="F12527">
        <v>130.925741968181</v>
      </c>
      <c r="G12527">
        <v>116.223875523386</v>
      </c>
      <c r="H12527">
        <v>41.955977849387295</v>
      </c>
      <c r="I12527">
        <v>16.986041449445899</v>
      </c>
      <c r="J12527">
        <f t="shared" si="195"/>
        <v>0</v>
      </c>
    </row>
    <row r="12528" spans="1:10" x14ac:dyDescent="0.25">
      <c r="A12528">
        <v>67</v>
      </c>
      <c r="B12528" s="1">
        <v>44070</v>
      </c>
      <c r="C12528">
        <v>55817</v>
      </c>
      <c r="D12528" s="11" t="s">
        <v>582</v>
      </c>
      <c r="E12528">
        <v>500.18800958495103</v>
      </c>
      <c r="F12528">
        <v>132.03550103657</v>
      </c>
      <c r="G12528">
        <v>117.122078363621</v>
      </c>
      <c r="H12528">
        <v>42.197771512380903</v>
      </c>
      <c r="I12528">
        <v>17.068418982534002</v>
      </c>
      <c r="J12528">
        <f t="shared" si="195"/>
        <v>0</v>
      </c>
    </row>
    <row r="12529" spans="1:10" x14ac:dyDescent="0.25">
      <c r="A12529">
        <v>67</v>
      </c>
      <c r="B12529" s="1">
        <v>44071</v>
      </c>
      <c r="C12529">
        <v>55818</v>
      </c>
      <c r="D12529" s="11" t="s">
        <v>582</v>
      </c>
      <c r="E12529">
        <v>504.62397346040802</v>
      </c>
      <c r="F12529">
        <v>133.062819976502</v>
      </c>
      <c r="G12529">
        <v>117.97520937150101</v>
      </c>
      <c r="H12529">
        <v>42.516941438872102</v>
      </c>
      <c r="I12529">
        <v>17.186572024036302</v>
      </c>
      <c r="J12529">
        <f t="shared" si="195"/>
        <v>0</v>
      </c>
    </row>
    <row r="12530" spans="1:10" x14ac:dyDescent="0.25">
      <c r="A12530">
        <v>67</v>
      </c>
      <c r="B12530" s="1">
        <v>44072</v>
      </c>
      <c r="C12530">
        <v>55819</v>
      </c>
      <c r="D12530" s="11" t="s">
        <v>582</v>
      </c>
      <c r="E12530">
        <v>508.69527105864302</v>
      </c>
      <c r="F12530">
        <v>134.053487450212</v>
      </c>
      <c r="G12530">
        <v>118.825093628056</v>
      </c>
      <c r="H12530">
        <v>42.940570707725897</v>
      </c>
      <c r="I12530">
        <v>17.3318123540509</v>
      </c>
      <c r="J12530">
        <f t="shared" si="195"/>
        <v>0</v>
      </c>
    </row>
    <row r="12531" spans="1:10" x14ac:dyDescent="0.25">
      <c r="A12531">
        <v>67</v>
      </c>
      <c r="B12531" s="1">
        <v>44073</v>
      </c>
      <c r="C12531">
        <v>55820</v>
      </c>
      <c r="D12531" s="11" t="s">
        <v>582</v>
      </c>
      <c r="E12531">
        <v>512.66271609932608</v>
      </c>
      <c r="F12531">
        <v>135.071820504502</v>
      </c>
      <c r="G12531">
        <v>119.72877238402</v>
      </c>
      <c r="H12531">
        <v>43.487394489445002</v>
      </c>
      <c r="I12531">
        <v>17.519441839405197</v>
      </c>
      <c r="J12531">
        <f t="shared" si="195"/>
        <v>0</v>
      </c>
    </row>
    <row r="12532" spans="1:10" x14ac:dyDescent="0.25">
      <c r="A12532">
        <v>67</v>
      </c>
      <c r="B12532" s="1">
        <v>44074</v>
      </c>
      <c r="C12532">
        <v>55821</v>
      </c>
      <c r="D12532" s="11" t="s">
        <v>582</v>
      </c>
      <c r="E12532">
        <v>516.74087529285396</v>
      </c>
      <c r="F12532">
        <v>136.15467966272601</v>
      </c>
      <c r="G12532">
        <v>120.71447348440701</v>
      </c>
      <c r="H12532">
        <v>44.1598820689901</v>
      </c>
      <c r="I12532">
        <v>17.752656644143897</v>
      </c>
      <c r="J12532">
        <f t="shared" si="195"/>
        <v>0</v>
      </c>
    </row>
    <row r="12533" spans="1:10" x14ac:dyDescent="0.25">
      <c r="A12533">
        <v>67</v>
      </c>
      <c r="B12533" s="1">
        <v>44075</v>
      </c>
      <c r="C12533">
        <v>55822</v>
      </c>
      <c r="D12533" s="11" t="s">
        <v>582</v>
      </c>
      <c r="E12533">
        <v>521.17223867299901</v>
      </c>
      <c r="F12533">
        <v>137.38416739138501</v>
      </c>
      <c r="G12533">
        <v>121.855027402397</v>
      </c>
      <c r="H12533">
        <v>44.956794303978207</v>
      </c>
      <c r="I12533">
        <v>18.034156696792699</v>
      </c>
      <c r="J12533">
        <f t="shared" si="195"/>
        <v>0</v>
      </c>
    </row>
    <row r="12534" spans="1:10" x14ac:dyDescent="0.25">
      <c r="A12534">
        <v>67</v>
      </c>
      <c r="B12534" s="1">
        <v>44076</v>
      </c>
      <c r="C12534">
        <v>55823</v>
      </c>
      <c r="D12534" s="11" t="s">
        <v>582</v>
      </c>
      <c r="E12534">
        <v>526.13191634514703</v>
      </c>
      <c r="F12534">
        <v>138.80780153299199</v>
      </c>
      <c r="G12534">
        <v>123.18905138327801</v>
      </c>
      <c r="H12534">
        <v>45.851865302275598</v>
      </c>
      <c r="I12534">
        <v>18.358362049151399</v>
      </c>
      <c r="J12534">
        <f t="shared" si="195"/>
        <v>0</v>
      </c>
    </row>
    <row r="12535" spans="1:10" x14ac:dyDescent="0.25">
      <c r="A12535">
        <v>67</v>
      </c>
      <c r="B12535" s="1">
        <v>44077</v>
      </c>
      <c r="C12535">
        <v>55824</v>
      </c>
      <c r="D12535" s="11" t="s">
        <v>582</v>
      </c>
      <c r="E12535">
        <v>531.73936736338703</v>
      </c>
      <c r="F12535">
        <v>140.455664352121</v>
      </c>
      <c r="G12535">
        <v>124.73850130913901</v>
      </c>
      <c r="H12535">
        <v>46.817863259048501</v>
      </c>
      <c r="I12535">
        <v>18.7175699317817</v>
      </c>
      <c r="J12535">
        <f t="shared" si="195"/>
        <v>0</v>
      </c>
    </row>
    <row r="12536" spans="1:10" x14ac:dyDescent="0.25">
      <c r="A12536">
        <v>67</v>
      </c>
      <c r="B12536" s="1">
        <v>44078</v>
      </c>
      <c r="C12536">
        <v>55825</v>
      </c>
      <c r="D12536" s="11" t="s">
        <v>582</v>
      </c>
      <c r="E12536">
        <v>538.08652353988407</v>
      </c>
      <c r="F12536">
        <v>142.34603750772101</v>
      </c>
      <c r="G12536">
        <v>126.51449474631399</v>
      </c>
      <c r="H12536">
        <v>47.854528578524402</v>
      </c>
      <c r="I12536">
        <v>19.1115641042847</v>
      </c>
      <c r="J12536">
        <f t="shared" si="195"/>
        <v>0</v>
      </c>
    </row>
    <row r="12537" spans="1:10" x14ac:dyDescent="0.25">
      <c r="A12537">
        <v>67</v>
      </c>
      <c r="B12537" s="1">
        <v>44079</v>
      </c>
      <c r="C12537">
        <v>55826</v>
      </c>
      <c r="D12537" s="11" t="s">
        <v>582</v>
      </c>
      <c r="E12537">
        <v>545.24198966622805</v>
      </c>
      <c r="F12537">
        <v>144.48399812190101</v>
      </c>
      <c r="G12537">
        <v>128.516921386566</v>
      </c>
      <c r="H12537">
        <v>48.962079788951598</v>
      </c>
      <c r="I12537">
        <v>19.5374379059893</v>
      </c>
      <c r="J12537">
        <f t="shared" si="195"/>
        <v>0</v>
      </c>
    </row>
    <row r="12538" spans="1:10" x14ac:dyDescent="0.25">
      <c r="A12538">
        <v>67</v>
      </c>
      <c r="B12538" s="1">
        <v>44080</v>
      </c>
      <c r="C12538">
        <v>55827</v>
      </c>
      <c r="D12538" s="11" t="s">
        <v>582</v>
      </c>
      <c r="E12538">
        <v>553.25294706571401</v>
      </c>
      <c r="F12538">
        <v>146.86451187074101</v>
      </c>
      <c r="G12538">
        <v>130.737416836477</v>
      </c>
      <c r="H12538">
        <v>50.133420656178892</v>
      </c>
      <c r="I12538">
        <v>19.990031363619398</v>
      </c>
      <c r="J12538">
        <f t="shared" si="195"/>
        <v>0</v>
      </c>
    </row>
    <row r="12539" spans="1:10" x14ac:dyDescent="0.25">
      <c r="A12539">
        <v>67</v>
      </c>
      <c r="B12539" s="1">
        <v>44081</v>
      </c>
      <c r="C12539">
        <v>55828</v>
      </c>
      <c r="D12539" s="11" t="s">
        <v>582</v>
      </c>
      <c r="E12539">
        <v>562.16146946214405</v>
      </c>
      <c r="F12539">
        <v>149.47891184398702</v>
      </c>
      <c r="G12539">
        <v>133.16483910059699</v>
      </c>
      <c r="H12539">
        <v>51.366395286060893</v>
      </c>
      <c r="I12539">
        <v>20.468683191638398</v>
      </c>
      <c r="J12539">
        <f t="shared" si="195"/>
        <v>0</v>
      </c>
    </row>
    <row r="12540" spans="1:10" x14ac:dyDescent="0.25">
      <c r="A12540">
        <v>67</v>
      </c>
      <c r="B12540" s="1">
        <v>44082</v>
      </c>
      <c r="C12540">
        <v>55829</v>
      </c>
      <c r="D12540" s="11" t="s">
        <v>582</v>
      </c>
      <c r="E12540">
        <v>571.96834075352308</v>
      </c>
      <c r="F12540">
        <v>152.33095786307899</v>
      </c>
      <c r="G12540">
        <v>135.800951885377</v>
      </c>
      <c r="H12540">
        <v>52.683562330846605</v>
      </c>
      <c r="I12540">
        <v>20.9800303845158</v>
      </c>
      <c r="J12540">
        <f t="shared" si="195"/>
        <v>0</v>
      </c>
    </row>
    <row r="12541" spans="1:10" x14ac:dyDescent="0.25">
      <c r="A12541">
        <v>67</v>
      </c>
      <c r="B12541" s="1">
        <v>44083</v>
      </c>
      <c r="C12541">
        <v>55830</v>
      </c>
      <c r="D12541" s="11" t="s">
        <v>582</v>
      </c>
      <c r="E12541">
        <v>582.79173686440504</v>
      </c>
      <c r="F12541">
        <v>155.43948368086902</v>
      </c>
      <c r="G12541">
        <v>138.66279631557001</v>
      </c>
      <c r="H12541">
        <v>54.111848037825297</v>
      </c>
      <c r="I12541">
        <v>21.531162832818399</v>
      </c>
      <c r="J12541">
        <f t="shared" si="195"/>
        <v>0</v>
      </c>
    </row>
    <row r="12542" spans="1:10" x14ac:dyDescent="0.25">
      <c r="A12542">
        <v>67</v>
      </c>
      <c r="B12542" s="1">
        <v>44084</v>
      </c>
      <c r="C12542">
        <v>55831</v>
      </c>
      <c r="D12542" s="11" t="s">
        <v>582</v>
      </c>
      <c r="E12542">
        <v>594.70861448518099</v>
      </c>
      <c r="F12542">
        <v>158.81445323674001</v>
      </c>
      <c r="G12542">
        <v>141.76189297179599</v>
      </c>
      <c r="H12542">
        <v>55.665688886666295</v>
      </c>
      <c r="I12542">
        <v>22.126068249695898</v>
      </c>
      <c r="J12542">
        <f t="shared" si="195"/>
        <v>0</v>
      </c>
    </row>
    <row r="12543" spans="1:10" x14ac:dyDescent="0.25">
      <c r="A12543">
        <v>67</v>
      </c>
      <c r="B12543" s="1">
        <v>44085</v>
      </c>
      <c r="C12543">
        <v>55832</v>
      </c>
      <c r="D12543" s="11" t="s">
        <v>582</v>
      </c>
      <c r="E12543">
        <v>607.79660100061699</v>
      </c>
      <c r="F12543">
        <v>162.48994190294701</v>
      </c>
      <c r="G12543">
        <v>145.128999434961</v>
      </c>
      <c r="H12543">
        <v>57.362134130885494</v>
      </c>
      <c r="I12543">
        <v>22.772295446290801</v>
      </c>
      <c r="J12543">
        <f t="shared" si="195"/>
        <v>0</v>
      </c>
    </row>
    <row r="12544" spans="1:10" x14ac:dyDescent="0.25">
      <c r="A12544">
        <v>67</v>
      </c>
      <c r="B12544" s="1">
        <v>44086</v>
      </c>
      <c r="C12544">
        <v>55833</v>
      </c>
      <c r="D12544" s="11" t="s">
        <v>582</v>
      </c>
      <c r="E12544">
        <v>622.12985057155095</v>
      </c>
      <c r="F12544">
        <v>166.498985756596</v>
      </c>
      <c r="G12544">
        <v>148.79555340447101</v>
      </c>
      <c r="H12544">
        <v>59.213621206397107</v>
      </c>
      <c r="I12544">
        <v>23.476535423000303</v>
      </c>
      <c r="J12544">
        <f t="shared" si="195"/>
        <v>0</v>
      </c>
    </row>
    <row r="12545" spans="1:10" x14ac:dyDescent="0.25">
      <c r="A12545">
        <v>67</v>
      </c>
      <c r="B12545" s="1">
        <v>44087</v>
      </c>
      <c r="C12545">
        <v>55834</v>
      </c>
      <c r="D12545" s="11" t="s">
        <v>582</v>
      </c>
      <c r="E12545">
        <v>637.75993887428797</v>
      </c>
      <c r="F12545">
        <v>170.87087010361401</v>
      </c>
      <c r="G12545">
        <v>152.78945520451299</v>
      </c>
      <c r="H12545">
        <v>61.208062346308502</v>
      </c>
      <c r="I12545">
        <v>24.236877863478799</v>
      </c>
      <c r="J12545">
        <f t="shared" si="195"/>
        <v>0</v>
      </c>
    </row>
    <row r="12546" spans="1:10" x14ac:dyDescent="0.25">
      <c r="A12546">
        <v>67</v>
      </c>
      <c r="B12546" s="1">
        <v>44088</v>
      </c>
      <c r="C12546">
        <v>55835</v>
      </c>
      <c r="D12546" s="11" t="s">
        <v>582</v>
      </c>
      <c r="E12546">
        <v>654.70873343206199</v>
      </c>
      <c r="F12546">
        <v>175.62458419131499</v>
      </c>
      <c r="G12546">
        <v>157.128597539602</v>
      </c>
      <c r="H12546">
        <v>63.336761514634198</v>
      </c>
      <c r="I12546">
        <v>25.052702127385</v>
      </c>
      <c r="J12546">
        <f t="shared" ref="J12546:J12609" si="196">_xlfn.IFNA(INDEX($O$2:$O$53,MATCH(D12546,$N$2:$N$53,0)),0)</f>
        <v>0</v>
      </c>
    </row>
    <row r="12547" spans="1:10" x14ac:dyDescent="0.25">
      <c r="A12547">
        <v>67</v>
      </c>
      <c r="B12547" s="1">
        <v>44089</v>
      </c>
      <c r="C12547">
        <v>55836</v>
      </c>
      <c r="D12547" s="11" t="s">
        <v>582</v>
      </c>
      <c r="E12547">
        <v>673.02900641148199</v>
      </c>
      <c r="F12547">
        <v>180.77679532008901</v>
      </c>
      <c r="G12547">
        <v>161.82873220615801</v>
      </c>
      <c r="H12547">
        <v>65.6211533829497</v>
      </c>
      <c r="I12547">
        <v>25.931697731706901</v>
      </c>
      <c r="J12547">
        <f t="shared" si="196"/>
        <v>0</v>
      </c>
    </row>
    <row r="12548" spans="1:10" x14ac:dyDescent="0.25">
      <c r="A12548">
        <v>67</v>
      </c>
      <c r="B12548" s="1">
        <v>44090</v>
      </c>
      <c r="C12548">
        <v>55837</v>
      </c>
      <c r="D12548" s="11" t="s">
        <v>582</v>
      </c>
      <c r="E12548">
        <v>692.799903469274</v>
      </c>
      <c r="F12548">
        <v>186.34556766427897</v>
      </c>
      <c r="G12548">
        <v>166.90742634114</v>
      </c>
      <c r="H12548">
        <v>68.086057046089294</v>
      </c>
      <c r="I12548">
        <v>26.879772378725399</v>
      </c>
      <c r="J12548">
        <f t="shared" si="196"/>
        <v>0</v>
      </c>
    </row>
    <row r="12549" spans="1:10" x14ac:dyDescent="0.25">
      <c r="A12549">
        <v>67</v>
      </c>
      <c r="B12549" s="1">
        <v>44091</v>
      </c>
      <c r="C12549">
        <v>55838</v>
      </c>
      <c r="D12549" s="11" t="s">
        <v>582</v>
      </c>
      <c r="E12549">
        <v>714.12617455100406</v>
      </c>
      <c r="F12549">
        <v>192.348079513404</v>
      </c>
      <c r="G12549">
        <v>172.38157555745701</v>
      </c>
      <c r="H12549">
        <v>70.748376769461203</v>
      </c>
      <c r="I12549">
        <v>27.900897425978901</v>
      </c>
      <c r="J12549">
        <f t="shared" si="196"/>
        <v>0</v>
      </c>
    </row>
    <row r="12550" spans="1:10" x14ac:dyDescent="0.25">
      <c r="A12550">
        <v>67</v>
      </c>
      <c r="B12550" s="1">
        <v>44092</v>
      </c>
      <c r="C12550">
        <v>55839</v>
      </c>
      <c r="D12550" s="11" t="s">
        <v>582</v>
      </c>
      <c r="E12550">
        <v>737.12961118363694</v>
      </c>
      <c r="F12550">
        <v>198.810174961044</v>
      </c>
      <c r="G12550">
        <v>178.27537004028599</v>
      </c>
      <c r="H12550">
        <v>73.631708729095706</v>
      </c>
      <c r="I12550">
        <v>29.004413561557698</v>
      </c>
      <c r="J12550">
        <f t="shared" si="196"/>
        <v>0</v>
      </c>
    </row>
    <row r="12551" spans="1:10" x14ac:dyDescent="0.25">
      <c r="A12551">
        <v>67</v>
      </c>
      <c r="B12551" s="1">
        <v>44093</v>
      </c>
      <c r="C12551">
        <v>55840</v>
      </c>
      <c r="D12551" s="11" t="s">
        <v>582</v>
      </c>
      <c r="E12551">
        <v>761.95512028962094</v>
      </c>
      <c r="F12551">
        <v>205.773524315885</v>
      </c>
      <c r="G12551">
        <v>184.627329900489</v>
      </c>
      <c r="H12551">
        <v>76.757873951418006</v>
      </c>
      <c r="I12551">
        <v>30.199523934341197</v>
      </c>
      <c r="J12551">
        <f t="shared" si="196"/>
        <v>0</v>
      </c>
    </row>
    <row r="12552" spans="1:10" x14ac:dyDescent="0.25">
      <c r="A12552">
        <v>67</v>
      </c>
      <c r="B12552" s="1">
        <v>44094</v>
      </c>
      <c r="C12552">
        <v>55841</v>
      </c>
      <c r="D12552" s="11" t="s">
        <v>582</v>
      </c>
      <c r="E12552">
        <v>788.75119237551098</v>
      </c>
      <c r="F12552">
        <v>213.283438139591</v>
      </c>
      <c r="G12552">
        <v>191.47912209826401</v>
      </c>
      <c r="H12552">
        <v>80.123972736095908</v>
      </c>
      <c r="I12552">
        <v>31.487290498324899</v>
      </c>
      <c r="J12552">
        <f t="shared" si="196"/>
        <v>0</v>
      </c>
    </row>
    <row r="12553" spans="1:10" x14ac:dyDescent="0.25">
      <c r="A12553">
        <v>67</v>
      </c>
      <c r="B12553" s="1">
        <v>44095</v>
      </c>
      <c r="C12553">
        <v>55842</v>
      </c>
      <c r="D12553" s="11" t="s">
        <v>582</v>
      </c>
      <c r="E12553">
        <v>817.65987978557098</v>
      </c>
      <c r="F12553">
        <v>221.38112638177799</v>
      </c>
      <c r="G12553">
        <v>198.86764095250899</v>
      </c>
      <c r="H12553">
        <v>83.728429460642005</v>
      </c>
      <c r="I12553">
        <v>32.869920180371402</v>
      </c>
      <c r="J12553">
        <f t="shared" si="196"/>
        <v>0</v>
      </c>
    </row>
    <row r="12554" spans="1:10" x14ac:dyDescent="0.25">
      <c r="A12554">
        <v>67</v>
      </c>
      <c r="B12554" s="1">
        <v>44096</v>
      </c>
      <c r="C12554">
        <v>55843</v>
      </c>
      <c r="D12554" s="11" t="s">
        <v>582</v>
      </c>
      <c r="E12554">
        <v>848.84103218950804</v>
      </c>
      <c r="F12554">
        <v>230.11419926237099</v>
      </c>
      <c r="G12554">
        <v>206.83534977782901</v>
      </c>
      <c r="H12554">
        <v>87.606740537940013</v>
      </c>
      <c r="I12554">
        <v>34.360285503438199</v>
      </c>
      <c r="J12554">
        <f t="shared" si="196"/>
        <v>0</v>
      </c>
    </row>
    <row r="12555" spans="1:10" x14ac:dyDescent="0.25">
      <c r="A12555">
        <v>67</v>
      </c>
      <c r="B12555" s="1">
        <v>44097</v>
      </c>
      <c r="C12555">
        <v>55844</v>
      </c>
      <c r="D12555" s="11" t="s">
        <v>582</v>
      </c>
      <c r="E12555">
        <v>882.48014535229004</v>
      </c>
      <c r="F12555">
        <v>239.53798123492402</v>
      </c>
      <c r="G12555">
        <v>215.432447504403</v>
      </c>
      <c r="H12555">
        <v>91.802415355021097</v>
      </c>
      <c r="I12555">
        <v>35.970811759236703</v>
      </c>
      <c r="J12555">
        <f t="shared" si="196"/>
        <v>0</v>
      </c>
    </row>
    <row r="12556" spans="1:10" x14ac:dyDescent="0.25">
      <c r="A12556">
        <v>67</v>
      </c>
      <c r="B12556" s="1">
        <v>44098</v>
      </c>
      <c r="C12556">
        <v>55845</v>
      </c>
      <c r="D12556" s="11" t="s">
        <v>582</v>
      </c>
      <c r="E12556">
        <v>918.77989177701909</v>
      </c>
      <c r="F12556">
        <v>249.707716809712</v>
      </c>
      <c r="G12556">
        <v>224.70974689887402</v>
      </c>
      <c r="H12556">
        <v>96.348089824041594</v>
      </c>
      <c r="I12556">
        <v>37.710886816596606</v>
      </c>
      <c r="J12556">
        <f t="shared" si="196"/>
        <v>0</v>
      </c>
    </row>
    <row r="12557" spans="1:10" x14ac:dyDescent="0.25">
      <c r="A12557">
        <v>67</v>
      </c>
      <c r="B12557" s="1">
        <v>44099</v>
      </c>
      <c r="C12557">
        <v>55846</v>
      </c>
      <c r="D12557" s="11" t="s">
        <v>582</v>
      </c>
      <c r="E12557">
        <v>957.97133726996094</v>
      </c>
      <c r="F12557">
        <v>260.68639562560503</v>
      </c>
      <c r="G12557">
        <v>234.725559492858</v>
      </c>
      <c r="H12557">
        <v>101.28870159768299</v>
      </c>
      <c r="I12557">
        <v>39.597697275316698</v>
      </c>
      <c r="J12557">
        <f t="shared" si="196"/>
        <v>0</v>
      </c>
    </row>
    <row r="12558" spans="1:10" x14ac:dyDescent="0.25">
      <c r="A12558">
        <v>67</v>
      </c>
      <c r="B12558" s="1">
        <v>44100</v>
      </c>
      <c r="C12558">
        <v>55847</v>
      </c>
      <c r="D12558" s="11" t="s">
        <v>582</v>
      </c>
      <c r="E12558">
        <v>1000.3239025349199</v>
      </c>
      <c r="F12558">
        <v>272.55406816552801</v>
      </c>
      <c r="G12558">
        <v>245.554421913098</v>
      </c>
      <c r="H12558">
        <v>106.66833817579</v>
      </c>
      <c r="I12558">
        <v>41.649086822918001</v>
      </c>
      <c r="J12558">
        <f t="shared" si="196"/>
        <v>0</v>
      </c>
    </row>
    <row r="12559" spans="1:10" x14ac:dyDescent="0.25">
      <c r="A12559">
        <v>67</v>
      </c>
      <c r="B12559" s="1">
        <v>44101</v>
      </c>
      <c r="C12559">
        <v>55848</v>
      </c>
      <c r="D12559" s="11" t="s">
        <v>582</v>
      </c>
      <c r="E12559">
        <v>1046.1194811026101</v>
      </c>
      <c r="F12559">
        <v>285.39435491852299</v>
      </c>
      <c r="G12559">
        <v>257.27399272811402</v>
      </c>
      <c r="H12559">
        <v>112.49158919598401</v>
      </c>
      <c r="I12559">
        <v>43.870091924936297</v>
      </c>
      <c r="J12559">
        <f t="shared" si="196"/>
        <v>0</v>
      </c>
    </row>
    <row r="12560" spans="1:10" x14ac:dyDescent="0.25">
      <c r="A12560">
        <v>67</v>
      </c>
      <c r="B12560" s="1">
        <v>44102</v>
      </c>
      <c r="C12560">
        <v>55849</v>
      </c>
      <c r="D12560" s="11" t="s">
        <v>582</v>
      </c>
      <c r="E12560">
        <v>1095.6372604083199</v>
      </c>
      <c r="F12560">
        <v>299.285638538836</v>
      </c>
      <c r="G12560">
        <v>269.955758399003</v>
      </c>
      <c r="H12560">
        <v>118.76354095037901</v>
      </c>
      <c r="I12560">
        <v>46.267285970375397</v>
      </c>
      <c r="J12560">
        <f t="shared" si="196"/>
        <v>0</v>
      </c>
    </row>
    <row r="12561" spans="1:10" x14ac:dyDescent="0.25">
      <c r="A12561">
        <v>67</v>
      </c>
      <c r="B12561" s="1">
        <v>44103</v>
      </c>
      <c r="C12561">
        <v>55850</v>
      </c>
      <c r="D12561" s="11" t="s">
        <v>582</v>
      </c>
      <c r="E12561">
        <v>1149.19402149553</v>
      </c>
      <c r="F12561">
        <v>314.319282648463</v>
      </c>
      <c r="G12561">
        <v>283.68257150343203</v>
      </c>
      <c r="H12561">
        <v>125.55031325425199</v>
      </c>
      <c r="I12561">
        <v>48.865036033619901</v>
      </c>
      <c r="J12561">
        <f t="shared" si="196"/>
        <v>0</v>
      </c>
    </row>
    <row r="12562" spans="1:10" x14ac:dyDescent="0.25">
      <c r="A12562">
        <v>67</v>
      </c>
      <c r="B12562" s="1">
        <v>44104</v>
      </c>
      <c r="C12562">
        <v>55851</v>
      </c>
      <c r="D12562" s="11" t="s">
        <v>582</v>
      </c>
      <c r="E12562">
        <v>1207.16347065169</v>
      </c>
      <c r="F12562">
        <v>330.60287530575198</v>
      </c>
      <c r="G12562">
        <v>298.55312713670401</v>
      </c>
      <c r="H12562">
        <v>132.93476738207599</v>
      </c>
      <c r="I12562">
        <v>51.688149089653905</v>
      </c>
      <c r="J12562">
        <f t="shared" si="196"/>
        <v>0</v>
      </c>
    </row>
    <row r="12563" spans="1:10" x14ac:dyDescent="0.25">
      <c r="A12563">
        <v>67</v>
      </c>
      <c r="B12563" s="1">
        <v>44105</v>
      </c>
      <c r="C12563">
        <v>55852</v>
      </c>
      <c r="D12563" s="11" t="s">
        <v>582</v>
      </c>
      <c r="E12563">
        <v>1269.9612475276801</v>
      </c>
      <c r="F12563">
        <v>348.24864316597802</v>
      </c>
      <c r="G12563">
        <v>314.67122895231898</v>
      </c>
      <c r="H12563">
        <v>140.98397436644899</v>
      </c>
      <c r="I12563">
        <v>54.756859929681205</v>
      </c>
      <c r="J12563">
        <f t="shared" si="196"/>
        <v>0</v>
      </c>
    </row>
    <row r="12564" spans="1:10" x14ac:dyDescent="0.25">
      <c r="A12564">
        <v>67</v>
      </c>
      <c r="B12564" s="1">
        <v>44106</v>
      </c>
      <c r="C12564">
        <v>55853</v>
      </c>
      <c r="D12564" s="11" t="s">
        <v>582</v>
      </c>
      <c r="E12564">
        <v>1338.06458830167</v>
      </c>
      <c r="F12564">
        <v>367.38692322089503</v>
      </c>
      <c r="G12564">
        <v>332.15760368257099</v>
      </c>
      <c r="H12564">
        <v>149.78787115291001</v>
      </c>
      <c r="I12564">
        <v>58.105008675648001</v>
      </c>
      <c r="J12564">
        <f t="shared" si="196"/>
        <v>0</v>
      </c>
    </row>
    <row r="12565" spans="1:10" x14ac:dyDescent="0.25">
      <c r="A12565">
        <v>67</v>
      </c>
      <c r="B12565" s="1">
        <v>44107</v>
      </c>
      <c r="C12565">
        <v>55854</v>
      </c>
      <c r="D12565" s="11" t="s">
        <v>582</v>
      </c>
      <c r="E12565">
        <v>1412.0305197369</v>
      </c>
      <c r="F12565">
        <v>388.18134630316899</v>
      </c>
      <c r="G12565">
        <v>351.16437585707899</v>
      </c>
      <c r="H12565">
        <v>159.43918343606299</v>
      </c>
      <c r="I12565">
        <v>61.769146359499899</v>
      </c>
      <c r="J12565">
        <f t="shared" si="196"/>
        <v>0</v>
      </c>
    </row>
    <row r="12566" spans="1:10" x14ac:dyDescent="0.25">
      <c r="A12566">
        <v>67</v>
      </c>
      <c r="B12566" s="1">
        <v>44108</v>
      </c>
      <c r="C12566">
        <v>55855</v>
      </c>
      <c r="D12566" s="11" t="s">
        <v>582</v>
      </c>
      <c r="E12566">
        <v>1492.44550715224</v>
      </c>
      <c r="F12566">
        <v>410.80724235764802</v>
      </c>
      <c r="G12566">
        <v>371.85411936080499</v>
      </c>
      <c r="H12566">
        <v>169.96613531024701</v>
      </c>
      <c r="I12566">
        <v>65.765131727144009</v>
      </c>
      <c r="J12566">
        <f t="shared" si="196"/>
        <v>0</v>
      </c>
    </row>
    <row r="12567" spans="1:10" x14ac:dyDescent="0.25">
      <c r="A12567">
        <v>67</v>
      </c>
      <c r="B12567" s="1">
        <v>44109</v>
      </c>
      <c r="C12567">
        <v>55856</v>
      </c>
      <c r="D12567" s="11" t="s">
        <v>582</v>
      </c>
      <c r="E12567">
        <v>1579.9024838379198</v>
      </c>
      <c r="F12567">
        <v>435.43627764149699</v>
      </c>
      <c r="G12567">
        <v>394.38378628599298</v>
      </c>
      <c r="H12567">
        <v>181.39606417142798</v>
      </c>
      <c r="I12567">
        <v>70.111149791391199</v>
      </c>
      <c r="J12567">
        <f t="shared" si="196"/>
        <v>0</v>
      </c>
    </row>
    <row r="12568" spans="1:10" x14ac:dyDescent="0.25">
      <c r="A12568">
        <v>67</v>
      </c>
      <c r="B12568" s="1">
        <v>44110</v>
      </c>
      <c r="C12568">
        <v>55857</v>
      </c>
      <c r="D12568" s="11" t="s">
        <v>582</v>
      </c>
      <c r="E12568">
        <v>1674.9992423027199</v>
      </c>
      <c r="F12568">
        <v>462.24219020304702</v>
      </c>
      <c r="G12568">
        <v>418.90965160552298</v>
      </c>
      <c r="H12568">
        <v>193.78200137898997</v>
      </c>
      <c r="I12568">
        <v>74.833232262246412</v>
      </c>
      <c r="J12568">
        <f t="shared" si="196"/>
        <v>0</v>
      </c>
    </row>
    <row r="12569" spans="1:10" x14ac:dyDescent="0.25">
      <c r="A12569">
        <v>67</v>
      </c>
      <c r="B12569" s="1">
        <v>44111</v>
      </c>
      <c r="C12569">
        <v>55858</v>
      </c>
      <c r="D12569" s="11" t="s">
        <v>582</v>
      </c>
      <c r="E12569">
        <v>1778.3568609832603</v>
      </c>
      <c r="F12569">
        <v>491.40314999386499</v>
      </c>
      <c r="G12569">
        <v>445.59156555323898</v>
      </c>
      <c r="H12569">
        <v>207.19463943676101</v>
      </c>
      <c r="I12569">
        <v>79.955292360908004</v>
      </c>
      <c r="J12569">
        <f t="shared" si="196"/>
        <v>0</v>
      </c>
    </row>
    <row r="12570" spans="1:10" x14ac:dyDescent="0.25">
      <c r="A12570">
        <v>67</v>
      </c>
      <c r="B12570" s="1">
        <v>44112</v>
      </c>
      <c r="C12570">
        <v>55859</v>
      </c>
      <c r="D12570" s="11" t="s">
        <v>582</v>
      </c>
      <c r="E12570">
        <v>1890.6519123052499</v>
      </c>
      <c r="F12570">
        <v>523.10049791012102</v>
      </c>
      <c r="G12570">
        <v>474.59278385205704</v>
      </c>
      <c r="H12570">
        <v>221.73788162773101</v>
      </c>
      <c r="I12570">
        <v>85.510877597950497</v>
      </c>
      <c r="J12570">
        <f t="shared" si="196"/>
        <v>0</v>
      </c>
    </row>
    <row r="12571" spans="1:10" x14ac:dyDescent="0.25">
      <c r="A12571">
        <v>67</v>
      </c>
      <c r="B12571" s="1">
        <v>44113</v>
      </c>
      <c r="C12571">
        <v>55860</v>
      </c>
      <c r="D12571" s="11" t="s">
        <v>582</v>
      </c>
      <c r="E12571">
        <v>2012.6400686423699</v>
      </c>
      <c r="F12571">
        <v>557.52916920516998</v>
      </c>
      <c r="G12571">
        <v>506.08988285719704</v>
      </c>
      <c r="H12571">
        <v>237.547158415285</v>
      </c>
      <c r="I12571">
        <v>91.545682600853496</v>
      </c>
      <c r="J12571">
        <f t="shared" si="196"/>
        <v>0</v>
      </c>
    </row>
    <row r="12572" spans="1:10" x14ac:dyDescent="0.25">
      <c r="A12572">
        <v>67</v>
      </c>
      <c r="B12572" s="1">
        <v>44114</v>
      </c>
      <c r="C12572">
        <v>55861</v>
      </c>
      <c r="D12572" s="11" t="s">
        <v>582</v>
      </c>
      <c r="E12572">
        <v>2145.1748230818102</v>
      </c>
      <c r="F12572">
        <v>594.91880527516003</v>
      </c>
      <c r="G12572">
        <v>540.29305106684308</v>
      </c>
      <c r="H12572">
        <v>254.75441388339502</v>
      </c>
      <c r="I12572">
        <v>98.106377590908295</v>
      </c>
      <c r="J12572">
        <f t="shared" si="196"/>
        <v>0</v>
      </c>
    </row>
    <row r="12573" spans="1:10" x14ac:dyDescent="0.25">
      <c r="A12573">
        <v>67</v>
      </c>
      <c r="B12573" s="1">
        <v>44115</v>
      </c>
      <c r="C12573">
        <v>55862</v>
      </c>
      <c r="D12573" s="11" t="s">
        <v>582</v>
      </c>
      <c r="E12573">
        <v>2289.10128816832</v>
      </c>
      <c r="F12573">
        <v>635.49834246871808</v>
      </c>
      <c r="G12573">
        <v>577.41007686684304</v>
      </c>
      <c r="H12573">
        <v>273.36182753487702</v>
      </c>
      <c r="I12573">
        <v>105.20535304113399</v>
      </c>
      <c r="J12573">
        <f t="shared" si="196"/>
        <v>0</v>
      </c>
    </row>
    <row r="12574" spans="1:10" x14ac:dyDescent="0.25">
      <c r="A12574">
        <v>67</v>
      </c>
      <c r="B12574" s="1">
        <v>44116</v>
      </c>
      <c r="C12574">
        <v>55863</v>
      </c>
      <c r="D12574" s="11" t="s">
        <v>582</v>
      </c>
      <c r="E12574">
        <v>2445.2375128369899</v>
      </c>
      <c r="F12574">
        <v>679.49018942074008</v>
      </c>
      <c r="G12574">
        <v>617.63959512437498</v>
      </c>
      <c r="H12574">
        <v>293.36491490238399</v>
      </c>
      <c r="I12574">
        <v>112.856611889886</v>
      </c>
      <c r="J12574">
        <f t="shared" si="196"/>
        <v>0</v>
      </c>
    </row>
    <row r="12575" spans="1:10" x14ac:dyDescent="0.25">
      <c r="A12575">
        <v>67</v>
      </c>
      <c r="B12575" s="1">
        <v>44117</v>
      </c>
      <c r="C12575">
        <v>55864</v>
      </c>
      <c r="D12575" s="11" t="s">
        <v>582</v>
      </c>
      <c r="E12575">
        <v>2614.52361507464</v>
      </c>
      <c r="F12575">
        <v>727.16524199396702</v>
      </c>
      <c r="G12575">
        <v>661.22506691974195</v>
      </c>
      <c r="H12575">
        <v>314.95064790060798</v>
      </c>
      <c r="I12575">
        <v>121.12988149121</v>
      </c>
      <c r="J12575">
        <f t="shared" si="196"/>
        <v>0</v>
      </c>
    </row>
    <row r="12576" spans="1:10" x14ac:dyDescent="0.25">
      <c r="A12576">
        <v>67</v>
      </c>
      <c r="B12576" s="1">
        <v>44118</v>
      </c>
      <c r="C12576">
        <v>55865</v>
      </c>
      <c r="D12576" s="11" t="s">
        <v>582</v>
      </c>
      <c r="E12576">
        <v>2798.1115271240997</v>
      </c>
      <c r="F12576">
        <v>778.85012828278002</v>
      </c>
      <c r="G12576">
        <v>708.46576912536</v>
      </c>
      <c r="H12576">
        <v>338.414189218545</v>
      </c>
      <c r="I12576">
        <v>130.111924951747</v>
      </c>
      <c r="J12576">
        <f t="shared" si="196"/>
        <v>0</v>
      </c>
    </row>
    <row r="12577" spans="1:10" x14ac:dyDescent="0.25">
      <c r="A12577">
        <v>67</v>
      </c>
      <c r="B12577" s="1">
        <v>44119</v>
      </c>
      <c r="C12577">
        <v>55866</v>
      </c>
      <c r="D12577" s="11" t="s">
        <v>582</v>
      </c>
      <c r="E12577">
        <v>2997.3092592109001</v>
      </c>
      <c r="F12577">
        <v>834.89434197838591</v>
      </c>
      <c r="G12577">
        <v>759.68587384764601</v>
      </c>
      <c r="H12577">
        <v>363.996221722874</v>
      </c>
      <c r="I12577">
        <v>139.872782821181</v>
      </c>
      <c r="J12577">
        <f t="shared" si="196"/>
        <v>0</v>
      </c>
    </row>
    <row r="12578" spans="1:10" x14ac:dyDescent="0.25">
      <c r="A12578">
        <v>67</v>
      </c>
      <c r="B12578" s="1">
        <v>44120</v>
      </c>
      <c r="C12578">
        <v>55867</v>
      </c>
      <c r="D12578" s="11" t="s">
        <v>582</v>
      </c>
      <c r="E12578">
        <v>3213.5932777869102</v>
      </c>
      <c r="F12578">
        <v>895.69830508354801</v>
      </c>
      <c r="G12578">
        <v>815.25748867159302</v>
      </c>
      <c r="H12578">
        <v>391.96226586046504</v>
      </c>
      <c r="I12578">
        <v>150.511429939853</v>
      </c>
      <c r="J12578">
        <f t="shared" si="196"/>
        <v>0</v>
      </c>
    </row>
    <row r="12579" spans="1:10" x14ac:dyDescent="0.25">
      <c r="A12579">
        <v>67</v>
      </c>
      <c r="B12579" s="1">
        <v>44121</v>
      </c>
      <c r="C12579">
        <v>55868</v>
      </c>
      <c r="D12579" s="11" t="s">
        <v>582</v>
      </c>
      <c r="E12579">
        <v>3448.6714544943297</v>
      </c>
      <c r="F12579">
        <v>961.77190463395198</v>
      </c>
      <c r="G12579">
        <v>875.655629342265</v>
      </c>
      <c r="H12579">
        <v>422.59994374285498</v>
      </c>
      <c r="I12579">
        <v>162.145556027054</v>
      </c>
      <c r="J12579">
        <f t="shared" si="196"/>
        <v>0</v>
      </c>
    </row>
    <row r="12580" spans="1:10" x14ac:dyDescent="0.25">
      <c r="A12580">
        <v>67</v>
      </c>
      <c r="B12580" s="1">
        <v>44122</v>
      </c>
      <c r="C12580">
        <v>55869</v>
      </c>
      <c r="D12580" s="11" t="s">
        <v>582</v>
      </c>
      <c r="E12580">
        <v>3704.3178445662202</v>
      </c>
      <c r="F12580">
        <v>1033.6674867803802</v>
      </c>
      <c r="G12580">
        <v>941.39343727836808</v>
      </c>
      <c r="H12580">
        <v>455.99145876370994</v>
      </c>
      <c r="I12580">
        <v>174.82647774632198</v>
      </c>
      <c r="J12580">
        <f t="shared" si="196"/>
        <v>0</v>
      </c>
    </row>
    <row r="12581" spans="1:10" x14ac:dyDescent="0.25">
      <c r="A12581">
        <v>67</v>
      </c>
      <c r="B12581" s="1">
        <v>44123</v>
      </c>
      <c r="C12581">
        <v>55870</v>
      </c>
      <c r="D12581" s="11" t="s">
        <v>582</v>
      </c>
      <c r="E12581">
        <v>3982.2825361743703</v>
      </c>
      <c r="F12581">
        <v>1111.9181255931599</v>
      </c>
      <c r="G12581">
        <v>1012.9598145465</v>
      </c>
      <c r="H12581">
        <v>492.19135887805601</v>
      </c>
      <c r="I12581">
        <v>188.60021470845001</v>
      </c>
      <c r="J12581">
        <f t="shared" si="196"/>
        <v>0</v>
      </c>
    </row>
    <row r="12582" spans="1:10" x14ac:dyDescent="0.25">
      <c r="A12582">
        <v>67</v>
      </c>
      <c r="B12582" s="1">
        <v>44124</v>
      </c>
      <c r="C12582">
        <v>55871</v>
      </c>
      <c r="D12582" s="11" t="s">
        <v>582</v>
      </c>
      <c r="E12582">
        <v>4284.5788823472103</v>
      </c>
      <c r="F12582">
        <v>1197.1142199905198</v>
      </c>
      <c r="G12582">
        <v>1090.89353123503</v>
      </c>
      <c r="H12582">
        <v>531.59028642952899</v>
      </c>
      <c r="I12582">
        <v>203.613800553082</v>
      </c>
      <c r="J12582">
        <f t="shared" si="196"/>
        <v>0</v>
      </c>
    </row>
    <row r="12583" spans="1:10" x14ac:dyDescent="0.25">
      <c r="A12583">
        <v>67</v>
      </c>
      <c r="B12583" s="1">
        <v>44125</v>
      </c>
      <c r="C12583">
        <v>55872</v>
      </c>
      <c r="D12583" s="11" t="s">
        <v>582</v>
      </c>
      <c r="E12583">
        <v>4613.6178507869499</v>
      </c>
      <c r="F12583">
        <v>1289.9335793140301</v>
      </c>
      <c r="G12583">
        <v>1175.81919064164</v>
      </c>
      <c r="H12583">
        <v>574.70596572083605</v>
      </c>
      <c r="I12583">
        <v>220.02828535709801</v>
      </c>
      <c r="J12583">
        <f t="shared" si="196"/>
        <v>0</v>
      </c>
    </row>
    <row r="12584" spans="1:10" x14ac:dyDescent="0.25">
      <c r="A12584">
        <v>67</v>
      </c>
      <c r="B12584" s="1">
        <v>44126</v>
      </c>
      <c r="C12584">
        <v>55873</v>
      </c>
      <c r="D12584" s="11" t="s">
        <v>582</v>
      </c>
      <c r="E12584">
        <v>4972.0800985815104</v>
      </c>
      <c r="F12584">
        <v>1391.09928457353</v>
      </c>
      <c r="G12584">
        <v>1268.40662413518</v>
      </c>
      <c r="H12584">
        <v>621.95778221487501</v>
      </c>
      <c r="I12584">
        <v>237.97276673724099</v>
      </c>
      <c r="J12584">
        <f t="shared" si="196"/>
        <v>0</v>
      </c>
    </row>
    <row r="12585" spans="1:10" x14ac:dyDescent="0.25">
      <c r="A12585">
        <v>67</v>
      </c>
      <c r="B12585" s="1">
        <v>44127</v>
      </c>
      <c r="C12585">
        <v>55874</v>
      </c>
      <c r="D12585" s="11" t="s">
        <v>582</v>
      </c>
      <c r="E12585">
        <v>5363.0156371644298</v>
      </c>
      <c r="F12585">
        <v>1501.4459172730999</v>
      </c>
      <c r="G12585">
        <v>1369.42796609012</v>
      </c>
      <c r="H12585">
        <v>673.89030039244903</v>
      </c>
      <c r="I12585">
        <v>257.65104696871703</v>
      </c>
      <c r="J12585">
        <f t="shared" si="196"/>
        <v>0</v>
      </c>
    </row>
    <row r="12586" spans="1:10" x14ac:dyDescent="0.25">
      <c r="A12586">
        <v>67</v>
      </c>
      <c r="B12586" s="1">
        <v>44128</v>
      </c>
      <c r="C12586">
        <v>55875</v>
      </c>
      <c r="D12586" s="11" t="s">
        <v>582</v>
      </c>
      <c r="E12586">
        <v>5789.9651980015797</v>
      </c>
      <c r="F12586">
        <v>1622.0055678228198</v>
      </c>
      <c r="G12586">
        <v>1479.8409638155499</v>
      </c>
      <c r="H12586">
        <v>731.09987373177205</v>
      </c>
      <c r="I12586">
        <v>279.29648163052201</v>
      </c>
      <c r="J12586">
        <f t="shared" si="196"/>
        <v>0</v>
      </c>
    </row>
    <row r="12587" spans="1:10" x14ac:dyDescent="0.25">
      <c r="A12587">
        <v>67</v>
      </c>
      <c r="B12587" s="1">
        <v>44129</v>
      </c>
      <c r="C12587">
        <v>55876</v>
      </c>
      <c r="D12587" s="11" t="s">
        <v>582</v>
      </c>
      <c r="E12587">
        <v>6256.6732798101502</v>
      </c>
      <c r="F12587">
        <v>1753.8921529896302</v>
      </c>
      <c r="G12587">
        <v>1600.6770282201701</v>
      </c>
      <c r="H12587">
        <v>793.8106443621449</v>
      </c>
      <c r="I12587">
        <v>303.02220330432596</v>
      </c>
      <c r="J12587">
        <f t="shared" si="196"/>
        <v>0</v>
      </c>
    </row>
    <row r="12588" spans="1:10" x14ac:dyDescent="0.25">
      <c r="A12588">
        <v>67</v>
      </c>
      <c r="B12588" s="1">
        <v>44130</v>
      </c>
      <c r="C12588">
        <v>55877</v>
      </c>
      <c r="D12588" s="11" t="s">
        <v>582</v>
      </c>
      <c r="E12588">
        <v>6766.9276302115895</v>
      </c>
      <c r="F12588">
        <v>1898.1989715073998</v>
      </c>
      <c r="G12588">
        <v>1732.9350907221301</v>
      </c>
      <c r="H12588">
        <v>862.18369943437301</v>
      </c>
      <c r="I12588">
        <v>328.93702016185904</v>
      </c>
      <c r="J12588">
        <f t="shared" si="196"/>
        <v>0</v>
      </c>
    </row>
    <row r="12589" spans="1:10" x14ac:dyDescent="0.25">
      <c r="A12589">
        <v>67</v>
      </c>
      <c r="B12589" s="1">
        <v>44131</v>
      </c>
      <c r="C12589">
        <v>55878</v>
      </c>
      <c r="D12589" s="11" t="s">
        <v>582</v>
      </c>
      <c r="E12589">
        <v>7325.0380055302694</v>
      </c>
      <c r="F12589">
        <v>2056.1671464089104</v>
      </c>
      <c r="G12589">
        <v>1877.74482652238</v>
      </c>
      <c r="H12589">
        <v>937.01181665275101</v>
      </c>
      <c r="I12589">
        <v>357.34075574834196</v>
      </c>
      <c r="J12589">
        <f t="shared" si="196"/>
        <v>0</v>
      </c>
    </row>
    <row r="12590" spans="1:10" x14ac:dyDescent="0.25">
      <c r="A12590">
        <v>67</v>
      </c>
      <c r="B12590" s="1">
        <v>44132</v>
      </c>
      <c r="C12590">
        <v>55879</v>
      </c>
      <c r="D12590" s="11" t="s">
        <v>582</v>
      </c>
      <c r="E12590">
        <v>7936.0579919033999</v>
      </c>
      <c r="F12590">
        <v>2229.2496070408301</v>
      </c>
      <c r="G12590">
        <v>2036.4411448851699</v>
      </c>
      <c r="H12590">
        <v>1019.3487683273199</v>
      </c>
      <c r="I12590">
        <v>388.56763733267195</v>
      </c>
      <c r="J12590">
        <f t="shared" si="196"/>
        <v>0</v>
      </c>
    </row>
    <row r="12591" spans="1:10" x14ac:dyDescent="0.25">
      <c r="A12591">
        <v>67</v>
      </c>
      <c r="B12591" s="1">
        <v>44133</v>
      </c>
      <c r="C12591">
        <v>55880</v>
      </c>
      <c r="D12591" s="11" t="s">
        <v>582</v>
      </c>
      <c r="E12591">
        <v>8605.5873947499895</v>
      </c>
      <c r="F12591">
        <v>2418.9900070438698</v>
      </c>
      <c r="G12591">
        <v>2210.4504234692499</v>
      </c>
      <c r="H12591">
        <v>1110.0586246395901</v>
      </c>
      <c r="I12591">
        <v>422.88915603159302</v>
      </c>
      <c r="J12591">
        <f t="shared" si="196"/>
        <v>0</v>
      </c>
    </row>
    <row r="12592" spans="1:10" x14ac:dyDescent="0.25">
      <c r="A12592">
        <v>67</v>
      </c>
      <c r="B12592" s="1">
        <v>44134</v>
      </c>
      <c r="C12592">
        <v>55881</v>
      </c>
      <c r="D12592" s="11" t="s">
        <v>582</v>
      </c>
      <c r="E12592">
        <v>9339.976016039891</v>
      </c>
      <c r="F12592">
        <v>2627.1351399005603</v>
      </c>
      <c r="G12592">
        <v>2401.38787500648</v>
      </c>
      <c r="H12592">
        <v>1210.2387669986501</v>
      </c>
      <c r="I12592">
        <v>460.71663519005995</v>
      </c>
      <c r="J12592">
        <f t="shared" si="196"/>
        <v>0</v>
      </c>
    </row>
    <row r="12593" spans="1:10" x14ac:dyDescent="0.25">
      <c r="A12593">
        <v>67</v>
      </c>
      <c r="B12593" s="1">
        <v>44135</v>
      </c>
      <c r="C12593">
        <v>55882</v>
      </c>
      <c r="D12593" s="11" t="s">
        <v>582</v>
      </c>
      <c r="E12593">
        <v>10146.558983289</v>
      </c>
      <c r="F12593">
        <v>2855.8162645119605</v>
      </c>
      <c r="G12593">
        <v>2611.2298040430301</v>
      </c>
      <c r="H12593">
        <v>1321.1112521119601</v>
      </c>
      <c r="I12593">
        <v>502.52746125773598</v>
      </c>
      <c r="J12593">
        <f t="shared" si="196"/>
        <v>0</v>
      </c>
    </row>
    <row r="12594" spans="1:10" x14ac:dyDescent="0.25">
      <c r="A12594">
        <v>67</v>
      </c>
      <c r="B12594" s="1">
        <v>44136</v>
      </c>
      <c r="C12594">
        <v>55883</v>
      </c>
      <c r="D12594" s="11" t="s">
        <v>582</v>
      </c>
      <c r="E12594">
        <v>11033.1037980321</v>
      </c>
      <c r="F12594">
        <v>3107.3398535517699</v>
      </c>
      <c r="G12594">
        <v>2842.1105225931897</v>
      </c>
      <c r="H12594">
        <v>1443.20397486569</v>
      </c>
      <c r="I12594">
        <v>548.57409585074299</v>
      </c>
      <c r="J12594">
        <f t="shared" si="196"/>
        <v>0</v>
      </c>
    </row>
    <row r="12595" spans="1:10" x14ac:dyDescent="0.25">
      <c r="A12595">
        <v>67</v>
      </c>
      <c r="B12595" s="1">
        <v>44137</v>
      </c>
      <c r="C12595">
        <v>55884</v>
      </c>
      <c r="D12595" s="11" t="s">
        <v>582</v>
      </c>
      <c r="E12595">
        <v>12007.469884915701</v>
      </c>
      <c r="F12595">
        <v>3383.9823387414899</v>
      </c>
      <c r="G12595">
        <v>3096.1110238453603</v>
      </c>
      <c r="H12595">
        <v>1576.8947698762499</v>
      </c>
      <c r="I12595">
        <v>599.09140354884903</v>
      </c>
      <c r="J12595">
        <f t="shared" si="196"/>
        <v>0</v>
      </c>
    </row>
    <row r="12596" spans="1:10" x14ac:dyDescent="0.25">
      <c r="A12596">
        <v>67</v>
      </c>
      <c r="B12596" s="1">
        <v>44138</v>
      </c>
      <c r="C12596">
        <v>55885</v>
      </c>
      <c r="D12596" s="11" t="s">
        <v>582</v>
      </c>
      <c r="E12596">
        <v>13078.526559275801</v>
      </c>
      <c r="F12596">
        <v>3688.3045202081398</v>
      </c>
      <c r="G12596">
        <v>3375.5639024199895</v>
      </c>
      <c r="H12596">
        <v>1723.76774459172</v>
      </c>
      <c r="I12596">
        <v>654.68192652756602</v>
      </c>
      <c r="J12596">
        <f t="shared" si="196"/>
        <v>0</v>
      </c>
    </row>
    <row r="12597" spans="1:10" x14ac:dyDescent="0.25">
      <c r="A12597">
        <v>67</v>
      </c>
      <c r="B12597" s="1">
        <v>44139</v>
      </c>
      <c r="C12597">
        <v>55886</v>
      </c>
      <c r="D12597" s="11" t="s">
        <v>582</v>
      </c>
      <c r="E12597">
        <v>14256.6628001599</v>
      </c>
      <c r="F12597">
        <v>4023.2852237629099</v>
      </c>
      <c r="G12597">
        <v>3683.2061714793799</v>
      </c>
      <c r="H12597">
        <v>1885.9304723556399</v>
      </c>
      <c r="I12597">
        <v>716.02313183375793</v>
      </c>
      <c r="J12597">
        <f t="shared" si="196"/>
        <v>0</v>
      </c>
    </row>
    <row r="12598" spans="1:10" x14ac:dyDescent="0.25">
      <c r="A12598">
        <v>67</v>
      </c>
      <c r="B12598" s="1">
        <v>44140</v>
      </c>
      <c r="C12598">
        <v>55887</v>
      </c>
      <c r="D12598" s="11" t="s">
        <v>582</v>
      </c>
      <c r="E12598">
        <v>15553.3675615218</v>
      </c>
      <c r="F12598">
        <v>4392.0786650519603</v>
      </c>
      <c r="G12598">
        <v>4021.9506022000801</v>
      </c>
      <c r="H12598">
        <v>2065.08364191485</v>
      </c>
      <c r="I12598">
        <v>783.65625049235996</v>
      </c>
      <c r="J12598">
        <f t="shared" si="196"/>
        <v>0</v>
      </c>
    </row>
    <row r="12599" spans="1:10" x14ac:dyDescent="0.25">
      <c r="A12599">
        <v>67</v>
      </c>
      <c r="B12599" s="1">
        <v>44141</v>
      </c>
      <c r="C12599">
        <v>55888</v>
      </c>
      <c r="D12599" s="11" t="s">
        <v>582</v>
      </c>
      <c r="E12599">
        <v>16981.5230640913</v>
      </c>
      <c r="F12599">
        <v>4798.2191631860296</v>
      </c>
      <c r="G12599">
        <v>4395.0594142716209</v>
      </c>
      <c r="H12599">
        <v>2263.33460704243</v>
      </c>
      <c r="I12599">
        <v>858.37814452738291</v>
      </c>
      <c r="J12599">
        <f t="shared" si="196"/>
        <v>0</v>
      </c>
    </row>
    <row r="12600" spans="1:10" x14ac:dyDescent="0.25">
      <c r="A12600">
        <v>67</v>
      </c>
      <c r="B12600" s="1">
        <v>44142</v>
      </c>
      <c r="C12600">
        <v>55889</v>
      </c>
      <c r="D12600" s="11" t="s">
        <v>582</v>
      </c>
      <c r="E12600">
        <v>18555.842507913898</v>
      </c>
      <c r="F12600">
        <v>5245.9658010106104</v>
      </c>
      <c r="G12600">
        <v>4806.4710613584602</v>
      </c>
      <c r="H12600">
        <v>2483.03248309425</v>
      </c>
      <c r="I12600">
        <v>941.11574473403903</v>
      </c>
      <c r="J12600">
        <f t="shared" si="196"/>
        <v>0</v>
      </c>
    </row>
    <row r="12601" spans="1:10" x14ac:dyDescent="0.25">
      <c r="A12601">
        <v>67</v>
      </c>
      <c r="B12601" s="1">
        <v>44143</v>
      </c>
      <c r="C12601">
        <v>55890</v>
      </c>
      <c r="D12601" s="11" t="s">
        <v>582</v>
      </c>
      <c r="E12601">
        <v>20291.752548009801</v>
      </c>
      <c r="F12601">
        <v>5739.8800779990597</v>
      </c>
      <c r="G12601">
        <v>5260.3931790440292</v>
      </c>
      <c r="H12601">
        <v>2725.1407353691502</v>
      </c>
      <c r="I12601">
        <v>1032.3438078378399</v>
      </c>
      <c r="J12601">
        <f t="shared" si="196"/>
        <v>0</v>
      </c>
    </row>
    <row r="12602" spans="1:10" x14ac:dyDescent="0.25">
      <c r="A12602">
        <v>67</v>
      </c>
      <c r="B12602" s="1">
        <v>44144</v>
      </c>
      <c r="C12602">
        <v>55891</v>
      </c>
      <c r="D12602" s="11" t="s">
        <v>582</v>
      </c>
      <c r="E12602">
        <v>22204.621254489102</v>
      </c>
      <c r="F12602">
        <v>6284.3899804434204</v>
      </c>
      <c r="G12602">
        <v>5760.8564535215501</v>
      </c>
      <c r="H12602">
        <v>2990.20493771373</v>
      </c>
      <c r="I12602">
        <v>1132.4605947931402</v>
      </c>
      <c r="J12602">
        <f t="shared" si="196"/>
        <v>0</v>
      </c>
    </row>
    <row r="12603" spans="1:10" x14ac:dyDescent="0.25">
      <c r="A12603">
        <v>67</v>
      </c>
      <c r="B12603" s="1">
        <v>44145</v>
      </c>
      <c r="C12603">
        <v>55892</v>
      </c>
      <c r="D12603" s="11" t="s">
        <v>582</v>
      </c>
      <c r="E12603">
        <v>24311.4746166818</v>
      </c>
      <c r="F12603">
        <v>6884.3682511535399</v>
      </c>
      <c r="G12603">
        <v>6312.2752416233398</v>
      </c>
      <c r="H12603">
        <v>3281.0300643493897</v>
      </c>
      <c r="I12603">
        <v>1242.5539742401299</v>
      </c>
      <c r="J12603">
        <f t="shared" si="196"/>
        <v>0</v>
      </c>
    </row>
    <row r="12604" spans="1:10" x14ac:dyDescent="0.25">
      <c r="A12604">
        <v>67</v>
      </c>
      <c r="B12604" s="1">
        <v>44146</v>
      </c>
      <c r="C12604">
        <v>55893</v>
      </c>
      <c r="D12604" s="11" t="s">
        <v>582</v>
      </c>
      <c r="E12604">
        <v>26631.913011106299</v>
      </c>
      <c r="F12604">
        <v>7545.377903390071</v>
      </c>
      <c r="G12604">
        <v>6919.7311049422206</v>
      </c>
      <c r="H12604">
        <v>3601.36214549226</v>
      </c>
      <c r="I12604">
        <v>1363.8309331682001</v>
      </c>
      <c r="J12604">
        <f t="shared" si="196"/>
        <v>0</v>
      </c>
    </row>
    <row r="12605" spans="1:10" x14ac:dyDescent="0.25">
      <c r="A12605">
        <v>67</v>
      </c>
      <c r="B12605" s="1">
        <v>44147</v>
      </c>
      <c r="C12605">
        <v>55894</v>
      </c>
      <c r="D12605" s="11" t="s">
        <v>582</v>
      </c>
      <c r="E12605">
        <v>29187.0650597891</v>
      </c>
      <c r="F12605">
        <v>8273.1337441115411</v>
      </c>
      <c r="G12605">
        <v>7588.464505053671</v>
      </c>
      <c r="H12605">
        <v>3953.9217852515294</v>
      </c>
      <c r="I12605">
        <v>1497.1506266346898</v>
      </c>
      <c r="J12605">
        <f t="shared" si="196"/>
        <v>0</v>
      </c>
    </row>
    <row r="12606" spans="1:10" x14ac:dyDescent="0.25">
      <c r="A12606">
        <v>67</v>
      </c>
      <c r="B12606" s="1">
        <v>44148</v>
      </c>
      <c r="C12606">
        <v>55895</v>
      </c>
      <c r="D12606" s="11" t="s">
        <v>582</v>
      </c>
      <c r="E12606">
        <v>31999.916317479903</v>
      </c>
      <c r="F12606">
        <v>9073.8169713314001</v>
      </c>
      <c r="G12606">
        <v>8324.1319533855294</v>
      </c>
      <c r="H12606">
        <v>4341.9735326484297</v>
      </c>
      <c r="I12606">
        <v>1643.7871899009399</v>
      </c>
      <c r="J12606">
        <f t="shared" si="196"/>
        <v>0</v>
      </c>
    </row>
    <row r="12607" spans="1:10" x14ac:dyDescent="0.25">
      <c r="A12607">
        <v>67</v>
      </c>
      <c r="B12607" s="1">
        <v>44149</v>
      </c>
      <c r="C12607">
        <v>55896</v>
      </c>
      <c r="D12607" s="11" t="s">
        <v>582</v>
      </c>
      <c r="E12607">
        <v>35095.949759769399</v>
      </c>
      <c r="F12607">
        <v>9954.6872659290293</v>
      </c>
      <c r="G12607">
        <v>9133.3855975118913</v>
      </c>
      <c r="H12607">
        <v>4769.0482024785897</v>
      </c>
      <c r="I12607">
        <v>1805.1992396554501</v>
      </c>
      <c r="J12607">
        <f t="shared" si="196"/>
        <v>0</v>
      </c>
    </row>
    <row r="12608" spans="1:10" x14ac:dyDescent="0.25">
      <c r="A12608">
        <v>67</v>
      </c>
      <c r="B12608" s="1">
        <v>44150</v>
      </c>
      <c r="C12608">
        <v>55897</v>
      </c>
      <c r="D12608" s="11" t="s">
        <v>582</v>
      </c>
      <c r="E12608">
        <v>38500.689031283197</v>
      </c>
      <c r="F12608">
        <v>10923.1839951978</v>
      </c>
      <c r="G12608">
        <v>10023.010609192801</v>
      </c>
      <c r="H12608">
        <v>5235.6780540872996</v>
      </c>
      <c r="I12608">
        <v>1981.85049377059</v>
      </c>
      <c r="J12608">
        <f t="shared" si="196"/>
        <v>0</v>
      </c>
    </row>
    <row r="12609" spans="1:10" x14ac:dyDescent="0.25">
      <c r="A12609">
        <v>67</v>
      </c>
      <c r="B12609" s="1">
        <v>44151</v>
      </c>
      <c r="C12609">
        <v>55898</v>
      </c>
      <c r="D12609" s="11" t="s">
        <v>582</v>
      </c>
      <c r="E12609">
        <v>42237.801292080403</v>
      </c>
      <c r="F12609">
        <v>11985.944228394999</v>
      </c>
      <c r="G12609">
        <v>10998.9311473243</v>
      </c>
      <c r="H12609">
        <v>5741.1427991952005</v>
      </c>
      <c r="I12609">
        <v>2173.8990507079102</v>
      </c>
      <c r="J12609">
        <f t="shared" si="196"/>
        <v>0</v>
      </c>
    </row>
    <row r="12610" spans="1:10" x14ac:dyDescent="0.25">
      <c r="A12610">
        <v>67</v>
      </c>
      <c r="B12610" s="1">
        <v>44152</v>
      </c>
      <c r="C12610">
        <v>55899</v>
      </c>
      <c r="D12610" s="11" t="s">
        <v>582</v>
      </c>
      <c r="E12610">
        <v>46332.035558291296</v>
      </c>
      <c r="F12610">
        <v>13149.7962491628</v>
      </c>
      <c r="G12610">
        <v>12067.176261275201</v>
      </c>
      <c r="H12610">
        <v>6288.6821114833301</v>
      </c>
      <c r="I12610">
        <v>2382.6938481285897</v>
      </c>
      <c r="J12610">
        <f t="shared" ref="J12610:J12673" si="197">_xlfn.IFNA(INDEX($O$2:$O$53,MATCH(D12610,$N$2:$N$53,0)),0)</f>
        <v>0</v>
      </c>
    </row>
    <row r="12611" spans="1:10" x14ac:dyDescent="0.25">
      <c r="A12611">
        <v>67</v>
      </c>
      <c r="B12611" s="1">
        <v>44153</v>
      </c>
      <c r="C12611">
        <v>55900</v>
      </c>
      <c r="D12611" s="11" t="s">
        <v>582</v>
      </c>
      <c r="E12611">
        <v>50810.583821124404</v>
      </c>
      <c r="F12611">
        <v>14422.133635943201</v>
      </c>
      <c r="G12611">
        <v>13234.335856019299</v>
      </c>
      <c r="H12611">
        <v>6882.8855856609898</v>
      </c>
      <c r="I12611">
        <v>2609.64036431359</v>
      </c>
      <c r="J12611">
        <f t="shared" si="197"/>
        <v>0</v>
      </c>
    </row>
    <row r="12612" spans="1:10" x14ac:dyDescent="0.25">
      <c r="A12612">
        <v>67</v>
      </c>
      <c r="B12612" s="1">
        <v>44154</v>
      </c>
      <c r="C12612">
        <v>55901</v>
      </c>
      <c r="D12612" s="11" t="s">
        <v>582</v>
      </c>
      <c r="E12612">
        <v>55700.448435725099</v>
      </c>
      <c r="F12612">
        <v>15809.689720813602</v>
      </c>
      <c r="G12612">
        <v>14506.405833842</v>
      </c>
      <c r="H12612">
        <v>7525.6544302337707</v>
      </c>
      <c r="I12612">
        <v>2855.2144061673998</v>
      </c>
      <c r="J12612">
        <f t="shared" si="197"/>
        <v>0</v>
      </c>
    </row>
    <row r="12613" spans="1:10" x14ac:dyDescent="0.25">
      <c r="A12613">
        <v>67</v>
      </c>
      <c r="B12613" s="1">
        <v>44155</v>
      </c>
      <c r="C12613">
        <v>55902</v>
      </c>
      <c r="D12613" s="11" t="s">
        <v>582</v>
      </c>
      <c r="E12613">
        <v>61028.474200634999</v>
      </c>
      <c r="F12613">
        <v>17318.955407745001</v>
      </c>
      <c r="G12613">
        <v>15889.107124820801</v>
      </c>
      <c r="H12613">
        <v>8219.2555515794083</v>
      </c>
      <c r="I12613">
        <v>3120.4468501692604</v>
      </c>
      <c r="J12613">
        <f t="shared" si="197"/>
        <v>0</v>
      </c>
    </row>
    <row r="12614" spans="1:10" x14ac:dyDescent="0.25">
      <c r="A12614">
        <v>67</v>
      </c>
      <c r="B12614" s="1">
        <v>44156</v>
      </c>
      <c r="C12614">
        <v>55903</v>
      </c>
      <c r="D12614" s="11" t="s">
        <v>582</v>
      </c>
      <c r="E12614">
        <v>66822.076324629292</v>
      </c>
      <c r="F12614">
        <v>18957.231609688897</v>
      </c>
      <c r="G12614">
        <v>17388.8876216219</v>
      </c>
      <c r="H12614">
        <v>8965.8699446420997</v>
      </c>
      <c r="I12614">
        <v>3406.4960691071501</v>
      </c>
      <c r="J12614">
        <f t="shared" si="197"/>
        <v>0</v>
      </c>
    </row>
    <row r="12615" spans="1:10" x14ac:dyDescent="0.25">
      <c r="A12615">
        <v>67</v>
      </c>
      <c r="B12615" s="1">
        <v>44157</v>
      </c>
      <c r="C12615">
        <v>55904</v>
      </c>
      <c r="D12615" s="11" t="s">
        <v>582</v>
      </c>
      <c r="E12615">
        <v>73104.204485784896</v>
      </c>
      <c r="F12615">
        <v>20730.816467018998</v>
      </c>
      <c r="G12615">
        <v>19011.198370321297</v>
      </c>
      <c r="H12615">
        <v>9761.435774879692</v>
      </c>
      <c r="I12615">
        <v>3712.38650822421</v>
      </c>
      <c r="J12615">
        <f t="shared" si="197"/>
        <v>0</v>
      </c>
    </row>
    <row r="12616" spans="1:10" x14ac:dyDescent="0.25">
      <c r="A12616">
        <v>67</v>
      </c>
      <c r="B12616" s="1">
        <v>44158</v>
      </c>
      <c r="C12616">
        <v>55905</v>
      </c>
      <c r="D12616" s="11" t="s">
        <v>582</v>
      </c>
      <c r="E12616">
        <v>79889.410374115992</v>
      </c>
      <c r="F12616">
        <v>22643.013461724902</v>
      </c>
      <c r="G12616">
        <v>20758.498121844099</v>
      </c>
      <c r="H12616">
        <v>10599.0077688738</v>
      </c>
      <c r="I12616">
        <v>4036.3387946936</v>
      </c>
      <c r="J12616">
        <f t="shared" si="197"/>
        <v>0</v>
      </c>
    </row>
    <row r="12617" spans="1:10" x14ac:dyDescent="0.25">
      <c r="A12617">
        <v>67</v>
      </c>
      <c r="B12617" s="1">
        <v>44159</v>
      </c>
      <c r="C12617">
        <v>55906</v>
      </c>
      <c r="D12617" s="11" t="s">
        <v>582</v>
      </c>
      <c r="E12617">
        <v>87188.769849372198</v>
      </c>
      <c r="F12617">
        <v>24695.852071574904</v>
      </c>
      <c r="G12617">
        <v>22631.936622985802</v>
      </c>
      <c r="H12617">
        <v>11478.3592923948</v>
      </c>
      <c r="I12617">
        <v>4378.5331726607792</v>
      </c>
      <c r="J12617">
        <f t="shared" si="197"/>
        <v>0</v>
      </c>
    </row>
    <row r="12618" spans="1:10" x14ac:dyDescent="0.25">
      <c r="A12618">
        <v>67</v>
      </c>
      <c r="B12618" s="1">
        <v>44160</v>
      </c>
      <c r="C12618">
        <v>55907</v>
      </c>
      <c r="D12618" s="11" t="s">
        <v>582</v>
      </c>
      <c r="E12618">
        <v>95012.01884215769</v>
      </c>
      <c r="F12618">
        <v>26890.762353512997</v>
      </c>
      <c r="G12618">
        <v>24632.196647311099</v>
      </c>
      <c r="H12618">
        <v>12401.124370257299</v>
      </c>
      <c r="I12618">
        <v>4738.9891992446292</v>
      </c>
      <c r="J12618">
        <f t="shared" si="197"/>
        <v>0</v>
      </c>
    </row>
    <row r="12619" spans="1:10" x14ac:dyDescent="0.25">
      <c r="A12619">
        <v>67</v>
      </c>
      <c r="B12619" s="1">
        <v>44161</v>
      </c>
      <c r="C12619">
        <v>55908</v>
      </c>
      <c r="D12619" s="11" t="s">
        <v>582</v>
      </c>
      <c r="E12619">
        <v>103362.71329204499</v>
      </c>
      <c r="F12619">
        <v>29226.333823154302</v>
      </c>
      <c r="G12619">
        <v>26757.4007140908</v>
      </c>
      <c r="H12619">
        <v>13363.6412703471</v>
      </c>
      <c r="I12619">
        <v>5115.8480443887001</v>
      </c>
      <c r="J12619">
        <f t="shared" si="197"/>
        <v>0</v>
      </c>
    </row>
    <row r="12620" spans="1:10" x14ac:dyDescent="0.25">
      <c r="A12620">
        <v>67</v>
      </c>
      <c r="B12620" s="1">
        <v>44162</v>
      </c>
      <c r="C12620">
        <v>55909</v>
      </c>
      <c r="D12620" s="11" t="s">
        <v>582</v>
      </c>
      <c r="E12620">
        <v>111557.959637326</v>
      </c>
      <c r="F12620">
        <v>31499.692222184902</v>
      </c>
      <c r="G12620">
        <v>28804.321769493501</v>
      </c>
      <c r="H12620">
        <v>13682.303897469299</v>
      </c>
      <c r="I12620">
        <v>5308.7088984536203</v>
      </c>
      <c r="J12620">
        <f t="shared" si="197"/>
        <v>0</v>
      </c>
    </row>
    <row r="12621" spans="1:10" x14ac:dyDescent="0.25">
      <c r="A12621">
        <v>67</v>
      </c>
      <c r="B12621" s="1">
        <v>44163</v>
      </c>
      <c r="C12621">
        <v>55910</v>
      </c>
      <c r="D12621" s="11" t="s">
        <v>582</v>
      </c>
      <c r="E12621">
        <v>118547.06589704999</v>
      </c>
      <c r="F12621">
        <v>33401.521251489103</v>
      </c>
      <c r="G12621">
        <v>30463.321954408799</v>
      </c>
      <c r="H12621">
        <v>12990.328756683601</v>
      </c>
      <c r="I12621">
        <v>5210.2468408387003</v>
      </c>
      <c r="J12621">
        <f t="shared" si="197"/>
        <v>0</v>
      </c>
    </row>
    <row r="12622" spans="1:10" x14ac:dyDescent="0.25">
      <c r="A12622">
        <v>67</v>
      </c>
      <c r="B12622" s="1">
        <v>44164</v>
      </c>
      <c r="C12622">
        <v>55911</v>
      </c>
      <c r="D12622" s="11" t="s">
        <v>582</v>
      </c>
      <c r="E12622">
        <v>124068.59698838901</v>
      </c>
      <c r="F12622">
        <v>34854.614022409798</v>
      </c>
      <c r="G12622">
        <v>31657.071927621098</v>
      </c>
      <c r="H12622">
        <v>12075.314734585902</v>
      </c>
      <c r="I12622">
        <v>5050.90474416079</v>
      </c>
      <c r="J12622">
        <f t="shared" si="197"/>
        <v>0</v>
      </c>
    </row>
    <row r="12623" spans="1:10" x14ac:dyDescent="0.25">
      <c r="A12623">
        <v>67</v>
      </c>
      <c r="B12623" s="1">
        <v>44165</v>
      </c>
      <c r="C12623">
        <v>55912</v>
      </c>
      <c r="D12623" s="11" t="s">
        <v>582</v>
      </c>
      <c r="E12623">
        <v>128029.95680336401</v>
      </c>
      <c r="F12623">
        <v>35753.551173105101</v>
      </c>
      <c r="G12623">
        <v>32299.782764530803</v>
      </c>
      <c r="H12623">
        <v>11105.923927990701</v>
      </c>
      <c r="I12623">
        <v>4802.8030461727394</v>
      </c>
      <c r="J12623">
        <f t="shared" si="197"/>
        <v>0</v>
      </c>
    </row>
    <row r="12624" spans="1:10" x14ac:dyDescent="0.25">
      <c r="A12624">
        <v>67</v>
      </c>
      <c r="B12624" s="1">
        <v>44166</v>
      </c>
      <c r="C12624">
        <v>55913</v>
      </c>
      <c r="D12624" s="11" t="s">
        <v>582</v>
      </c>
      <c r="E12624">
        <v>130241.42772001699</v>
      </c>
      <c r="F12624">
        <v>35923.251045759396</v>
      </c>
      <c r="G12624">
        <v>32246.5623449581</v>
      </c>
      <c r="H12624">
        <v>9987.8611266195912</v>
      </c>
      <c r="I12624">
        <v>4396.8186074143705</v>
      </c>
      <c r="J12624">
        <f t="shared" si="197"/>
        <v>0</v>
      </c>
    </row>
    <row r="12625" spans="1:10" x14ac:dyDescent="0.25">
      <c r="A12625">
        <v>67</v>
      </c>
      <c r="B12625" s="1">
        <v>44167</v>
      </c>
      <c r="C12625">
        <v>55914</v>
      </c>
      <c r="D12625" s="11" t="s">
        <v>582</v>
      </c>
      <c r="E12625">
        <v>131191.09478426899</v>
      </c>
      <c r="F12625">
        <v>35478.113955326698</v>
      </c>
      <c r="G12625">
        <v>31619.338979719902</v>
      </c>
      <c r="H12625">
        <v>9400.8886198512992</v>
      </c>
      <c r="I12625">
        <v>4121.2786264125798</v>
      </c>
      <c r="J12625">
        <f t="shared" si="197"/>
        <v>0</v>
      </c>
    </row>
    <row r="12626" spans="1:10" x14ac:dyDescent="0.25">
      <c r="A12626">
        <v>67</v>
      </c>
      <c r="B12626" s="1">
        <v>44168</v>
      </c>
      <c r="C12626">
        <v>55915</v>
      </c>
      <c r="D12626" s="11" t="s">
        <v>582</v>
      </c>
      <c r="E12626">
        <v>131517.452898913</v>
      </c>
      <c r="F12626">
        <v>34737.418477150699</v>
      </c>
      <c r="G12626">
        <v>30740.1638981873</v>
      </c>
      <c r="H12626">
        <v>9296.5392194519591</v>
      </c>
      <c r="I12626">
        <v>3981.05259890755</v>
      </c>
      <c r="J12626">
        <f t="shared" si="197"/>
        <v>0</v>
      </c>
    </row>
    <row r="12627" spans="1:10" x14ac:dyDescent="0.25">
      <c r="A12627">
        <v>67</v>
      </c>
      <c r="B12627" s="1">
        <v>44169</v>
      </c>
      <c r="C12627">
        <v>55916</v>
      </c>
      <c r="D12627" s="11" t="s">
        <v>582</v>
      </c>
      <c r="E12627">
        <v>131411.387930069</v>
      </c>
      <c r="F12627">
        <v>33954.566869883703</v>
      </c>
      <c r="G12627">
        <v>29868.054620717798</v>
      </c>
      <c r="H12627">
        <v>9121.4395495850204</v>
      </c>
      <c r="I12627">
        <v>3803.2735673078205</v>
      </c>
      <c r="J12627">
        <f t="shared" si="197"/>
        <v>0</v>
      </c>
    </row>
    <row r="12628" spans="1:10" x14ac:dyDescent="0.25">
      <c r="A12628">
        <v>67</v>
      </c>
      <c r="B12628" s="1">
        <v>44170</v>
      </c>
      <c r="C12628">
        <v>55917</v>
      </c>
      <c r="D12628" s="11" t="s">
        <v>582</v>
      </c>
      <c r="E12628">
        <v>130869.17576948401</v>
      </c>
      <c r="F12628">
        <v>33239.793340549899</v>
      </c>
      <c r="G12628">
        <v>29099.374375327301</v>
      </c>
      <c r="H12628">
        <v>8913.1918943155997</v>
      </c>
      <c r="I12628">
        <v>3675.8455301172703</v>
      </c>
      <c r="J12628">
        <f t="shared" si="197"/>
        <v>0</v>
      </c>
    </row>
    <row r="12629" spans="1:10" x14ac:dyDescent="0.25">
      <c r="A12629">
        <v>67</v>
      </c>
      <c r="B12629" s="1">
        <v>44171</v>
      </c>
      <c r="C12629">
        <v>55918</v>
      </c>
      <c r="D12629" s="11" t="s">
        <v>582</v>
      </c>
      <c r="E12629">
        <v>129857.32440062599</v>
      </c>
      <c r="F12629">
        <v>32653.1911936625</v>
      </c>
      <c r="G12629">
        <v>28481.803923191401</v>
      </c>
      <c r="H12629">
        <v>8688.9724142378091</v>
      </c>
      <c r="I12629">
        <v>3598.3213602492297</v>
      </c>
      <c r="J12629">
        <f t="shared" si="197"/>
        <v>0</v>
      </c>
    </row>
    <row r="12630" spans="1:10" x14ac:dyDescent="0.25">
      <c r="A12630">
        <v>67</v>
      </c>
      <c r="B12630" s="1">
        <v>44172</v>
      </c>
      <c r="C12630">
        <v>55919</v>
      </c>
      <c r="D12630" s="11" t="s">
        <v>582</v>
      </c>
      <c r="E12630">
        <v>128381.136711167</v>
      </c>
      <c r="F12630">
        <v>32221.8274415919</v>
      </c>
      <c r="G12630">
        <v>28045.968064880897</v>
      </c>
      <c r="H12630">
        <v>8456.1791002826594</v>
      </c>
      <c r="I12630">
        <v>3510.2821022920002</v>
      </c>
      <c r="J12630">
        <f t="shared" si="197"/>
        <v>0</v>
      </c>
    </row>
    <row r="12631" spans="1:10" x14ac:dyDescent="0.25">
      <c r="A12631">
        <v>67</v>
      </c>
      <c r="B12631" s="1">
        <v>44173</v>
      </c>
      <c r="C12631">
        <v>55920</v>
      </c>
      <c r="D12631" s="11" t="s">
        <v>582</v>
      </c>
      <c r="E12631">
        <v>126254.06831845199</v>
      </c>
      <c r="F12631">
        <v>31780.514994880399</v>
      </c>
      <c r="G12631">
        <v>27629.039794966899</v>
      </c>
      <c r="H12631">
        <v>8222.5977009399794</v>
      </c>
      <c r="I12631">
        <v>3418.2627543444</v>
      </c>
      <c r="J12631">
        <f t="shared" si="197"/>
        <v>0</v>
      </c>
    </row>
    <row r="12632" spans="1:10" x14ac:dyDescent="0.25">
      <c r="A12632">
        <v>67</v>
      </c>
      <c r="B12632" s="1">
        <v>44174</v>
      </c>
      <c r="C12632">
        <v>55921</v>
      </c>
      <c r="D12632" s="11" t="s">
        <v>582</v>
      </c>
      <c r="E12632">
        <v>123308.61205857599</v>
      </c>
      <c r="F12632">
        <v>31182.764788636498</v>
      </c>
      <c r="G12632">
        <v>27086.196721971002</v>
      </c>
      <c r="H12632">
        <v>7994.2442633493911</v>
      </c>
      <c r="I12632">
        <v>3325.96936119575</v>
      </c>
      <c r="J12632">
        <f t="shared" si="197"/>
        <v>0</v>
      </c>
    </row>
    <row r="12633" spans="1:10" x14ac:dyDescent="0.25">
      <c r="A12633">
        <v>67</v>
      </c>
      <c r="B12633" s="1">
        <v>44175</v>
      </c>
      <c r="C12633">
        <v>55922</v>
      </c>
      <c r="D12633" s="11" t="s">
        <v>582</v>
      </c>
      <c r="E12633">
        <v>119543.316683011</v>
      </c>
      <c r="F12633">
        <v>30445.719607427098</v>
      </c>
      <c r="G12633">
        <v>26436.029121380801</v>
      </c>
      <c r="H12633">
        <v>7773.0547998734501</v>
      </c>
      <c r="I12633">
        <v>3234.8061216947603</v>
      </c>
      <c r="J12633">
        <f t="shared" si="197"/>
        <v>0</v>
      </c>
    </row>
    <row r="12634" spans="1:10" x14ac:dyDescent="0.25">
      <c r="A12634">
        <v>67</v>
      </c>
      <c r="B12634" s="1">
        <v>44176</v>
      </c>
      <c r="C12634">
        <v>55923</v>
      </c>
      <c r="D12634" s="11" t="s">
        <v>582</v>
      </c>
      <c r="E12634">
        <v>115353.279906714</v>
      </c>
      <c r="F12634">
        <v>29576.7541455869</v>
      </c>
      <c r="G12634">
        <v>25687.182336954502</v>
      </c>
      <c r="H12634">
        <v>7560.9327688878202</v>
      </c>
      <c r="I12634">
        <v>3146.2115486318603</v>
      </c>
      <c r="J12634">
        <f t="shared" si="197"/>
        <v>0</v>
      </c>
    </row>
    <row r="12635" spans="1:10" x14ac:dyDescent="0.25">
      <c r="A12635">
        <v>67</v>
      </c>
      <c r="B12635" s="1">
        <v>44177</v>
      </c>
      <c r="C12635">
        <v>55924</v>
      </c>
      <c r="D12635" s="11" t="s">
        <v>582</v>
      </c>
      <c r="E12635">
        <v>111348.27001212401</v>
      </c>
      <c r="F12635">
        <v>28579.729795652598</v>
      </c>
      <c r="G12635">
        <v>24844.5102068413</v>
      </c>
      <c r="H12635">
        <v>7359.3339662376293</v>
      </c>
      <c r="I12635">
        <v>3061.2927821462895</v>
      </c>
      <c r="J12635">
        <f t="shared" si="197"/>
        <v>0</v>
      </c>
    </row>
    <row r="12636" spans="1:10" x14ac:dyDescent="0.25">
      <c r="A12636">
        <v>67</v>
      </c>
      <c r="B12636" s="1">
        <v>44178</v>
      </c>
      <c r="C12636">
        <v>55925</v>
      </c>
      <c r="D12636" s="11" t="s">
        <v>582</v>
      </c>
      <c r="E12636">
        <v>107666.12063526199</v>
      </c>
      <c r="F12636">
        <v>27533.028727460201</v>
      </c>
      <c r="G12636">
        <v>23967.6803019287</v>
      </c>
      <c r="H12636">
        <v>7165.3698533925599</v>
      </c>
      <c r="I12636">
        <v>2979.4221144732105</v>
      </c>
      <c r="J12636">
        <f t="shared" si="197"/>
        <v>0</v>
      </c>
    </row>
    <row r="12637" spans="1:10" x14ac:dyDescent="0.25">
      <c r="A12637">
        <v>67</v>
      </c>
      <c r="B12637" s="1">
        <v>44179</v>
      </c>
      <c r="C12637">
        <v>55926</v>
      </c>
      <c r="D12637" s="11" t="s">
        <v>582</v>
      </c>
      <c r="E12637">
        <v>104338.877722908</v>
      </c>
      <c r="F12637">
        <v>26553.458632751299</v>
      </c>
      <c r="G12637">
        <v>23144.187197226602</v>
      </c>
      <c r="H12637">
        <v>6975.6579860139791</v>
      </c>
      <c r="I12637">
        <v>2899.8233847556703</v>
      </c>
      <c r="J12637">
        <f t="shared" si="197"/>
        <v>0</v>
      </c>
    </row>
    <row r="12638" spans="1:10" x14ac:dyDescent="0.25">
      <c r="A12638">
        <v>67</v>
      </c>
      <c r="B12638" s="1">
        <v>44180</v>
      </c>
      <c r="C12638">
        <v>55927</v>
      </c>
      <c r="D12638" s="11" t="s">
        <v>582</v>
      </c>
      <c r="E12638">
        <v>101453.51610094699</v>
      </c>
      <c r="F12638">
        <v>25667.409507924302</v>
      </c>
      <c r="G12638">
        <v>22393.706759028599</v>
      </c>
      <c r="H12638">
        <v>6791.0845141836498</v>
      </c>
      <c r="I12638">
        <v>2822.92098969165</v>
      </c>
      <c r="J12638">
        <f t="shared" si="197"/>
        <v>0</v>
      </c>
    </row>
    <row r="12639" spans="1:10" x14ac:dyDescent="0.25">
      <c r="A12639">
        <v>67</v>
      </c>
      <c r="B12639" s="1">
        <v>44181</v>
      </c>
      <c r="C12639">
        <v>55928</v>
      </c>
      <c r="D12639" s="11" t="s">
        <v>582</v>
      </c>
      <c r="E12639">
        <v>98695.164132407212</v>
      </c>
      <c r="F12639">
        <v>24881.8694106277</v>
      </c>
      <c r="G12639">
        <v>21721.4444223346</v>
      </c>
      <c r="H12639">
        <v>6613.5878845918205</v>
      </c>
      <c r="I12639">
        <v>2748.9564186702696</v>
      </c>
      <c r="J12639">
        <f t="shared" si="197"/>
        <v>0</v>
      </c>
    </row>
    <row r="12640" spans="1:10" x14ac:dyDescent="0.25">
      <c r="A12640">
        <v>67</v>
      </c>
      <c r="B12640" s="1">
        <v>44182</v>
      </c>
      <c r="C12640">
        <v>55929</v>
      </c>
      <c r="D12640" s="11" t="s">
        <v>582</v>
      </c>
      <c r="E12640">
        <v>95854.697120106604</v>
      </c>
      <c r="F12640">
        <v>24213.612081334799</v>
      </c>
      <c r="G12640">
        <v>21139.777866772602</v>
      </c>
      <c r="H12640">
        <v>6443.3770090196203</v>
      </c>
      <c r="I12640">
        <v>2677.6083469757</v>
      </c>
      <c r="J12640">
        <f t="shared" si="197"/>
        <v>0</v>
      </c>
    </row>
    <row r="12641" spans="1:10" x14ac:dyDescent="0.25">
      <c r="A12641">
        <v>67</v>
      </c>
      <c r="B12641" s="1">
        <v>44183</v>
      </c>
      <c r="C12641">
        <v>55930</v>
      </c>
      <c r="D12641" s="11" t="s">
        <v>582</v>
      </c>
      <c r="E12641">
        <v>93093.325153421902</v>
      </c>
      <c r="F12641">
        <v>23602.405914886298</v>
      </c>
      <c r="G12641">
        <v>20603.594846588599</v>
      </c>
      <c r="H12641">
        <v>6281.1456467568296</v>
      </c>
      <c r="I12641">
        <v>2609.18035083514</v>
      </c>
      <c r="J12641">
        <f t="shared" si="197"/>
        <v>0</v>
      </c>
    </row>
    <row r="12642" spans="1:10" x14ac:dyDescent="0.25">
      <c r="A12642">
        <v>67</v>
      </c>
      <c r="B12642" s="1">
        <v>44184</v>
      </c>
      <c r="C12642">
        <v>55931</v>
      </c>
      <c r="D12642" s="11" t="s">
        <v>582</v>
      </c>
      <c r="E12642">
        <v>90462.4055730931</v>
      </c>
      <c r="F12642">
        <v>22994.7741380527</v>
      </c>
      <c r="G12642">
        <v>20073.088954406103</v>
      </c>
      <c r="H12642">
        <v>6127.6006870604006</v>
      </c>
      <c r="I12642">
        <v>2544.0988715016197</v>
      </c>
      <c r="J12642">
        <f t="shared" si="197"/>
        <v>0</v>
      </c>
    </row>
    <row r="12643" spans="1:10" x14ac:dyDescent="0.25">
      <c r="A12643">
        <v>67</v>
      </c>
      <c r="B12643" s="1">
        <v>44185</v>
      </c>
      <c r="C12643">
        <v>55932</v>
      </c>
      <c r="D12643" s="11" t="s">
        <v>582</v>
      </c>
      <c r="E12643">
        <v>87982.715691023812</v>
      </c>
      <c r="F12643">
        <v>22400.169300233902</v>
      </c>
      <c r="G12643">
        <v>19555.469464740399</v>
      </c>
      <c r="H12643">
        <v>5980.44552951677</v>
      </c>
      <c r="I12643">
        <v>2481.7143692822196</v>
      </c>
      <c r="J12643">
        <f t="shared" si="197"/>
        <v>0</v>
      </c>
    </row>
    <row r="12644" spans="1:10" x14ac:dyDescent="0.25">
      <c r="A12644">
        <v>67</v>
      </c>
      <c r="B12644" s="1">
        <v>44186</v>
      </c>
      <c r="C12644">
        <v>55933</v>
      </c>
      <c r="D12644" s="11" t="s">
        <v>582</v>
      </c>
      <c r="E12644">
        <v>85678.335377428302</v>
      </c>
      <c r="F12644">
        <v>21822.815500936598</v>
      </c>
      <c r="G12644">
        <v>19053.7781989553</v>
      </c>
      <c r="H12644">
        <v>5836.9703410338407</v>
      </c>
      <c r="I12644">
        <v>2421.3110168334197</v>
      </c>
      <c r="J12644">
        <f t="shared" si="197"/>
        <v>0</v>
      </c>
    </row>
    <row r="12645" spans="1:10" x14ac:dyDescent="0.25">
      <c r="A12645">
        <v>67</v>
      </c>
      <c r="B12645" s="1">
        <v>44187</v>
      </c>
      <c r="C12645">
        <v>55934</v>
      </c>
      <c r="D12645" s="11" t="s">
        <v>582</v>
      </c>
      <c r="E12645">
        <v>83491.640812897196</v>
      </c>
      <c r="F12645">
        <v>21264.614330998502</v>
      </c>
      <c r="G12645">
        <v>18569.207906257499</v>
      </c>
      <c r="H12645">
        <v>5697.5448744690893</v>
      </c>
      <c r="I12645">
        <v>2363.0771445611499</v>
      </c>
      <c r="J12645">
        <f t="shared" si="197"/>
        <v>0</v>
      </c>
    </row>
    <row r="12646" spans="1:10" x14ac:dyDescent="0.25">
      <c r="A12646">
        <v>67</v>
      </c>
      <c r="B12646" s="1">
        <v>44188</v>
      </c>
      <c r="C12646">
        <v>55935</v>
      </c>
      <c r="D12646" s="11" t="s">
        <v>582</v>
      </c>
      <c r="E12646">
        <v>81368.1307832858</v>
      </c>
      <c r="F12646">
        <v>20726.683204098001</v>
      </c>
      <c r="G12646">
        <v>18102.445845796898</v>
      </c>
      <c r="H12646">
        <v>5563.4434825520202</v>
      </c>
      <c r="I12646">
        <v>2307.1265351275897</v>
      </c>
      <c r="J12646">
        <f t="shared" si="197"/>
        <v>0</v>
      </c>
    </row>
    <row r="12647" spans="1:10" x14ac:dyDescent="0.25">
      <c r="A12647">
        <v>67</v>
      </c>
      <c r="B12647" s="1">
        <v>44189</v>
      </c>
      <c r="C12647">
        <v>55936</v>
      </c>
      <c r="D12647" s="11" t="s">
        <v>582</v>
      </c>
      <c r="E12647">
        <v>79314.677908594604</v>
      </c>
      <c r="F12647">
        <v>20208.789958243502</v>
      </c>
      <c r="G12647">
        <v>17653.1314139485</v>
      </c>
      <c r="H12647">
        <v>5434.8055054496799</v>
      </c>
      <c r="I12647">
        <v>2253.1935447475198</v>
      </c>
      <c r="J12647">
        <f t="shared" si="197"/>
        <v>0</v>
      </c>
    </row>
    <row r="12648" spans="1:10" x14ac:dyDescent="0.25">
      <c r="A12648">
        <v>67</v>
      </c>
      <c r="B12648" s="1">
        <v>44190</v>
      </c>
      <c r="C12648">
        <v>55937</v>
      </c>
      <c r="D12648" s="11" t="s">
        <v>582</v>
      </c>
      <c r="E12648">
        <v>77333.016013500805</v>
      </c>
      <c r="F12648">
        <v>19709.988975479399</v>
      </c>
      <c r="G12648">
        <v>17220.352863214099</v>
      </c>
      <c r="H12648">
        <v>5312.0824683998999</v>
      </c>
      <c r="I12648">
        <v>2201.4523418672602</v>
      </c>
      <c r="J12648">
        <f t="shared" si="197"/>
        <v>0</v>
      </c>
    </row>
    <row r="12649" spans="1:10" x14ac:dyDescent="0.25">
      <c r="A12649">
        <v>67</v>
      </c>
      <c r="B12649" s="1">
        <v>44191</v>
      </c>
      <c r="C12649">
        <v>55938</v>
      </c>
      <c r="D12649" s="11" t="s">
        <v>582</v>
      </c>
      <c r="E12649">
        <v>75423.247860868796</v>
      </c>
      <c r="F12649">
        <v>19230.080363608402</v>
      </c>
      <c r="G12649">
        <v>16803.963192357602</v>
      </c>
      <c r="H12649">
        <v>5195.77722042808</v>
      </c>
      <c r="I12649">
        <v>2152.1944504011999</v>
      </c>
      <c r="J12649">
        <f t="shared" si="197"/>
        <v>0</v>
      </c>
    </row>
    <row r="12650" spans="1:10" x14ac:dyDescent="0.25">
      <c r="A12650">
        <v>67</v>
      </c>
      <c r="B12650" s="1">
        <v>44192</v>
      </c>
      <c r="C12650">
        <v>55939</v>
      </c>
      <c r="D12650" s="11" t="s">
        <v>582</v>
      </c>
      <c r="E12650">
        <v>73585.543351116299</v>
      </c>
      <c r="F12650">
        <v>18768.9883740316</v>
      </c>
      <c r="G12650">
        <v>16403.990256243502</v>
      </c>
      <c r="H12650">
        <v>5084.28416479315</v>
      </c>
      <c r="I12650">
        <v>2104.9650055127399</v>
      </c>
      <c r="J12650">
        <f t="shared" si="197"/>
        <v>0</v>
      </c>
    </row>
    <row r="12651" spans="1:10" x14ac:dyDescent="0.25">
      <c r="A12651">
        <v>67</v>
      </c>
      <c r="B12651" s="1">
        <v>44193</v>
      </c>
      <c r="C12651">
        <v>55940</v>
      </c>
      <c r="D12651" s="11" t="s">
        <v>582</v>
      </c>
      <c r="E12651">
        <v>71819.084912923892</v>
      </c>
      <c r="F12651">
        <v>18325.8270262431</v>
      </c>
      <c r="G12651">
        <v>16019.680547253798</v>
      </c>
      <c r="H12651">
        <v>4975.59635111033</v>
      </c>
      <c r="I12651">
        <v>2059.2268082386199</v>
      </c>
      <c r="J12651">
        <f t="shared" si="197"/>
        <v>0</v>
      </c>
    </row>
    <row r="12652" spans="1:10" x14ac:dyDescent="0.25">
      <c r="A12652">
        <v>67</v>
      </c>
      <c r="B12652" s="1">
        <v>44194</v>
      </c>
      <c r="C12652">
        <v>55941</v>
      </c>
      <c r="D12652" s="11" t="s">
        <v>582</v>
      </c>
      <c r="E12652">
        <v>70121.56122732941</v>
      </c>
      <c r="F12652">
        <v>17899.745701471598</v>
      </c>
      <c r="G12652">
        <v>15650.218428446298</v>
      </c>
      <c r="H12652">
        <v>4869.8001694179002</v>
      </c>
      <c r="I12652">
        <v>2015.0620538240398</v>
      </c>
      <c r="J12652">
        <f t="shared" si="197"/>
        <v>0</v>
      </c>
    </row>
    <row r="12653" spans="1:10" x14ac:dyDescent="0.25">
      <c r="A12653">
        <v>67</v>
      </c>
      <c r="B12653" s="1">
        <v>44195</v>
      </c>
      <c r="C12653">
        <v>55942</v>
      </c>
      <c r="D12653" s="11" t="s">
        <v>582</v>
      </c>
      <c r="E12653">
        <v>68490.054617048299</v>
      </c>
      <c r="F12653">
        <v>17490.289704182098</v>
      </c>
      <c r="G12653">
        <v>15295.1331076846</v>
      </c>
      <c r="H12653">
        <v>4767.7000877109604</v>
      </c>
      <c r="I12653">
        <v>1972.52494830828</v>
      </c>
      <c r="J12653">
        <f t="shared" si="197"/>
        <v>0</v>
      </c>
    </row>
    <row r="12654" spans="1:10" x14ac:dyDescent="0.25">
      <c r="A12654">
        <v>67</v>
      </c>
      <c r="B12654" s="1">
        <v>44196</v>
      </c>
      <c r="C12654">
        <v>55943</v>
      </c>
      <c r="D12654" s="11" t="s">
        <v>582</v>
      </c>
      <c r="E12654">
        <v>66921.28209363349</v>
      </c>
      <c r="F12654">
        <v>17096.575954423202</v>
      </c>
      <c r="G12654">
        <v>14953.608575386101</v>
      </c>
      <c r="H12654">
        <v>4669.4024761836999</v>
      </c>
      <c r="I12654">
        <v>1931.4196810763897</v>
      </c>
      <c r="J12654">
        <f t="shared" si="197"/>
        <v>0</v>
      </c>
    </row>
    <row r="12655" spans="1:10" x14ac:dyDescent="0.25">
      <c r="A12655">
        <v>67</v>
      </c>
      <c r="B12655" s="1">
        <v>44197</v>
      </c>
      <c r="C12655">
        <v>55944</v>
      </c>
      <c r="D12655" s="11" t="s">
        <v>582</v>
      </c>
      <c r="E12655">
        <v>65411.547819401902</v>
      </c>
      <c r="F12655">
        <v>16717.455708572299</v>
      </c>
      <c r="G12655">
        <v>14624.616398736101</v>
      </c>
      <c r="H12655">
        <v>4575.2184737921298</v>
      </c>
      <c r="I12655">
        <v>1891.8472224647303</v>
      </c>
      <c r="J12655">
        <f t="shared" si="197"/>
        <v>0</v>
      </c>
    </row>
    <row r="12656" spans="1:10" x14ac:dyDescent="0.25">
      <c r="A12656">
        <v>68</v>
      </c>
      <c r="B12656" s="1">
        <v>43865</v>
      </c>
      <c r="C12656">
        <v>96571</v>
      </c>
      <c r="D12656" s="11" t="s">
        <v>525</v>
      </c>
      <c r="E12656">
        <v>1.8584714451211102</v>
      </c>
      <c r="F12656">
        <v>0.7527751696822651</v>
      </c>
      <c r="G12656">
        <v>0.73196182012657496</v>
      </c>
      <c r="H12656">
        <v>0.44826048122232398</v>
      </c>
      <c r="I12656">
        <v>0.20046728126461499</v>
      </c>
      <c r="J12656">
        <f t="shared" si="197"/>
        <v>0</v>
      </c>
    </row>
    <row r="12657" spans="1:10" x14ac:dyDescent="0.25">
      <c r="A12657">
        <v>68</v>
      </c>
      <c r="B12657" s="1">
        <v>43866</v>
      </c>
      <c r="C12657">
        <v>96572</v>
      </c>
      <c r="D12657" s="11" t="s">
        <v>525</v>
      </c>
      <c r="E12657">
        <v>2.3377895607067596</v>
      </c>
      <c r="F12657">
        <v>0.93571837686415793</v>
      </c>
      <c r="G12657">
        <v>0.90752473672401102</v>
      </c>
      <c r="H12657">
        <v>0.53808516889657099</v>
      </c>
      <c r="I12657">
        <v>0.24171026049281102</v>
      </c>
      <c r="J12657">
        <f t="shared" si="197"/>
        <v>0</v>
      </c>
    </row>
    <row r="12658" spans="1:10" x14ac:dyDescent="0.25">
      <c r="A12658">
        <v>68</v>
      </c>
      <c r="B12658" s="1">
        <v>43867</v>
      </c>
      <c r="C12658">
        <v>96573</v>
      </c>
      <c r="D12658" s="11" t="s">
        <v>525</v>
      </c>
      <c r="E12658">
        <v>2.9015508872033</v>
      </c>
      <c r="F12658">
        <v>1.14871255667006</v>
      </c>
      <c r="G12658">
        <v>1.1114417567611901</v>
      </c>
      <c r="H12658">
        <v>0.63906488892712099</v>
      </c>
      <c r="I12658">
        <v>0.28829774223648602</v>
      </c>
      <c r="J12658">
        <f t="shared" si="197"/>
        <v>0</v>
      </c>
    </row>
    <row r="12659" spans="1:10" x14ac:dyDescent="0.25">
      <c r="A12659">
        <v>68</v>
      </c>
      <c r="B12659" s="1">
        <v>43868</v>
      </c>
      <c r="C12659">
        <v>96574</v>
      </c>
      <c r="D12659" s="11" t="s">
        <v>525</v>
      </c>
      <c r="E12659">
        <v>3.5582094910799102</v>
      </c>
      <c r="F12659">
        <v>1.3940765376233999</v>
      </c>
      <c r="G12659">
        <v>1.3457814198266398</v>
      </c>
      <c r="H12659">
        <v>0.75181785320729</v>
      </c>
      <c r="I12659">
        <v>0.34052323028401399</v>
      </c>
      <c r="J12659">
        <f t="shared" si="197"/>
        <v>0</v>
      </c>
    </row>
    <row r="12660" spans="1:10" x14ac:dyDescent="0.25">
      <c r="A12660">
        <v>68</v>
      </c>
      <c r="B12660" s="1">
        <v>43869</v>
      </c>
      <c r="C12660">
        <v>96575</v>
      </c>
      <c r="D12660" s="11" t="s">
        <v>525</v>
      </c>
      <c r="E12660">
        <v>4.3167317316673195</v>
      </c>
      <c r="F12660">
        <v>1.6742119305664098</v>
      </c>
      <c r="G12660">
        <v>1.6126833866677202</v>
      </c>
      <c r="H12660">
        <v>0.87713014367059583</v>
      </c>
      <c r="I12660">
        <v>0.39874329602620295</v>
      </c>
      <c r="J12660">
        <f t="shared" si="197"/>
        <v>0</v>
      </c>
    </row>
    <row r="12661" spans="1:10" x14ac:dyDescent="0.25">
      <c r="A12661">
        <v>68</v>
      </c>
      <c r="B12661" s="1">
        <v>43870</v>
      </c>
      <c r="C12661">
        <v>96576</v>
      </c>
      <c r="D12661" s="11" t="s">
        <v>525</v>
      </c>
      <c r="E12661">
        <v>5.18686511024897</v>
      </c>
      <c r="F12661">
        <v>1.9917395964564197</v>
      </c>
      <c r="G12661">
        <v>1.9144941763626497</v>
      </c>
      <c r="H12661">
        <v>1.01601149459873</v>
      </c>
      <c r="I12661">
        <v>0.46340578190709203</v>
      </c>
      <c r="J12661">
        <f t="shared" si="197"/>
        <v>0</v>
      </c>
    </row>
    <row r="12662" spans="1:10" x14ac:dyDescent="0.25">
      <c r="A12662">
        <v>68</v>
      </c>
      <c r="B12662" s="1">
        <v>43871</v>
      </c>
      <c r="C12662">
        <v>96577</v>
      </c>
      <c r="D12662" s="11" t="s">
        <v>525</v>
      </c>
      <c r="E12662">
        <v>6.1464028126913499</v>
      </c>
      <c r="F12662">
        <v>2.3496450614485096</v>
      </c>
      <c r="G12662">
        <v>2.2539097691604599</v>
      </c>
      <c r="H12662">
        <v>1.16974126637086</v>
      </c>
      <c r="I12662">
        <v>0.53507616208607001</v>
      </c>
      <c r="J12662">
        <f t="shared" si="197"/>
        <v>0</v>
      </c>
    </row>
    <row r="12663" spans="1:10" x14ac:dyDescent="0.25">
      <c r="A12663">
        <v>68</v>
      </c>
      <c r="B12663" s="1">
        <v>43872</v>
      </c>
      <c r="C12663">
        <v>96578</v>
      </c>
      <c r="D12663" s="11" t="s">
        <v>525</v>
      </c>
      <c r="E12663">
        <v>7.2294716200512505</v>
      </c>
      <c r="F12663">
        <v>2.7514137117299402</v>
      </c>
      <c r="G12663">
        <v>2.6341066727947102</v>
      </c>
      <c r="H12663">
        <v>1.339865866479</v>
      </c>
      <c r="I12663">
        <v>0.61444170191736502</v>
      </c>
      <c r="J12663">
        <f t="shared" si="197"/>
        <v>0</v>
      </c>
    </row>
    <row r="12664" spans="1:10" x14ac:dyDescent="0.25">
      <c r="A12664">
        <v>68</v>
      </c>
      <c r="B12664" s="1">
        <v>43873</v>
      </c>
      <c r="C12664">
        <v>96579</v>
      </c>
      <c r="D12664" s="11" t="s">
        <v>525</v>
      </c>
      <c r="E12664">
        <v>8.4468970569726505</v>
      </c>
      <c r="F12664">
        <v>3.1948316472168203</v>
      </c>
      <c r="G12664">
        <v>3.0541364859940101</v>
      </c>
      <c r="H12664">
        <v>1.5281415219515602</v>
      </c>
      <c r="I12664">
        <v>0.70229423687500003</v>
      </c>
      <c r="J12664">
        <f t="shared" si="197"/>
        <v>0</v>
      </c>
    </row>
    <row r="12665" spans="1:10" x14ac:dyDescent="0.25">
      <c r="A12665">
        <v>68</v>
      </c>
      <c r="B12665" s="1">
        <v>43874</v>
      </c>
      <c r="C12665">
        <v>96580</v>
      </c>
      <c r="D12665" s="11" t="s">
        <v>525</v>
      </c>
      <c r="E12665">
        <v>9.8106314320311796</v>
      </c>
      <c r="F12665">
        <v>3.6887660201864301</v>
      </c>
      <c r="G12665">
        <v>3.5214389274386697</v>
      </c>
      <c r="H12665">
        <v>1.73641584413354</v>
      </c>
      <c r="I12665">
        <v>0.799487810647032</v>
      </c>
      <c r="J12665">
        <f t="shared" si="197"/>
        <v>0</v>
      </c>
    </row>
    <row r="12666" spans="1:10" x14ac:dyDescent="0.25">
      <c r="A12666">
        <v>68</v>
      </c>
      <c r="B12666" s="1">
        <v>43875</v>
      </c>
      <c r="C12666">
        <v>96581</v>
      </c>
      <c r="D12666" s="11" t="s">
        <v>525</v>
      </c>
      <c r="E12666">
        <v>11.3336929175171</v>
      </c>
      <c r="F12666">
        <v>4.2379139788738103</v>
      </c>
      <c r="G12666">
        <v>4.0404491392519999</v>
      </c>
      <c r="H12666">
        <v>1.9665256281913701</v>
      </c>
      <c r="I12666">
        <v>0.90689803181419704</v>
      </c>
      <c r="J12666">
        <f t="shared" si="197"/>
        <v>0</v>
      </c>
    </row>
    <row r="12667" spans="1:10" x14ac:dyDescent="0.25">
      <c r="A12667">
        <v>68</v>
      </c>
      <c r="B12667" s="1">
        <v>43876</v>
      </c>
      <c r="C12667">
        <v>96582</v>
      </c>
      <c r="D12667" s="11" t="s">
        <v>525</v>
      </c>
      <c r="E12667">
        <v>13.0300642927984</v>
      </c>
      <c r="F12667">
        <v>4.8473548887175397</v>
      </c>
      <c r="G12667">
        <v>4.6159643568247404</v>
      </c>
      <c r="H12667">
        <v>2.2202473341363302</v>
      </c>
      <c r="I12667">
        <v>1.02539696451754</v>
      </c>
      <c r="J12667">
        <f t="shared" si="197"/>
        <v>0</v>
      </c>
    </row>
    <row r="12668" spans="1:10" x14ac:dyDescent="0.25">
      <c r="A12668">
        <v>68</v>
      </c>
      <c r="B12668" s="1">
        <v>43877</v>
      </c>
      <c r="C12668">
        <v>96583</v>
      </c>
      <c r="D12668" s="11" t="s">
        <v>525</v>
      </c>
      <c r="E12668">
        <v>14.908122420257099</v>
      </c>
      <c r="F12668">
        <v>5.5223636704468397</v>
      </c>
      <c r="G12668">
        <v>5.2529542129727504</v>
      </c>
      <c r="H12668">
        <v>2.4991245725371498</v>
      </c>
      <c r="I12668">
        <v>1.1557734838531799</v>
      </c>
      <c r="J12668">
        <f t="shared" si="197"/>
        <v>0</v>
      </c>
    </row>
    <row r="12669" spans="1:10" x14ac:dyDescent="0.25">
      <c r="A12669">
        <v>68</v>
      </c>
      <c r="B12669" s="1">
        <v>43878</v>
      </c>
      <c r="C12669">
        <v>96584</v>
      </c>
      <c r="D12669" s="11" t="s">
        <v>525</v>
      </c>
      <c r="E12669">
        <v>16.986974948132101</v>
      </c>
      <c r="F12669">
        <v>6.2681633868095901</v>
      </c>
      <c r="G12669">
        <v>5.9563112922812804</v>
      </c>
      <c r="H12669">
        <v>2.8043217881096805</v>
      </c>
      <c r="I12669">
        <v>1.2986655566257801</v>
      </c>
      <c r="J12669">
        <f t="shared" si="197"/>
        <v>0</v>
      </c>
    </row>
    <row r="12670" spans="1:10" x14ac:dyDescent="0.25">
      <c r="A12670">
        <v>68</v>
      </c>
      <c r="B12670" s="1">
        <v>43879</v>
      </c>
      <c r="C12670">
        <v>96585</v>
      </c>
      <c r="D12670" s="11" t="s">
        <v>525</v>
      </c>
      <c r="E12670">
        <v>19.280731192415001</v>
      </c>
      <c r="F12670">
        <v>7.0896600822400799</v>
      </c>
      <c r="G12670">
        <v>6.7305845078846396</v>
      </c>
      <c r="H12670">
        <v>3.1365277992657203</v>
      </c>
      <c r="I12670">
        <v>1.4545173247400502</v>
      </c>
      <c r="J12670">
        <f t="shared" si="197"/>
        <v>0</v>
      </c>
    </row>
    <row r="12671" spans="1:10" x14ac:dyDescent="0.25">
      <c r="A12671">
        <v>68</v>
      </c>
      <c r="B12671" s="1">
        <v>43880</v>
      </c>
      <c r="C12671">
        <v>96586</v>
      </c>
      <c r="D12671" s="11" t="s">
        <v>525</v>
      </c>
      <c r="E12671">
        <v>21.802487567523197</v>
      </c>
      <c r="F12671">
        <v>7.9911423073569701</v>
      </c>
      <c r="G12671">
        <v>7.5796815402248203</v>
      </c>
      <c r="H12671">
        <v>3.4957915841805098</v>
      </c>
      <c r="I12671">
        <v>1.6234975084592398</v>
      </c>
      <c r="J12671">
        <f t="shared" si="197"/>
        <v>0</v>
      </c>
    </row>
    <row r="12672" spans="1:10" x14ac:dyDescent="0.25">
      <c r="A12672">
        <v>68</v>
      </c>
      <c r="B12672" s="1">
        <v>43881</v>
      </c>
      <c r="C12672">
        <v>96587</v>
      </c>
      <c r="D12672" s="11" t="s">
        <v>525</v>
      </c>
      <c r="E12672">
        <v>24.5635647667829</v>
      </c>
      <c r="F12672">
        <v>8.97595706212633</v>
      </c>
      <c r="G12672">
        <v>8.5065523764501005</v>
      </c>
      <c r="H12672">
        <v>3.8814070238175602</v>
      </c>
      <c r="I12672">
        <v>1.80543969438223</v>
      </c>
      <c r="J12672">
        <f t="shared" si="197"/>
        <v>0</v>
      </c>
    </row>
    <row r="12673" spans="1:10" x14ac:dyDescent="0.25">
      <c r="A12673">
        <v>68</v>
      </c>
      <c r="B12673" s="1">
        <v>43882</v>
      </c>
      <c r="C12673">
        <v>96588</v>
      </c>
      <c r="D12673" s="11" t="s">
        <v>525</v>
      </c>
      <c r="E12673">
        <v>27.572599373014803</v>
      </c>
      <c r="F12673">
        <v>10.046141829326801</v>
      </c>
      <c r="G12673">
        <v>9.512832207189259</v>
      </c>
      <c r="H12673">
        <v>4.2917848089226904</v>
      </c>
      <c r="I12673">
        <v>1.9997823742398899</v>
      </c>
      <c r="J12673">
        <f t="shared" si="197"/>
        <v>0</v>
      </c>
    </row>
    <row r="12674" spans="1:10" x14ac:dyDescent="0.25">
      <c r="A12674">
        <v>68</v>
      </c>
      <c r="B12674" s="1">
        <v>43883</v>
      </c>
      <c r="C12674">
        <v>96589</v>
      </c>
      <c r="D12674" s="11" t="s">
        <v>525</v>
      </c>
      <c r="E12674">
        <v>30.834666270301501</v>
      </c>
      <c r="F12674">
        <v>11.202097709437899</v>
      </c>
      <c r="G12674">
        <v>10.598531028008901</v>
      </c>
      <c r="H12674">
        <v>4.7244396943739293</v>
      </c>
      <c r="I12674">
        <v>2.20554801770824</v>
      </c>
      <c r="J12674">
        <f t="shared" ref="J12674:J12737" si="198">_xlfn.IFNA(INDEX($O$2:$O$53,MATCH(D12674,$N$2:$N$53,0)),0)</f>
        <v>0</v>
      </c>
    </row>
    <row r="12675" spans="1:10" x14ac:dyDescent="0.25">
      <c r="A12675">
        <v>68</v>
      </c>
      <c r="B12675" s="1">
        <v>43884</v>
      </c>
      <c r="C12675">
        <v>96590</v>
      </c>
      <c r="D12675" s="11" t="s">
        <v>525</v>
      </c>
      <c r="E12675">
        <v>34.350605105437197</v>
      </c>
      <c r="F12675">
        <v>12.442370244219198</v>
      </c>
      <c r="G12675">
        <v>11.7618358457583</v>
      </c>
      <c r="H12675">
        <v>5.1761655848159291</v>
      </c>
      <c r="I12675">
        <v>2.42140112090219</v>
      </c>
      <c r="J12675">
        <f t="shared" si="198"/>
        <v>0</v>
      </c>
    </row>
    <row r="12676" spans="1:10" x14ac:dyDescent="0.25">
      <c r="A12676">
        <v>68</v>
      </c>
      <c r="B12676" s="1">
        <v>43885</v>
      </c>
      <c r="C12676">
        <v>96591</v>
      </c>
      <c r="D12676" s="11" t="s">
        <v>525</v>
      </c>
      <c r="E12676">
        <v>38.116427868203004</v>
      </c>
      <c r="F12676">
        <v>13.763478700581</v>
      </c>
      <c r="G12676">
        <v>12.9989658117467</v>
      </c>
      <c r="H12676">
        <v>5.6431061460669509</v>
      </c>
      <c r="I12676">
        <v>2.64566372038946</v>
      </c>
      <c r="J12676">
        <f t="shared" si="198"/>
        <v>0</v>
      </c>
    </row>
    <row r="12677" spans="1:10" x14ac:dyDescent="0.25">
      <c r="A12677">
        <v>68</v>
      </c>
      <c r="B12677" s="1">
        <v>43886</v>
      </c>
      <c r="C12677">
        <v>96592</v>
      </c>
      <c r="D12677" s="11" t="s">
        <v>525</v>
      </c>
      <c r="E12677">
        <v>42.1229203538402</v>
      </c>
      <c r="F12677">
        <v>15.1598554785849</v>
      </c>
      <c r="G12677">
        <v>14.3041391643957</v>
      </c>
      <c r="H12677">
        <v>6.12088599360081</v>
      </c>
      <c r="I12677">
        <v>2.8763660109034199</v>
      </c>
      <c r="J12677">
        <f t="shared" si="198"/>
        <v>0</v>
      </c>
    </row>
    <row r="12678" spans="1:10" x14ac:dyDescent="0.25">
      <c r="A12678">
        <v>68</v>
      </c>
      <c r="B12678" s="1">
        <v>43887</v>
      </c>
      <c r="C12678">
        <v>96593</v>
      </c>
      <c r="D12678" s="11" t="s">
        <v>525</v>
      </c>
      <c r="E12678">
        <v>46.355469630235298</v>
      </c>
      <c r="F12678">
        <v>16.623905830949301</v>
      </c>
      <c r="G12678">
        <v>15.6696573080768</v>
      </c>
      <c r="H12678">
        <v>6.6047682275634507</v>
      </c>
      <c r="I12678">
        <v>3.1113255511140094</v>
      </c>
      <c r="J12678">
        <f t="shared" si="198"/>
        <v>0</v>
      </c>
    </row>
    <row r="12679" spans="1:10" x14ac:dyDescent="0.25">
      <c r="A12679">
        <v>68</v>
      </c>
      <c r="B12679" s="1">
        <v>43888</v>
      </c>
      <c r="C12679">
        <v>96594</v>
      </c>
      <c r="D12679" s="11" t="s">
        <v>525</v>
      </c>
      <c r="E12679">
        <v>50.794248510398702</v>
      </c>
      <c r="F12679">
        <v>18.1462258424312</v>
      </c>
      <c r="G12679">
        <v>17.086145351813499</v>
      </c>
      <c r="H12679">
        <v>7.0899088356454003</v>
      </c>
      <c r="I12679">
        <v>3.3482546464135199</v>
      </c>
      <c r="J12679">
        <f t="shared" si="198"/>
        <v>0</v>
      </c>
    </row>
    <row r="12680" spans="1:10" x14ac:dyDescent="0.25">
      <c r="A12680">
        <v>68</v>
      </c>
      <c r="B12680" s="1">
        <v>43889</v>
      </c>
      <c r="C12680">
        <v>96595</v>
      </c>
      <c r="D12680" s="11" t="s">
        <v>525</v>
      </c>
      <c r="E12680">
        <v>55.414773493628203</v>
      </c>
      <c r="F12680">
        <v>19.7159708240317</v>
      </c>
      <c r="G12680">
        <v>18.542938428987302</v>
      </c>
      <c r="H12680">
        <v>7.5716783853229597</v>
      </c>
      <c r="I12680">
        <v>3.5849001887160297</v>
      </c>
      <c r="J12680">
        <f t="shared" si="198"/>
        <v>0</v>
      </c>
    </row>
    <row r="12681" spans="1:10" x14ac:dyDescent="0.25">
      <c r="A12681">
        <v>68</v>
      </c>
      <c r="B12681" s="1">
        <v>43890</v>
      </c>
      <c r="C12681">
        <v>96596</v>
      </c>
      <c r="D12681" s="11" t="s">
        <v>525</v>
      </c>
      <c r="E12681">
        <v>60.188506642876298</v>
      </c>
      <c r="F12681">
        <v>21.3212181168009</v>
      </c>
      <c r="G12681">
        <v>20.0284556395534</v>
      </c>
      <c r="H12681">
        <v>8.0457554030368001</v>
      </c>
      <c r="I12681">
        <v>3.8190958070183396</v>
      </c>
      <c r="J12681">
        <f t="shared" si="198"/>
        <v>0</v>
      </c>
    </row>
    <row r="12682" spans="1:10" x14ac:dyDescent="0.25">
      <c r="A12682">
        <v>68</v>
      </c>
      <c r="B12682" s="1">
        <v>43891</v>
      </c>
      <c r="C12682">
        <v>96597</v>
      </c>
      <c r="D12682" s="11" t="s">
        <v>525</v>
      </c>
      <c r="E12682">
        <v>65.083565571581303</v>
      </c>
      <c r="F12682">
        <v>22.949357373009001</v>
      </c>
      <c r="G12682">
        <v>21.530592699479399</v>
      </c>
      <c r="H12682">
        <v>8.5081792037240191</v>
      </c>
      <c r="I12682">
        <v>4.0488073641792903</v>
      </c>
      <c r="J12682">
        <f t="shared" si="198"/>
        <v>0</v>
      </c>
    </row>
    <row r="12683" spans="1:10" x14ac:dyDescent="0.25">
      <c r="A12683">
        <v>68</v>
      </c>
      <c r="B12683" s="1">
        <v>43892</v>
      </c>
      <c r="C12683">
        <v>96598</v>
      </c>
      <c r="D12683" s="11" t="s">
        <v>525</v>
      </c>
      <c r="E12683">
        <v>70.0656989223354</v>
      </c>
      <c r="F12683">
        <v>24.587560855779099</v>
      </c>
      <c r="G12683">
        <v>23.0371854792437</v>
      </c>
      <c r="H12683">
        <v>8.9555926556689993</v>
      </c>
      <c r="I12683">
        <v>4.2722600348511799</v>
      </c>
      <c r="J12683">
        <f t="shared" si="198"/>
        <v>0</v>
      </c>
    </row>
    <row r="12684" spans="1:10" x14ac:dyDescent="0.25">
      <c r="A12684">
        <v>68</v>
      </c>
      <c r="B12684" s="1">
        <v>43893</v>
      </c>
      <c r="C12684">
        <v>96599</v>
      </c>
      <c r="D12684" s="11" t="s">
        <v>525</v>
      </c>
      <c r="E12684">
        <v>75.099420222770206</v>
      </c>
      <c r="F12684">
        <v>26.223282853111499</v>
      </c>
      <c r="G12684">
        <v>24.5364961174587</v>
      </c>
      <c r="H12684">
        <v>9.385408282798279</v>
      </c>
      <c r="I12684">
        <v>4.4880129913451796</v>
      </c>
      <c r="J12684">
        <f t="shared" si="198"/>
        <v>0</v>
      </c>
    </row>
    <row r="12685" spans="1:10" x14ac:dyDescent="0.25">
      <c r="A12685">
        <v>68</v>
      </c>
      <c r="B12685" s="1">
        <v>43894</v>
      </c>
      <c r="C12685">
        <v>96600</v>
      </c>
      <c r="D12685" s="11" t="s">
        <v>525</v>
      </c>
      <c r="E12685">
        <v>80.149204651832193</v>
      </c>
      <c r="F12685">
        <v>27.844704917001199</v>
      </c>
      <c r="G12685">
        <v>26.017640061882201</v>
      </c>
      <c r="H12685">
        <v>9.7958768450716303</v>
      </c>
      <c r="I12685">
        <v>4.6949916212453697</v>
      </c>
      <c r="J12685">
        <f t="shared" si="198"/>
        <v>0</v>
      </c>
    </row>
    <row r="12686" spans="1:10" x14ac:dyDescent="0.25">
      <c r="A12686">
        <v>68</v>
      </c>
      <c r="B12686" s="1">
        <v>43895</v>
      </c>
      <c r="C12686">
        <v>96601</v>
      </c>
      <c r="D12686" s="11" t="s">
        <v>525</v>
      </c>
      <c r="E12686">
        <v>85.180603865350406</v>
      </c>
      <c r="F12686">
        <v>29.441077597575699</v>
      </c>
      <c r="G12686">
        <v>27.4709012626933</v>
      </c>
      <c r="H12686">
        <v>10.1860641041905</v>
      </c>
      <c r="I12686">
        <v>4.8925018345715099</v>
      </c>
      <c r="J12686">
        <f t="shared" si="198"/>
        <v>0</v>
      </c>
    </row>
    <row r="12687" spans="1:10" x14ac:dyDescent="0.25">
      <c r="A12687">
        <v>68</v>
      </c>
      <c r="B12687" s="1">
        <v>43896</v>
      </c>
      <c r="C12687">
        <v>96602</v>
      </c>
      <c r="D12687" s="11" t="s">
        <v>525</v>
      </c>
      <c r="E12687">
        <v>90.16122844194571</v>
      </c>
      <c r="F12687">
        <v>31.002991884833797</v>
      </c>
      <c r="G12687">
        <v>28.887968949719401</v>
      </c>
      <c r="H12687">
        <v>10.555685488654198</v>
      </c>
      <c r="I12687">
        <v>5.0801807890236699</v>
      </c>
      <c r="J12687">
        <f t="shared" si="198"/>
        <v>0</v>
      </c>
    </row>
    <row r="12688" spans="1:10" x14ac:dyDescent="0.25">
      <c r="A12688">
        <v>68</v>
      </c>
      <c r="B12688" s="1">
        <v>43897</v>
      </c>
      <c r="C12688">
        <v>96603</v>
      </c>
      <c r="D12688" s="11" t="s">
        <v>525</v>
      </c>
      <c r="E12688">
        <v>95.061681686497707</v>
      </c>
      <c r="F12688">
        <v>32.522627428962899</v>
      </c>
      <c r="G12688">
        <v>30.262146667028698</v>
      </c>
      <c r="H12688">
        <v>10.905055164178199</v>
      </c>
      <c r="I12688">
        <v>5.2579833964916904</v>
      </c>
      <c r="J12688">
        <f t="shared" si="198"/>
        <v>0</v>
      </c>
    </row>
    <row r="12689" spans="1:10" x14ac:dyDescent="0.25">
      <c r="A12689">
        <v>68</v>
      </c>
      <c r="B12689" s="1">
        <v>43898</v>
      </c>
      <c r="C12689">
        <v>96604</v>
      </c>
      <c r="D12689" s="11" t="s">
        <v>525</v>
      </c>
      <c r="E12689">
        <v>99.856176201806207</v>
      </c>
      <c r="F12689">
        <v>33.993857055310301</v>
      </c>
      <c r="G12689">
        <v>31.588415023326501</v>
      </c>
      <c r="H12689">
        <v>11.234939537740599</v>
      </c>
      <c r="I12689">
        <v>5.4261221737356697</v>
      </c>
      <c r="J12689">
        <f t="shared" si="198"/>
        <v>0</v>
      </c>
    </row>
    <row r="12690" spans="1:10" x14ac:dyDescent="0.25">
      <c r="A12690">
        <v>68</v>
      </c>
      <c r="B12690" s="1">
        <v>43899</v>
      </c>
      <c r="C12690">
        <v>96605</v>
      </c>
      <c r="D12690" s="11" t="s">
        <v>525</v>
      </c>
      <c r="E12690">
        <v>104.522734862844</v>
      </c>
      <c r="F12690">
        <v>35.412143039393598</v>
      </c>
      <c r="G12690">
        <v>32.8632899551056</v>
      </c>
      <c r="H12690">
        <v>11.546233847319698</v>
      </c>
      <c r="I12690">
        <v>5.5849234194916697</v>
      </c>
      <c r="J12690">
        <f t="shared" si="198"/>
        <v>0</v>
      </c>
    </row>
    <row r="12691" spans="1:10" x14ac:dyDescent="0.25">
      <c r="A12691">
        <v>68</v>
      </c>
      <c r="B12691" s="1">
        <v>43900</v>
      </c>
      <c r="C12691">
        <v>96606</v>
      </c>
      <c r="D12691" s="11" t="s">
        <v>525</v>
      </c>
      <c r="E12691">
        <v>109.043107514585</v>
      </c>
      <c r="F12691">
        <v>36.774302822315299</v>
      </c>
      <c r="G12691">
        <v>34.084555988716005</v>
      </c>
      <c r="H12691">
        <v>11.8397557451121</v>
      </c>
      <c r="I12691">
        <v>5.7347407021754098</v>
      </c>
      <c r="J12691">
        <f t="shared" si="198"/>
        <v>0</v>
      </c>
    </row>
    <row r="12692" spans="1:10" x14ac:dyDescent="0.25">
      <c r="A12692">
        <v>68</v>
      </c>
      <c r="B12692" s="1">
        <v>43901</v>
      </c>
      <c r="C12692">
        <v>96607</v>
      </c>
      <c r="D12692" s="11" t="s">
        <v>525</v>
      </c>
      <c r="E12692">
        <v>113.40248147587299</v>
      </c>
      <c r="F12692">
        <v>38.0782049981227</v>
      </c>
      <c r="G12692">
        <v>35.250935113823502</v>
      </c>
      <c r="H12692">
        <v>12.116098795469101</v>
      </c>
      <c r="I12692">
        <v>5.8758827811624101</v>
      </c>
      <c r="J12692">
        <f t="shared" si="198"/>
        <v>0</v>
      </c>
    </row>
    <row r="12693" spans="1:10" x14ac:dyDescent="0.25">
      <c r="A12693">
        <v>68</v>
      </c>
      <c r="B12693" s="1">
        <v>43902</v>
      </c>
      <c r="C12693">
        <v>96608</v>
      </c>
      <c r="D12693" s="11" t="s">
        <v>525</v>
      </c>
      <c r="E12693">
        <v>117.589228643897</v>
      </c>
      <c r="F12693">
        <v>39.322521479365101</v>
      </c>
      <c r="G12693">
        <v>36.361823015261898</v>
      </c>
      <c r="H12693">
        <v>12.375720570108999</v>
      </c>
      <c r="I12693">
        <v>6.0086171319152593</v>
      </c>
      <c r="J12693">
        <f t="shared" si="198"/>
        <v>0</v>
      </c>
    </row>
    <row r="12694" spans="1:10" x14ac:dyDescent="0.25">
      <c r="A12694">
        <v>68</v>
      </c>
      <c r="B12694" s="1">
        <v>43903</v>
      </c>
      <c r="C12694">
        <v>96609</v>
      </c>
      <c r="D12694" s="11" t="s">
        <v>525</v>
      </c>
      <c r="E12694">
        <v>121.59445697277599</v>
      </c>
      <c r="F12694">
        <v>40.506443402677704</v>
      </c>
      <c r="G12694">
        <v>37.416997995780797</v>
      </c>
      <c r="H12694">
        <v>12.618889078514302</v>
      </c>
      <c r="I12694">
        <v>6.1331287999052497</v>
      </c>
      <c r="J12694">
        <f t="shared" si="198"/>
        <v>0</v>
      </c>
    </row>
    <row r="12695" spans="1:10" x14ac:dyDescent="0.25">
      <c r="A12695">
        <v>68</v>
      </c>
      <c r="B12695" s="1">
        <v>43904</v>
      </c>
      <c r="C12695">
        <v>96610</v>
      </c>
      <c r="D12695" s="11" t="s">
        <v>525</v>
      </c>
      <c r="E12695">
        <v>125.41145454204501</v>
      </c>
      <c r="F12695">
        <v>41.629376250421899</v>
      </c>
      <c r="G12695">
        <v>38.416318974526703</v>
      </c>
      <c r="H12695">
        <v>12.845581834685198</v>
      </c>
      <c r="I12695">
        <v>6.2494663319433403</v>
      </c>
      <c r="J12695">
        <f t="shared" si="198"/>
        <v>0</v>
      </c>
    </row>
    <row r="12696" spans="1:10" x14ac:dyDescent="0.25">
      <c r="A12696">
        <v>68</v>
      </c>
      <c r="B12696" s="1">
        <v>43905</v>
      </c>
      <c r="C12696">
        <v>96611</v>
      </c>
      <c r="D12696" s="11" t="s">
        <v>525</v>
      </c>
      <c r="E12696">
        <v>129.03508496792401</v>
      </c>
      <c r="F12696">
        <v>42.690683748754104</v>
      </c>
      <c r="G12696">
        <v>39.359478006932299</v>
      </c>
      <c r="H12696">
        <v>13.055343044845099</v>
      </c>
      <c r="I12696">
        <v>6.3574938552039599</v>
      </c>
      <c r="J12696">
        <f t="shared" si="198"/>
        <v>0</v>
      </c>
    </row>
    <row r="12697" spans="1:10" x14ac:dyDescent="0.25">
      <c r="A12697">
        <v>68</v>
      </c>
      <c r="B12697" s="1">
        <v>43906</v>
      </c>
      <c r="C12697">
        <v>96612</v>
      </c>
      <c r="D12697" s="11" t="s">
        <v>525</v>
      </c>
      <c r="E12697">
        <v>132.460976806704</v>
      </c>
      <c r="F12697">
        <v>43.689439222757599</v>
      </c>
      <c r="G12697">
        <v>40.245763875663499</v>
      </c>
      <c r="H12697">
        <v>13.2471320333475</v>
      </c>
      <c r="I12697">
        <v>6.4568259855282104</v>
      </c>
      <c r="J12697">
        <f t="shared" si="198"/>
        <v>0</v>
      </c>
    </row>
    <row r="12698" spans="1:10" x14ac:dyDescent="0.25">
      <c r="A12698">
        <v>68</v>
      </c>
      <c r="B12698" s="1">
        <v>43907</v>
      </c>
      <c r="C12698">
        <v>96613</v>
      </c>
      <c r="D12698" s="11" t="s">
        <v>525</v>
      </c>
      <c r="E12698">
        <v>135.68462588058998</v>
      </c>
      <c r="F12698">
        <v>44.624202049427701</v>
      </c>
      <c r="G12698">
        <v>41.073854560990497</v>
      </c>
      <c r="H12698">
        <v>13.4192778845291</v>
      </c>
      <c r="I12698">
        <v>6.5468001335929911</v>
      </c>
      <c r="J12698">
        <f t="shared" si="198"/>
        <v>0</v>
      </c>
    </row>
    <row r="12699" spans="1:10" x14ac:dyDescent="0.25">
      <c r="A12699">
        <v>68</v>
      </c>
      <c r="B12699" s="1">
        <v>43908</v>
      </c>
      <c r="C12699">
        <v>96614</v>
      </c>
      <c r="D12699" s="11" t="s">
        <v>525</v>
      </c>
      <c r="E12699">
        <v>138.700333354717</v>
      </c>
      <c r="F12699">
        <v>45.492694325909994</v>
      </c>
      <c r="G12699">
        <v>41.841519409125794</v>
      </c>
      <c r="H12699">
        <v>13.569409467797</v>
      </c>
      <c r="I12699">
        <v>6.6264350292567409</v>
      </c>
      <c r="J12699">
        <f t="shared" si="198"/>
        <v>0</v>
      </c>
    </row>
    <row r="12700" spans="1:10" x14ac:dyDescent="0.25">
      <c r="A12700">
        <v>68</v>
      </c>
      <c r="B12700" s="1">
        <v>43909</v>
      </c>
      <c r="C12700">
        <v>96615</v>
      </c>
      <c r="D12700" s="11" t="s">
        <v>525</v>
      </c>
      <c r="E12700">
        <v>141.50024536906699</v>
      </c>
      <c r="F12700">
        <v>46.291507379803704</v>
      </c>
      <c r="G12700">
        <v>42.545358955417001</v>
      </c>
      <c r="H12700">
        <v>13.694555144105401</v>
      </c>
      <c r="I12700">
        <v>6.6944554630574808</v>
      </c>
      <c r="J12700">
        <f t="shared" si="198"/>
        <v>0</v>
      </c>
    </row>
    <row r="12701" spans="1:10" x14ac:dyDescent="0.25">
      <c r="A12701">
        <v>68</v>
      </c>
      <c r="B12701" s="1">
        <v>43910</v>
      </c>
      <c r="C12701">
        <v>96616</v>
      </c>
      <c r="D12701" s="11" t="s">
        <v>525</v>
      </c>
      <c r="E12701">
        <v>144.07373752024401</v>
      </c>
      <c r="F12701">
        <v>47.015928053865608</v>
      </c>
      <c r="G12701">
        <v>43.180667324094898</v>
      </c>
      <c r="H12701">
        <v>13.791372768599999</v>
      </c>
      <c r="I12701">
        <v>6.7493788036500506</v>
      </c>
      <c r="J12701">
        <f t="shared" si="198"/>
        <v>0</v>
      </c>
    </row>
    <row r="12702" spans="1:10" x14ac:dyDescent="0.25">
      <c r="A12702">
        <v>68</v>
      </c>
      <c r="B12702" s="1">
        <v>43911</v>
      </c>
      <c r="C12702">
        <v>96617</v>
      </c>
      <c r="D12702" s="11" t="s">
        <v>525</v>
      </c>
      <c r="E12702">
        <v>146.40693892440001</v>
      </c>
      <c r="F12702">
        <v>47.6598415666246</v>
      </c>
      <c r="G12702">
        <v>43.741372353448895</v>
      </c>
      <c r="H12702">
        <v>13.856212066314098</v>
      </c>
      <c r="I12702">
        <v>6.7895328803284904</v>
      </c>
      <c r="J12702">
        <f t="shared" si="198"/>
        <v>0</v>
      </c>
    </row>
    <row r="12703" spans="1:10" x14ac:dyDescent="0.25">
      <c r="A12703">
        <v>68</v>
      </c>
      <c r="B12703" s="1">
        <v>43912</v>
      </c>
      <c r="C12703">
        <v>96618</v>
      </c>
      <c r="D12703" s="11" t="s">
        <v>525</v>
      </c>
      <c r="E12703">
        <v>148.48252563795401</v>
      </c>
      <c r="F12703">
        <v>48.215782580633793</v>
      </c>
      <c r="G12703">
        <v>44.220117410330708</v>
      </c>
      <c r="H12703">
        <v>13.885273152375099</v>
      </c>
      <c r="I12703">
        <v>6.8131282843821905</v>
      </c>
      <c r="J12703">
        <f t="shared" si="198"/>
        <v>0</v>
      </c>
    </row>
    <row r="12704" spans="1:10" x14ac:dyDescent="0.25">
      <c r="A12704">
        <v>68</v>
      </c>
      <c r="B12704" s="1">
        <v>43913</v>
      </c>
      <c r="C12704">
        <v>96619</v>
      </c>
      <c r="D12704" s="11" t="s">
        <v>525</v>
      </c>
      <c r="E12704">
        <v>150.27982204259999</v>
      </c>
      <c r="F12704">
        <v>48.675087433539893</v>
      </c>
      <c r="G12704">
        <v>44.608437458353393</v>
      </c>
      <c r="H12704">
        <v>13.874748349485801</v>
      </c>
      <c r="I12704">
        <v>6.8183366765134696</v>
      </c>
      <c r="J12704">
        <f t="shared" si="198"/>
        <v>0</v>
      </c>
    </row>
    <row r="12705" spans="1:10" x14ac:dyDescent="0.25">
      <c r="A12705">
        <v>68</v>
      </c>
      <c r="B12705" s="1">
        <v>43914</v>
      </c>
      <c r="C12705">
        <v>96620</v>
      </c>
      <c r="D12705" s="11" t="s">
        <v>525</v>
      </c>
      <c r="E12705">
        <v>151.775307872833</v>
      </c>
      <c r="F12705">
        <v>49.028204810169001</v>
      </c>
      <c r="G12705">
        <v>44.897088430210502</v>
      </c>
      <c r="H12705">
        <v>13.821101950138301</v>
      </c>
      <c r="I12705">
        <v>6.8034073957625303</v>
      </c>
      <c r="J12705">
        <f t="shared" si="198"/>
        <v>0</v>
      </c>
    </row>
    <row r="12706" spans="1:10" x14ac:dyDescent="0.25">
      <c r="A12706">
        <v>68</v>
      </c>
      <c r="B12706" s="1">
        <v>43915</v>
      </c>
      <c r="C12706">
        <v>96621</v>
      </c>
      <c r="D12706" s="11" t="s">
        <v>525</v>
      </c>
      <c r="E12706">
        <v>152.943367961945</v>
      </c>
      <c r="F12706">
        <v>49.265094843267796</v>
      </c>
      <c r="G12706">
        <v>45.076453176268799</v>
      </c>
      <c r="H12706">
        <v>13.721275672202101</v>
      </c>
      <c r="I12706">
        <v>6.7667640025328604</v>
      </c>
      <c r="J12706">
        <f t="shared" si="198"/>
        <v>0</v>
      </c>
    </row>
    <row r="12707" spans="1:10" x14ac:dyDescent="0.25">
      <c r="A12707">
        <v>68</v>
      </c>
      <c r="B12707" s="1">
        <v>43916</v>
      </c>
      <c r="C12707">
        <v>96622</v>
      </c>
      <c r="D12707" s="11" t="s">
        <v>525</v>
      </c>
      <c r="E12707">
        <v>153.75705768422</v>
      </c>
      <c r="F12707">
        <v>49.375624502001401</v>
      </c>
      <c r="G12707">
        <v>45.136935136599504</v>
      </c>
      <c r="H12707">
        <v>13.572824015598199</v>
      </c>
      <c r="I12707">
        <v>6.7070714995059504</v>
      </c>
      <c r="J12707">
        <f t="shared" si="198"/>
        <v>0</v>
      </c>
    </row>
    <row r="12708" spans="1:10" x14ac:dyDescent="0.25">
      <c r="A12708">
        <v>68</v>
      </c>
      <c r="B12708" s="1">
        <v>43917</v>
      </c>
      <c r="C12708">
        <v>96623</v>
      </c>
      <c r="D12708" s="11" t="s">
        <v>525</v>
      </c>
      <c r="E12708">
        <v>154.189210504237</v>
      </c>
      <c r="F12708">
        <v>49.350111828106499</v>
      </c>
      <c r="G12708">
        <v>45.069490377311709</v>
      </c>
      <c r="H12708">
        <v>13.374248881544002</v>
      </c>
      <c r="I12708">
        <v>6.62339565693655</v>
      </c>
      <c r="J12708">
        <f t="shared" si="198"/>
        <v>0</v>
      </c>
    </row>
    <row r="12709" spans="1:10" x14ac:dyDescent="0.25">
      <c r="A12709">
        <v>68</v>
      </c>
      <c r="B12709" s="1">
        <v>43918</v>
      </c>
      <c r="C12709">
        <v>96624</v>
      </c>
      <c r="D12709" s="11" t="s">
        <v>525</v>
      </c>
      <c r="E12709">
        <v>154.21377344635499</v>
      </c>
      <c r="F12709">
        <v>49.179907852818296</v>
      </c>
      <c r="G12709">
        <v>44.8661944213504</v>
      </c>
      <c r="H12709">
        <v>13.125224697281599</v>
      </c>
      <c r="I12709">
        <v>6.5153118712575591</v>
      </c>
      <c r="J12709">
        <f t="shared" si="198"/>
        <v>0</v>
      </c>
    </row>
    <row r="12710" spans="1:10" x14ac:dyDescent="0.25">
      <c r="A12710">
        <v>68</v>
      </c>
      <c r="B12710" s="1">
        <v>43919</v>
      </c>
      <c r="C12710">
        <v>96625</v>
      </c>
      <c r="D12710" s="11" t="s">
        <v>525</v>
      </c>
      <c r="E12710">
        <v>153.80718850756799</v>
      </c>
      <c r="F12710">
        <v>48.857940012709207</v>
      </c>
      <c r="G12710">
        <v>44.5207659318392</v>
      </c>
      <c r="H12710">
        <v>12.826596569433999</v>
      </c>
      <c r="I12710">
        <v>6.382917532529401</v>
      </c>
      <c r="J12710">
        <f t="shared" si="198"/>
        <v>0</v>
      </c>
    </row>
    <row r="12711" spans="1:10" x14ac:dyDescent="0.25">
      <c r="A12711">
        <v>68</v>
      </c>
      <c r="B12711" s="1">
        <v>43920</v>
      </c>
      <c r="C12711">
        <v>96626</v>
      </c>
      <c r="D12711" s="11" t="s">
        <v>525</v>
      </c>
      <c r="E12711">
        <v>152.949793203756</v>
      </c>
      <c r="F12711">
        <v>48.379200074780293</v>
      </c>
      <c r="G12711">
        <v>44.029024192891505</v>
      </c>
      <c r="H12711">
        <v>12.480413018222102</v>
      </c>
      <c r="I12711">
        <v>6.2268773405950402</v>
      </c>
      <c r="J12711">
        <f t="shared" si="198"/>
        <v>0</v>
      </c>
    </row>
    <row r="12712" spans="1:10" x14ac:dyDescent="0.25">
      <c r="A12712">
        <v>68</v>
      </c>
      <c r="B12712" s="1">
        <v>43921</v>
      </c>
      <c r="C12712">
        <v>96627</v>
      </c>
      <c r="D12712" s="11" t="s">
        <v>525</v>
      </c>
      <c r="E12712">
        <v>151.62724523421801</v>
      </c>
      <c r="F12712">
        <v>47.741213377202996</v>
      </c>
      <c r="G12712">
        <v>43.389318857193601</v>
      </c>
      <c r="H12712">
        <v>12.089994082516501</v>
      </c>
      <c r="I12712">
        <v>6.0484720063654605</v>
      </c>
      <c r="J12712">
        <f t="shared" si="198"/>
        <v>0</v>
      </c>
    </row>
    <row r="12713" spans="1:10" x14ac:dyDescent="0.25">
      <c r="A12713">
        <v>68</v>
      </c>
      <c r="B12713" s="1">
        <v>43922</v>
      </c>
      <c r="C12713">
        <v>96628</v>
      </c>
      <c r="D12713" s="11" t="s">
        <v>525</v>
      </c>
      <c r="E12713">
        <v>149.831851135861</v>
      </c>
      <c r="F12713">
        <v>46.944441576505696</v>
      </c>
      <c r="G12713">
        <v>42.602889517702501</v>
      </c>
      <c r="H12713">
        <v>11.659861785031</v>
      </c>
      <c r="I12713">
        <v>5.849570590164161</v>
      </c>
      <c r="J12713">
        <f t="shared" si="198"/>
        <v>0</v>
      </c>
    </row>
    <row r="12714" spans="1:10" x14ac:dyDescent="0.25">
      <c r="A12714">
        <v>68</v>
      </c>
      <c r="B12714" s="1">
        <v>43923</v>
      </c>
      <c r="C12714">
        <v>96629</v>
      </c>
      <c r="D12714" s="11" t="s">
        <v>525</v>
      </c>
      <c r="E12714">
        <v>147.56358691473901</v>
      </c>
      <c r="F12714">
        <v>45.992509196042697</v>
      </c>
      <c r="G12714">
        <v>41.674047160057704</v>
      </c>
      <c r="H12714">
        <v>11.195609831975698</v>
      </c>
      <c r="I12714">
        <v>5.632582169165059</v>
      </c>
      <c r="J12714">
        <f t="shared" si="198"/>
        <v>0</v>
      </c>
    </row>
    <row r="12715" spans="1:10" x14ac:dyDescent="0.25">
      <c r="A12715">
        <v>68</v>
      </c>
      <c r="B12715" s="1">
        <v>43924</v>
      </c>
      <c r="C12715">
        <v>96630</v>
      </c>
      <c r="D12715" s="11" t="s">
        <v>525</v>
      </c>
      <c r="E12715">
        <v>144.83066296040002</v>
      </c>
      <c r="F12715">
        <v>44.8922519270075</v>
      </c>
      <c r="G12715">
        <v>40.610173971660402</v>
      </c>
      <c r="H12715">
        <v>10.7036439486921</v>
      </c>
      <c r="I12715">
        <v>5.4003597974672699</v>
      </c>
      <c r="J12715">
        <f t="shared" si="198"/>
        <v>0</v>
      </c>
    </row>
    <row r="12716" spans="1:10" x14ac:dyDescent="0.25">
      <c r="A12716">
        <v>68</v>
      </c>
      <c r="B12716" s="1">
        <v>43925</v>
      </c>
      <c r="C12716">
        <v>96631</v>
      </c>
      <c r="D12716" s="11" t="s">
        <v>525</v>
      </c>
      <c r="E12716">
        <v>141.649835205811</v>
      </c>
      <c r="F12716">
        <v>43.653655762926995</v>
      </c>
      <c r="G12716">
        <v>39.421618146477499</v>
      </c>
      <c r="H12716">
        <v>10.1909452633576</v>
      </c>
      <c r="I12716">
        <v>5.1561002574586796</v>
      </c>
      <c r="J12716">
        <f t="shared" si="198"/>
        <v>0</v>
      </c>
    </row>
    <row r="12717" spans="1:10" x14ac:dyDescent="0.25">
      <c r="A12717">
        <v>68</v>
      </c>
      <c r="B12717" s="1">
        <v>43926</v>
      </c>
      <c r="C12717">
        <v>96632</v>
      </c>
      <c r="D12717" s="11" t="s">
        <v>525</v>
      </c>
      <c r="E12717">
        <v>138.04626490511498</v>
      </c>
      <c r="F12717">
        <v>42.289601072961105</v>
      </c>
      <c r="G12717">
        <v>38.121402489782902</v>
      </c>
      <c r="H12717">
        <v>9.6646977241124397</v>
      </c>
      <c r="I12717">
        <v>4.9031841919145993</v>
      </c>
      <c r="J12717">
        <f t="shared" si="198"/>
        <v>0</v>
      </c>
    </row>
    <row r="12718" spans="1:10" x14ac:dyDescent="0.25">
      <c r="A12718">
        <v>68</v>
      </c>
      <c r="B12718" s="1">
        <v>43927</v>
      </c>
      <c r="C12718">
        <v>96633</v>
      </c>
      <c r="D12718" s="11" t="s">
        <v>525</v>
      </c>
      <c r="E12718">
        <v>134.052876325352</v>
      </c>
      <c r="F12718">
        <v>40.815387530168707</v>
      </c>
      <c r="G12718">
        <v>36.724721797972798</v>
      </c>
      <c r="H12718">
        <v>9.1318805849689504</v>
      </c>
      <c r="I12718">
        <v>4.6449899124060998</v>
      </c>
      <c r="J12718">
        <f t="shared" si="198"/>
        <v>0</v>
      </c>
    </row>
    <row r="12719" spans="1:10" x14ac:dyDescent="0.25">
      <c r="A12719">
        <v>68</v>
      </c>
      <c r="B12719" s="1">
        <v>43928</v>
      </c>
      <c r="C12719">
        <v>96634</v>
      </c>
      <c r="D12719" s="11" t="s">
        <v>525</v>
      </c>
      <c r="E12719">
        <v>129.709476510461</v>
      </c>
      <c r="F12719">
        <v>39.248196882596901</v>
      </c>
      <c r="G12719">
        <v>35.248387799016498</v>
      </c>
      <c r="H12719">
        <v>8.5991383428767687</v>
      </c>
      <c r="I12719">
        <v>4.3848190978080597</v>
      </c>
      <c r="J12719">
        <f t="shared" si="198"/>
        <v>0</v>
      </c>
    </row>
    <row r="12720" spans="1:10" x14ac:dyDescent="0.25">
      <c r="A12720">
        <v>68</v>
      </c>
      <c r="B12720" s="1">
        <v>43929</v>
      </c>
      <c r="C12720">
        <v>96635</v>
      </c>
      <c r="D12720" s="11" t="s">
        <v>525</v>
      </c>
      <c r="E12720">
        <v>125.06164943561701</v>
      </c>
      <c r="F12720">
        <v>37.606492990072901</v>
      </c>
      <c r="G12720">
        <v>33.710224009540802</v>
      </c>
      <c r="H12720">
        <v>8.0726176468654796</v>
      </c>
      <c r="I12720">
        <v>4.1257962825019998</v>
      </c>
      <c r="J12720">
        <f t="shared" si="198"/>
        <v>0</v>
      </c>
    </row>
    <row r="12721" spans="1:10" x14ac:dyDescent="0.25">
      <c r="A12721">
        <v>68</v>
      </c>
      <c r="B12721" s="1">
        <v>43930</v>
      </c>
      <c r="C12721">
        <v>96636</v>
      </c>
      <c r="D12721" s="11" t="s">
        <v>525</v>
      </c>
      <c r="E12721">
        <v>120.15959022846901</v>
      </c>
      <c r="F12721">
        <v>35.909429710831397</v>
      </c>
      <c r="G12721">
        <v>32.1284853443168</v>
      </c>
      <c r="H12721">
        <v>7.5578957513831906</v>
      </c>
      <c r="I12721">
        <v>3.8708011465549399</v>
      </c>
      <c r="J12721">
        <f t="shared" si="198"/>
        <v>0</v>
      </c>
    </row>
    <row r="12722" spans="1:10" x14ac:dyDescent="0.25">
      <c r="A12722">
        <v>68</v>
      </c>
      <c r="B12722" s="1">
        <v>43931</v>
      </c>
      <c r="C12722">
        <v>96637</v>
      </c>
      <c r="D12722" s="11" t="s">
        <v>525</v>
      </c>
      <c r="E12722">
        <v>115.05670207101601</v>
      </c>
      <c r="F12722">
        <v>34.176258652769199</v>
      </c>
      <c r="G12722">
        <v>30.521285841966801</v>
      </c>
      <c r="H12722">
        <v>7.0598256980715099</v>
      </c>
      <c r="I12722">
        <v>3.6223947401994003</v>
      </c>
      <c r="J12722">
        <f t="shared" si="198"/>
        <v>0</v>
      </c>
    </row>
    <row r="12723" spans="1:10" x14ac:dyDescent="0.25">
      <c r="A12723">
        <v>68</v>
      </c>
      <c r="B12723" s="1">
        <v>43932</v>
      </c>
      <c r="C12723">
        <v>96638</v>
      </c>
      <c r="D12723" s="11" t="s">
        <v>525</v>
      </c>
      <c r="E12723">
        <v>109.80810532007099</v>
      </c>
      <c r="F12723">
        <v>32.425813671790301</v>
      </c>
      <c r="G12723">
        <v>28.906110477645999</v>
      </c>
      <c r="H12723">
        <v>6.5824309760659192</v>
      </c>
      <c r="I12723">
        <v>3.38276206839853</v>
      </c>
      <c r="J12723">
        <f t="shared" si="198"/>
        <v>0</v>
      </c>
    </row>
    <row r="12724" spans="1:10" x14ac:dyDescent="0.25">
      <c r="A12724">
        <v>68</v>
      </c>
      <c r="B12724" s="1">
        <v>43933</v>
      </c>
      <c r="C12724">
        <v>96639</v>
      </c>
      <c r="D12724" s="11" t="s">
        <v>525</v>
      </c>
      <c r="E12724">
        <v>104.469267245683</v>
      </c>
      <c r="F12724">
        <v>30.676106201166895</v>
      </c>
      <c r="G12724">
        <v>27.299447795802998</v>
      </c>
      <c r="H12724">
        <v>6.1288778582674803</v>
      </c>
      <c r="I12724">
        <v>3.1536942340565597</v>
      </c>
      <c r="J12724">
        <f t="shared" si="198"/>
        <v>0</v>
      </c>
    </row>
    <row r="12725" spans="1:10" x14ac:dyDescent="0.25">
      <c r="A12725">
        <v>68</v>
      </c>
      <c r="B12725" s="1">
        <v>43934</v>
      </c>
      <c r="C12725">
        <v>96640</v>
      </c>
      <c r="D12725" s="11" t="s">
        <v>525</v>
      </c>
      <c r="E12725">
        <v>99.094647416809408</v>
      </c>
      <c r="F12725">
        <v>28.9439383614889</v>
      </c>
      <c r="G12725">
        <v>25.716449667677196</v>
      </c>
      <c r="H12725">
        <v>5.7014833415882098</v>
      </c>
      <c r="I12725">
        <v>2.9365765958786101</v>
      </c>
      <c r="J12725">
        <f t="shared" si="198"/>
        <v>0</v>
      </c>
    </row>
    <row r="12726" spans="1:10" x14ac:dyDescent="0.25">
      <c r="A12726">
        <v>68</v>
      </c>
      <c r="B12726" s="1">
        <v>43935</v>
      </c>
      <c r="C12726">
        <v>96641</v>
      </c>
      <c r="D12726" s="11" t="s">
        <v>525</v>
      </c>
      <c r="E12726">
        <v>93.736329564013715</v>
      </c>
      <c r="F12726">
        <v>27.244561226189397</v>
      </c>
      <c r="G12726">
        <v>24.170638749632001</v>
      </c>
      <c r="H12726">
        <v>5.3016916412839805</v>
      </c>
      <c r="I12726">
        <v>2.7323692851496295</v>
      </c>
      <c r="J12726">
        <f t="shared" si="198"/>
        <v>0</v>
      </c>
    </row>
    <row r="12727" spans="1:10" x14ac:dyDescent="0.25">
      <c r="A12727">
        <v>68</v>
      </c>
      <c r="B12727" s="1">
        <v>43936</v>
      </c>
      <c r="C12727">
        <v>96642</v>
      </c>
      <c r="D12727" s="11" t="s">
        <v>525</v>
      </c>
      <c r="E12727">
        <v>88.442830846597289</v>
      </c>
      <c r="F12727">
        <v>25.591405677060298</v>
      </c>
      <c r="G12727">
        <v>22.673690016879895</v>
      </c>
      <c r="H12727">
        <v>4.9302010910313001</v>
      </c>
      <c r="I12727">
        <v>2.5416546849998798</v>
      </c>
      <c r="J12727">
        <f t="shared" si="198"/>
        <v>0</v>
      </c>
    </row>
    <row r="12728" spans="1:10" x14ac:dyDescent="0.25">
      <c r="A12728">
        <v>68</v>
      </c>
      <c r="B12728" s="1">
        <v>43937</v>
      </c>
      <c r="C12728">
        <v>96643</v>
      </c>
      <c r="D12728" s="11" t="s">
        <v>525</v>
      </c>
      <c r="E12728">
        <v>83.258127847960992</v>
      </c>
      <c r="F12728">
        <v>23.995916738718101</v>
      </c>
      <c r="G12728">
        <v>21.235317255824</v>
      </c>
      <c r="H12728">
        <v>4.5870858666749106</v>
      </c>
      <c r="I12728">
        <v>2.36468630887012</v>
      </c>
      <c r="J12728">
        <f t="shared" si="198"/>
        <v>0</v>
      </c>
    </row>
    <row r="12729" spans="1:10" x14ac:dyDescent="0.25">
      <c r="A12729">
        <v>68</v>
      </c>
      <c r="B12729" s="1">
        <v>43938</v>
      </c>
      <c r="C12729">
        <v>96644</v>
      </c>
      <c r="D12729" s="11" t="s">
        <v>525</v>
      </c>
      <c r="E12729">
        <v>78.220896088468905</v>
      </c>
      <c r="F12729">
        <v>22.467458410470801</v>
      </c>
      <c r="G12729">
        <v>19.8632289217792</v>
      </c>
      <c r="H12729">
        <v>4.2718577436533298</v>
      </c>
      <c r="I12729">
        <v>2.20141093510335</v>
      </c>
      <c r="J12729">
        <f t="shared" si="198"/>
        <v>0</v>
      </c>
    </row>
    <row r="12730" spans="1:10" x14ac:dyDescent="0.25">
      <c r="A12730">
        <v>68</v>
      </c>
      <c r="B12730" s="1">
        <v>43939</v>
      </c>
      <c r="C12730">
        <v>96645</v>
      </c>
      <c r="D12730" s="11" t="s">
        <v>525</v>
      </c>
      <c r="E12730">
        <v>73.3640272053361</v>
      </c>
      <c r="F12730">
        <v>21.0133121641089</v>
      </c>
      <c r="G12730">
        <v>18.563171337146802</v>
      </c>
      <c r="H12730">
        <v>3.9836124509138902</v>
      </c>
      <c r="I12730">
        <v>2.0515387309837601</v>
      </c>
      <c r="J12730">
        <f t="shared" si="198"/>
        <v>0</v>
      </c>
    </row>
    <row r="12731" spans="1:10" x14ac:dyDescent="0.25">
      <c r="A12731">
        <v>68</v>
      </c>
      <c r="B12731" s="1">
        <v>43940</v>
      </c>
      <c r="C12731">
        <v>96646</v>
      </c>
      <c r="D12731" s="11" t="s">
        <v>525</v>
      </c>
      <c r="E12731">
        <v>68.714491118725206</v>
      </c>
      <c r="F12731">
        <v>19.638773244178502</v>
      </c>
      <c r="G12731">
        <v>17.3390603123812</v>
      </c>
      <c r="H12731">
        <v>3.7211916914926499</v>
      </c>
      <c r="I12731">
        <v>1.9146190680066799</v>
      </c>
      <c r="J12731">
        <f t="shared" si="198"/>
        <v>0</v>
      </c>
    </row>
    <row r="12732" spans="1:10" x14ac:dyDescent="0.25">
      <c r="A12732">
        <v>68</v>
      </c>
      <c r="B12732" s="1">
        <v>43941</v>
      </c>
      <c r="C12732">
        <v>96647</v>
      </c>
      <c r="D12732" s="11" t="s">
        <v>525</v>
      </c>
      <c r="E12732">
        <v>64.293486201732591</v>
      </c>
      <c r="F12732">
        <v>18.347316071978</v>
      </c>
      <c r="G12732">
        <v>16.193174532611899</v>
      </c>
      <c r="H12732">
        <v>3.4832614296266402</v>
      </c>
      <c r="I12732">
        <v>1.7900774398584598</v>
      </c>
      <c r="J12732">
        <f t="shared" si="198"/>
        <v>0</v>
      </c>
    </row>
    <row r="12733" spans="1:10" x14ac:dyDescent="0.25">
      <c r="A12733">
        <v>68</v>
      </c>
      <c r="B12733" s="1">
        <v>43942</v>
      </c>
      <c r="C12733">
        <v>96648</v>
      </c>
      <c r="D12733" s="11" t="s">
        <v>525</v>
      </c>
      <c r="E12733">
        <v>60.116666043569097</v>
      </c>
      <c r="F12733">
        <v>17.1407810295437</v>
      </c>
      <c r="G12733">
        <v>15.126357561753199</v>
      </c>
      <c r="H12733">
        <v>3.2683658399974398</v>
      </c>
      <c r="I12733">
        <v>1.6772509467697201</v>
      </c>
      <c r="J12733">
        <f t="shared" si="198"/>
        <v>0</v>
      </c>
    </row>
    <row r="12734" spans="1:10" x14ac:dyDescent="0.25">
      <c r="A12734">
        <v>68</v>
      </c>
      <c r="B12734" s="1">
        <v>43943</v>
      </c>
      <c r="C12734">
        <v>96649</v>
      </c>
      <c r="D12734" s="11" t="s">
        <v>525</v>
      </c>
      <c r="E12734">
        <v>56.194489379969397</v>
      </c>
      <c r="F12734">
        <v>16.0195982094565</v>
      </c>
      <c r="G12734">
        <v>14.1382428055548</v>
      </c>
      <c r="H12734">
        <v>3.0750031272279799</v>
      </c>
      <c r="I12734">
        <v>1.5754339398088</v>
      </c>
      <c r="J12734">
        <f t="shared" si="198"/>
        <v>0</v>
      </c>
    </row>
    <row r="12735" spans="1:10" x14ac:dyDescent="0.25">
      <c r="A12735">
        <v>68</v>
      </c>
      <c r="B12735" s="1">
        <v>43944</v>
      </c>
      <c r="C12735">
        <v>96650</v>
      </c>
      <c r="D12735" s="11" t="s">
        <v>525</v>
      </c>
      <c r="E12735">
        <v>52.532607558413495</v>
      </c>
      <c r="F12735">
        <v>14.983007102737801</v>
      </c>
      <c r="G12735">
        <v>13.227469288674099</v>
      </c>
      <c r="H12735">
        <v>2.9016259986527402</v>
      </c>
      <c r="I12735">
        <v>1.4838857829196999</v>
      </c>
      <c r="J12735">
        <f t="shared" si="198"/>
        <v>0</v>
      </c>
    </row>
    <row r="12736" spans="1:10" x14ac:dyDescent="0.25">
      <c r="A12736">
        <v>68</v>
      </c>
      <c r="B12736" s="1">
        <v>43945</v>
      </c>
      <c r="C12736">
        <v>96651</v>
      </c>
      <c r="D12736" s="11" t="s">
        <v>525</v>
      </c>
      <c r="E12736">
        <v>49.132309975189898</v>
      </c>
      <c r="F12736">
        <v>14.0292450845992</v>
      </c>
      <c r="G12736">
        <v>12.3918608918137</v>
      </c>
      <c r="H12736">
        <v>2.7466559384573705</v>
      </c>
      <c r="I12736">
        <v>1.4018417148509299</v>
      </c>
      <c r="J12736">
        <f t="shared" si="198"/>
        <v>0</v>
      </c>
    </row>
    <row r="12737" spans="1:10" x14ac:dyDescent="0.25">
      <c r="A12737">
        <v>68</v>
      </c>
      <c r="B12737" s="1">
        <v>43946</v>
      </c>
      <c r="C12737">
        <v>96652</v>
      </c>
      <c r="D12737" s="11" t="s">
        <v>525</v>
      </c>
      <c r="E12737">
        <v>45.991048007367603</v>
      </c>
      <c r="F12737">
        <v>13.155707057553801</v>
      </c>
      <c r="G12737">
        <v>11.628573121965198</v>
      </c>
      <c r="H12737">
        <v>2.6085361756410097</v>
      </c>
      <c r="I12737">
        <v>1.3285411206492301</v>
      </c>
      <c r="J12737">
        <f t="shared" si="198"/>
        <v>0</v>
      </c>
    </row>
    <row r="12738" spans="1:10" x14ac:dyDescent="0.25">
      <c r="A12738">
        <v>68</v>
      </c>
      <c r="B12738" s="1">
        <v>43947</v>
      </c>
      <c r="C12738">
        <v>96653</v>
      </c>
      <c r="D12738" s="11" t="s">
        <v>525</v>
      </c>
      <c r="E12738">
        <v>43.103009329954503</v>
      </c>
      <c r="F12738">
        <v>12.359100183016901</v>
      </c>
      <c r="G12738">
        <v>10.934231151982699</v>
      </c>
      <c r="H12738">
        <v>2.4857595266414396</v>
      </c>
      <c r="I12738">
        <v>1.26323858193867</v>
      </c>
      <c r="J12738">
        <f t="shared" ref="J12738:J12801" si="199">_xlfn.IFNA(INDEX($O$2:$O$53,MATCH(D12738,$N$2:$N$53,0)),0)</f>
        <v>0</v>
      </c>
    </row>
    <row r="12739" spans="1:10" x14ac:dyDescent="0.25">
      <c r="A12739">
        <v>68</v>
      </c>
      <c r="B12739" s="1">
        <v>43948</v>
      </c>
      <c r="C12739">
        <v>96654</v>
      </c>
      <c r="D12739" s="11" t="s">
        <v>525</v>
      </c>
      <c r="E12739">
        <v>40.459677271627001</v>
      </c>
      <c r="F12739">
        <v>11.6355879984342</v>
      </c>
      <c r="G12739">
        <v>10.3050543039564</v>
      </c>
      <c r="H12739">
        <v>2.3768662053720298</v>
      </c>
      <c r="I12739">
        <v>1.2052043925459299</v>
      </c>
      <c r="J12739">
        <f t="shared" si="199"/>
        <v>0</v>
      </c>
    </row>
    <row r="12740" spans="1:10" x14ac:dyDescent="0.25">
      <c r="A12740">
        <v>68</v>
      </c>
      <c r="B12740" s="1">
        <v>43949</v>
      </c>
      <c r="C12740">
        <v>96655</v>
      </c>
      <c r="D12740" s="11" t="s">
        <v>525</v>
      </c>
      <c r="E12740">
        <v>38.050408875067099</v>
      </c>
      <c r="F12740">
        <v>10.980920649727199</v>
      </c>
      <c r="G12740">
        <v>9.7369646648823505</v>
      </c>
      <c r="H12740">
        <v>2.2804647730151899</v>
      </c>
      <c r="I12740">
        <v>1.1537379639677701</v>
      </c>
      <c r="J12740">
        <f t="shared" si="199"/>
        <v>0</v>
      </c>
    </row>
    <row r="12741" spans="1:10" x14ac:dyDescent="0.25">
      <c r="A12741">
        <v>68</v>
      </c>
      <c r="B12741" s="1">
        <v>43950</v>
      </c>
      <c r="C12741">
        <v>96656</v>
      </c>
      <c r="D12741" s="11" t="s">
        <v>525</v>
      </c>
      <c r="E12741">
        <v>35.862988676561706</v>
      </c>
      <c r="F12741">
        <v>10.390580082723099</v>
      </c>
      <c r="G12741">
        <v>9.2257101718479806</v>
      </c>
      <c r="H12741">
        <v>2.1952655861616899</v>
      </c>
      <c r="I12741">
        <v>1.10818373952506</v>
      </c>
      <c r="J12741">
        <f t="shared" si="199"/>
        <v>0</v>
      </c>
    </row>
    <row r="12742" spans="1:10" x14ac:dyDescent="0.25">
      <c r="A12742">
        <v>68</v>
      </c>
      <c r="B12742" s="1">
        <v>43951</v>
      </c>
      <c r="C12742">
        <v>96657</v>
      </c>
      <c r="D12742" s="11" t="s">
        <v>525</v>
      </c>
      <c r="E12742">
        <v>33.884153799139902</v>
      </c>
      <c r="F12742">
        <v>9.85993106617412</v>
      </c>
      <c r="G12742">
        <v>8.7669930045758395</v>
      </c>
      <c r="H12742">
        <v>2.12010460703703</v>
      </c>
      <c r="I12742">
        <v>1.06794039322439</v>
      </c>
      <c r="J12742">
        <f t="shared" si="199"/>
        <v>0</v>
      </c>
    </row>
    <row r="12743" spans="1:10" x14ac:dyDescent="0.25">
      <c r="A12743">
        <v>68</v>
      </c>
      <c r="B12743" s="1">
        <v>43952</v>
      </c>
      <c r="C12743">
        <v>96658</v>
      </c>
      <c r="D12743" s="11" t="s">
        <v>525</v>
      </c>
      <c r="E12743">
        <v>32.100069475159799</v>
      </c>
      <c r="F12743">
        <v>9.3843380810063213</v>
      </c>
      <c r="G12743">
        <v>8.3565664498933501</v>
      </c>
      <c r="H12743">
        <v>2.0539359478534798</v>
      </c>
      <c r="I12743">
        <v>1.0324599101179599</v>
      </c>
      <c r="J12743">
        <f t="shared" si="199"/>
        <v>0</v>
      </c>
    </row>
    <row r="12744" spans="1:10" x14ac:dyDescent="0.25">
      <c r="A12744">
        <v>68</v>
      </c>
      <c r="B12744" s="1">
        <v>43953</v>
      </c>
      <c r="C12744">
        <v>96659</v>
      </c>
      <c r="D12744" s="11" t="s">
        <v>525</v>
      </c>
      <c r="E12744">
        <v>30.4967025736652</v>
      </c>
      <c r="F12744">
        <v>8.9592550273129898</v>
      </c>
      <c r="G12744">
        <v>7.9903067549560003</v>
      </c>
      <c r="H12744">
        <v>1.9958125508213898</v>
      </c>
      <c r="I12744">
        <v>1.0012431867543199</v>
      </c>
      <c r="J12744">
        <f t="shared" si="199"/>
        <v>0</v>
      </c>
    </row>
    <row r="12745" spans="1:10" x14ac:dyDescent="0.25">
      <c r="A12745">
        <v>68</v>
      </c>
      <c r="B12745" s="1">
        <v>43954</v>
      </c>
      <c r="C12745">
        <v>96660</v>
      </c>
      <c r="D12745" s="11" t="s">
        <v>525</v>
      </c>
      <c r="E12745">
        <v>29.0601116542549</v>
      </c>
      <c r="F12745">
        <v>8.5803116252548808</v>
      </c>
      <c r="G12745">
        <v>7.6642826076348403</v>
      </c>
      <c r="H12745">
        <v>1.9448849235376697</v>
      </c>
      <c r="I12745">
        <v>0.97384183526638601</v>
      </c>
      <c r="J12745">
        <f t="shared" si="199"/>
        <v>0</v>
      </c>
    </row>
    <row r="12746" spans="1:10" x14ac:dyDescent="0.25">
      <c r="A12746">
        <v>68</v>
      </c>
      <c r="B12746" s="1">
        <v>43955</v>
      </c>
      <c r="C12746">
        <v>96661</v>
      </c>
      <c r="D12746" s="11" t="s">
        <v>525</v>
      </c>
      <c r="E12746">
        <v>27.776667877197898</v>
      </c>
      <c r="F12746">
        <v>8.2433674168091393</v>
      </c>
      <c r="G12746">
        <v>7.3747960004760102</v>
      </c>
      <c r="H12746">
        <v>1.90037777068834</v>
      </c>
      <c r="I12746">
        <v>0.94984822585402195</v>
      </c>
      <c r="J12746">
        <f t="shared" si="199"/>
        <v>0</v>
      </c>
    </row>
    <row r="12747" spans="1:10" x14ac:dyDescent="0.25">
      <c r="A12747">
        <v>68</v>
      </c>
      <c r="B12747" s="1">
        <v>43956</v>
      </c>
      <c r="C12747">
        <v>96662</v>
      </c>
      <c r="D12747" s="11" t="s">
        <v>525</v>
      </c>
      <c r="E12747">
        <v>26.633192692705801</v>
      </c>
      <c r="F12747">
        <v>7.944523018704599</v>
      </c>
      <c r="G12747">
        <v>7.1183848056554497</v>
      </c>
      <c r="H12747">
        <v>1.8615596784171498</v>
      </c>
      <c r="I12747">
        <v>0.92888163538725999</v>
      </c>
      <c r="J12747">
        <f t="shared" si="199"/>
        <v>0</v>
      </c>
    </row>
    <row r="12748" spans="1:10" x14ac:dyDescent="0.25">
      <c r="A12748">
        <v>68</v>
      </c>
      <c r="B12748" s="1">
        <v>43957</v>
      </c>
      <c r="C12748">
        <v>96663</v>
      </c>
      <c r="D12748" s="11" t="s">
        <v>525</v>
      </c>
      <c r="E12748">
        <v>25.617041438350395</v>
      </c>
      <c r="F12748">
        <v>7.6801164856237998</v>
      </c>
      <c r="G12748">
        <v>6.8918124166601098</v>
      </c>
      <c r="H12748">
        <v>1.8277487275619702</v>
      </c>
      <c r="I12748">
        <v>0.9105903436188969</v>
      </c>
      <c r="J12748">
        <f t="shared" si="199"/>
        <v>0</v>
      </c>
    </row>
    <row r="12749" spans="1:10" x14ac:dyDescent="0.25">
      <c r="A12749">
        <v>68</v>
      </c>
      <c r="B12749" s="1">
        <v>43958</v>
      </c>
      <c r="C12749">
        <v>96664</v>
      </c>
      <c r="D12749" s="11" t="s">
        <v>525</v>
      </c>
      <c r="E12749">
        <v>24.716175723706304</v>
      </c>
      <c r="F12749">
        <v>7.4467119991680297</v>
      </c>
      <c r="G12749">
        <v>6.6920516172449007</v>
      </c>
      <c r="H12749">
        <v>1.7983045500144499</v>
      </c>
      <c r="I12749">
        <v>0.89464623238415097</v>
      </c>
      <c r="J12749">
        <f t="shared" si="199"/>
        <v>0</v>
      </c>
    </row>
    <row r="12750" spans="1:10" x14ac:dyDescent="0.25">
      <c r="A12750">
        <v>68</v>
      </c>
      <c r="B12750" s="1">
        <v>43959</v>
      </c>
      <c r="C12750">
        <v>96665</v>
      </c>
      <c r="D12750" s="11" t="s">
        <v>525</v>
      </c>
      <c r="E12750">
        <v>23.919208708708801</v>
      </c>
      <c r="F12750">
        <v>7.2410806546443407</v>
      </c>
      <c r="G12750">
        <v>6.5162631584518209</v>
      </c>
      <c r="H12750">
        <v>1.7726149990547202</v>
      </c>
      <c r="I12750">
        <v>0.88073658379051301</v>
      </c>
      <c r="J12750">
        <f t="shared" si="199"/>
        <v>0</v>
      </c>
    </row>
    <row r="12751" spans="1:10" x14ac:dyDescent="0.25">
      <c r="A12751">
        <v>68</v>
      </c>
      <c r="B12751" s="1">
        <v>43960</v>
      </c>
      <c r="C12751">
        <v>96666</v>
      </c>
      <c r="D12751" s="11" t="s">
        <v>525</v>
      </c>
      <c r="E12751">
        <v>23.2153996648054</v>
      </c>
      <c r="F12751">
        <v>7.0601788333392097</v>
      </c>
      <c r="G12751">
        <v>6.3617717946931505</v>
      </c>
      <c r="H12751">
        <v>1.75008751729464</v>
      </c>
      <c r="I12751">
        <v>0.8685612116245699</v>
      </c>
      <c r="J12751">
        <f t="shared" si="199"/>
        <v>0</v>
      </c>
    </row>
    <row r="12752" spans="1:10" x14ac:dyDescent="0.25">
      <c r="A12752">
        <v>68</v>
      </c>
      <c r="B12752" s="1">
        <v>43961</v>
      </c>
      <c r="C12752">
        <v>96667</v>
      </c>
      <c r="D12752" s="11" t="s">
        <v>525</v>
      </c>
      <c r="E12752">
        <v>22.594636399295801</v>
      </c>
      <c r="F12752">
        <v>6.9011337979230598</v>
      </c>
      <c r="G12752">
        <v>6.2260500893798492</v>
      </c>
      <c r="H12752">
        <v>1.7301494829464901</v>
      </c>
      <c r="I12752">
        <v>0.85783182957272996</v>
      </c>
      <c r="J12752">
        <f t="shared" si="199"/>
        <v>0</v>
      </c>
    </row>
    <row r="12753" spans="1:10" x14ac:dyDescent="0.25">
      <c r="A12753">
        <v>68</v>
      </c>
      <c r="B12753" s="1">
        <v>43962</v>
      </c>
      <c r="C12753">
        <v>96668</v>
      </c>
      <c r="D12753" s="11" t="s">
        <v>525</v>
      </c>
      <c r="E12753">
        <v>22.0474307704078</v>
      </c>
      <c r="F12753">
        <v>6.7612369165263795</v>
      </c>
      <c r="G12753">
        <v>6.1067114797156599</v>
      </c>
      <c r="H12753">
        <v>1.7122534263065601</v>
      </c>
      <c r="I12753">
        <v>0.84827282318811592</v>
      </c>
      <c r="J12753">
        <f t="shared" si="199"/>
        <v>0</v>
      </c>
    </row>
    <row r="12754" spans="1:10" x14ac:dyDescent="0.25">
      <c r="A12754">
        <v>68</v>
      </c>
      <c r="B12754" s="1">
        <v>43963</v>
      </c>
      <c r="C12754">
        <v>96669</v>
      </c>
      <c r="D12754" s="11" t="s">
        <v>525</v>
      </c>
      <c r="E12754">
        <v>21.564888523067999</v>
      </c>
      <c r="F12754">
        <v>6.6379289722374812</v>
      </c>
      <c r="G12754">
        <v>6.0014963239548598</v>
      </c>
      <c r="H12754">
        <v>1.69587154789163</v>
      </c>
      <c r="I12754">
        <v>0.83961824798516405</v>
      </c>
      <c r="J12754">
        <f t="shared" si="199"/>
        <v>0</v>
      </c>
    </row>
    <row r="12755" spans="1:10" x14ac:dyDescent="0.25">
      <c r="A12755">
        <v>68</v>
      </c>
      <c r="B12755" s="1">
        <v>43964</v>
      </c>
      <c r="C12755">
        <v>96670</v>
      </c>
      <c r="D12755" s="11" t="s">
        <v>525</v>
      </c>
      <c r="E12755">
        <v>21.138678334577698</v>
      </c>
      <c r="F12755">
        <v>6.5287940383085408</v>
      </c>
      <c r="G12755">
        <v>5.9082664519934296</v>
      </c>
      <c r="H12755">
        <v>1.6805088260287901</v>
      </c>
      <c r="I12755">
        <v>0.83161704359547306</v>
      </c>
      <c r="J12755">
        <f t="shared" si="199"/>
        <v>0</v>
      </c>
    </row>
    <row r="12756" spans="1:10" x14ac:dyDescent="0.25">
      <c r="A12756">
        <v>68</v>
      </c>
      <c r="B12756" s="1">
        <v>43965</v>
      </c>
      <c r="C12756">
        <v>96671</v>
      </c>
      <c r="D12756" s="11" t="s">
        <v>525</v>
      </c>
      <c r="E12756">
        <v>20.760988320903198</v>
      </c>
      <c r="F12756">
        <v>6.4315553875898805</v>
      </c>
      <c r="G12756">
        <v>5.8250021371264102</v>
      </c>
      <c r="H12756">
        <v>1.66569868578003</v>
      </c>
      <c r="I12756">
        <v>0.82403182670625996</v>
      </c>
      <c r="J12756">
        <f t="shared" si="199"/>
        <v>0</v>
      </c>
    </row>
    <row r="12757" spans="1:10" x14ac:dyDescent="0.25">
      <c r="A12757">
        <v>68</v>
      </c>
      <c r="B12757" s="1">
        <v>43966</v>
      </c>
      <c r="C12757">
        <v>96672</v>
      </c>
      <c r="D12757" s="11" t="s">
        <v>525</v>
      </c>
      <c r="E12757">
        <v>20.424484480343999</v>
      </c>
      <c r="F12757">
        <v>6.3440709928050705</v>
      </c>
      <c r="G12757">
        <v>5.7497996160731395</v>
      </c>
      <c r="H12757">
        <v>1.65100286238904</v>
      </c>
      <c r="I12757">
        <v>0.81663830665556592</v>
      </c>
      <c r="J12757">
        <f t="shared" si="199"/>
        <v>0</v>
      </c>
    </row>
    <row r="12758" spans="1:10" x14ac:dyDescent="0.25">
      <c r="A12758">
        <v>68</v>
      </c>
      <c r="B12758" s="1">
        <v>43967</v>
      </c>
      <c r="C12758">
        <v>96673</v>
      </c>
      <c r="D12758" s="11" t="s">
        <v>525</v>
      </c>
      <c r="E12758">
        <v>20.122273006641898</v>
      </c>
      <c r="F12758">
        <v>6.2643266235364994</v>
      </c>
      <c r="G12758">
        <v>5.68086646892879</v>
      </c>
      <c r="H12758">
        <v>1.6360082871600801</v>
      </c>
      <c r="I12758">
        <v>0.80922532291577498</v>
      </c>
      <c r="J12758">
        <f t="shared" si="199"/>
        <v>0</v>
      </c>
    </row>
    <row r="12759" spans="1:10" x14ac:dyDescent="0.25">
      <c r="A12759">
        <v>68</v>
      </c>
      <c r="B12759" s="1">
        <v>43968</v>
      </c>
      <c r="C12759">
        <v>96674</v>
      </c>
      <c r="D12759" s="11" t="s">
        <v>525</v>
      </c>
      <c r="E12759">
        <v>19.847871298103001</v>
      </c>
      <c r="F12759">
        <v>6.1904310980302695</v>
      </c>
      <c r="G12759">
        <v>5.6165190770910707</v>
      </c>
      <c r="H12759">
        <v>1.6203369909132501</v>
      </c>
      <c r="I12759">
        <v>0.80159834025880505</v>
      </c>
      <c r="J12759">
        <f t="shared" si="199"/>
        <v>0</v>
      </c>
    </row>
    <row r="12760" spans="1:10" x14ac:dyDescent="0.25">
      <c r="A12760">
        <v>68</v>
      </c>
      <c r="B12760" s="1">
        <v>43969</v>
      </c>
      <c r="C12760">
        <v>96675</v>
      </c>
      <c r="D12760" s="11" t="s">
        <v>525</v>
      </c>
      <c r="E12760">
        <v>19.595214327987698</v>
      </c>
      <c r="F12760">
        <v>6.1206247870157799</v>
      </c>
      <c r="G12760">
        <v>5.555192861412519</v>
      </c>
      <c r="H12760">
        <v>1.6036694546829098</v>
      </c>
      <c r="I12760">
        <v>0.79358866468472089</v>
      </c>
      <c r="J12760">
        <f t="shared" si="199"/>
        <v>0</v>
      </c>
    </row>
    <row r="12761" spans="1:10" x14ac:dyDescent="0.25">
      <c r="A12761">
        <v>68</v>
      </c>
      <c r="B12761" s="1">
        <v>43970</v>
      </c>
      <c r="C12761">
        <v>96676</v>
      </c>
      <c r="D12761" s="11" t="s">
        <v>525</v>
      </c>
      <c r="E12761">
        <v>19.358640165436302</v>
      </c>
      <c r="F12761">
        <v>6.0532717573427002</v>
      </c>
      <c r="G12761">
        <v>5.4954362056564108</v>
      </c>
      <c r="H12761">
        <v>1.58571677711752</v>
      </c>
      <c r="I12761">
        <v>0.78504214152385099</v>
      </c>
      <c r="J12761">
        <f t="shared" si="199"/>
        <v>0</v>
      </c>
    </row>
    <row r="12762" spans="1:10" x14ac:dyDescent="0.25">
      <c r="A12762">
        <v>68</v>
      </c>
      <c r="B12762" s="1">
        <v>43971</v>
      </c>
      <c r="C12762">
        <v>96677</v>
      </c>
      <c r="D12762" s="11" t="s">
        <v>525</v>
      </c>
      <c r="E12762">
        <v>19.132868970487401</v>
      </c>
      <c r="F12762">
        <v>5.9868556286112309</v>
      </c>
      <c r="G12762">
        <v>5.4359072746752206</v>
      </c>
      <c r="H12762">
        <v>1.5662175921829</v>
      </c>
      <c r="I12762">
        <v>0.77581889546163296</v>
      </c>
      <c r="J12762">
        <f t="shared" si="199"/>
        <v>0</v>
      </c>
    </row>
    <row r="12763" spans="1:10" x14ac:dyDescent="0.25">
      <c r="A12763">
        <v>68</v>
      </c>
      <c r="B12763" s="1">
        <v>43972</v>
      </c>
      <c r="C12763">
        <v>96678</v>
      </c>
      <c r="D12763" s="11" t="s">
        <v>525</v>
      </c>
      <c r="E12763">
        <v>18.913033149519499</v>
      </c>
      <c r="F12763">
        <v>5.9199989958791601</v>
      </c>
      <c r="G12763">
        <v>5.3753930788201902</v>
      </c>
      <c r="H12763">
        <v>1.5449844188398401</v>
      </c>
      <c r="I12763">
        <v>0.76581390925749793</v>
      </c>
      <c r="J12763">
        <f t="shared" si="199"/>
        <v>0</v>
      </c>
    </row>
    <row r="12764" spans="1:10" x14ac:dyDescent="0.25">
      <c r="A12764">
        <v>68</v>
      </c>
      <c r="B12764" s="1">
        <v>43973</v>
      </c>
      <c r="C12764">
        <v>96679</v>
      </c>
      <c r="D12764" s="11" t="s">
        <v>525</v>
      </c>
      <c r="E12764">
        <v>18.694703858008001</v>
      </c>
      <c r="F12764">
        <v>5.8514755015411399</v>
      </c>
      <c r="G12764">
        <v>5.3128220100750996</v>
      </c>
      <c r="H12764">
        <v>1.52189013665934</v>
      </c>
      <c r="I12764">
        <v>0.75494898523555298</v>
      </c>
      <c r="J12764">
        <f t="shared" si="199"/>
        <v>0</v>
      </c>
    </row>
    <row r="12765" spans="1:10" x14ac:dyDescent="0.25">
      <c r="A12765">
        <v>68</v>
      </c>
      <c r="B12765" s="1">
        <v>43974</v>
      </c>
      <c r="C12765">
        <v>96680</v>
      </c>
      <c r="D12765" s="11" t="s">
        <v>525</v>
      </c>
      <c r="E12765">
        <v>18.473907675435001</v>
      </c>
      <c r="F12765">
        <v>5.7802143445374687</v>
      </c>
      <c r="G12765">
        <v>5.24726869596177</v>
      </c>
      <c r="H12765">
        <v>1.4968575647883302</v>
      </c>
      <c r="I12765">
        <v>0.74316832822206913</v>
      </c>
      <c r="J12765">
        <f t="shared" si="199"/>
        <v>0</v>
      </c>
    </row>
    <row r="12766" spans="1:10" x14ac:dyDescent="0.25">
      <c r="A12766">
        <v>68</v>
      </c>
      <c r="B12766" s="1">
        <v>43975</v>
      </c>
      <c r="C12766">
        <v>96681</v>
      </c>
      <c r="D12766" s="11" t="s">
        <v>525</v>
      </c>
      <c r="E12766">
        <v>18.247124759536199</v>
      </c>
      <c r="F12766">
        <v>5.7052968385251388</v>
      </c>
      <c r="G12766">
        <v>5.1779494346808299</v>
      </c>
      <c r="H12766">
        <v>1.4698480851804001</v>
      </c>
      <c r="I12766">
        <v>0.73043853385074498</v>
      </c>
      <c r="J12766">
        <f t="shared" si="199"/>
        <v>0</v>
      </c>
    </row>
    <row r="12767" spans="1:10" x14ac:dyDescent="0.25">
      <c r="A12767">
        <v>68</v>
      </c>
      <c r="B12767" s="1">
        <v>43976</v>
      </c>
      <c r="C12767">
        <v>96682</v>
      </c>
      <c r="D12767" s="11" t="s">
        <v>525</v>
      </c>
      <c r="E12767">
        <v>18.011302636252001</v>
      </c>
      <c r="F12767">
        <v>5.6259652172025705</v>
      </c>
      <c r="G12767">
        <v>5.1042299977257999</v>
      </c>
      <c r="H12767">
        <v>1.4408659943056399</v>
      </c>
      <c r="I12767">
        <v>0.71674899989464913</v>
      </c>
      <c r="J12767">
        <f t="shared" si="199"/>
        <v>0</v>
      </c>
    </row>
    <row r="12768" spans="1:10" x14ac:dyDescent="0.25">
      <c r="A12768">
        <v>68</v>
      </c>
      <c r="B12768" s="1">
        <v>43977</v>
      </c>
      <c r="C12768">
        <v>96683</v>
      </c>
      <c r="D12768" s="11" t="s">
        <v>525</v>
      </c>
      <c r="E12768">
        <v>17.763876383887101</v>
      </c>
      <c r="F12768">
        <v>5.5416327757883499</v>
      </c>
      <c r="G12768">
        <v>5.0256350334575401</v>
      </c>
      <c r="H12768">
        <v>1.4099614374807199</v>
      </c>
      <c r="I12768">
        <v>0.70211207767721395</v>
      </c>
      <c r="J12768">
        <f t="shared" si="199"/>
        <v>0</v>
      </c>
    </row>
    <row r="12769" spans="1:10" x14ac:dyDescent="0.25">
      <c r="A12769">
        <v>68</v>
      </c>
      <c r="B12769" s="1">
        <v>43978</v>
      </c>
      <c r="C12769">
        <v>96684</v>
      </c>
      <c r="D12769" s="11" t="s">
        <v>525</v>
      </c>
      <c r="E12769">
        <v>17.502759768654801</v>
      </c>
      <c r="F12769">
        <v>5.4518721749325101</v>
      </c>
      <c r="G12769">
        <v>4.9418360411981395</v>
      </c>
      <c r="H12769">
        <v>1.3772255695133897</v>
      </c>
      <c r="I12769">
        <v>0.68656005852943514</v>
      </c>
      <c r="J12769">
        <f t="shared" si="199"/>
        <v>0</v>
      </c>
    </row>
    <row r="12770" spans="1:10" x14ac:dyDescent="0.25">
      <c r="A12770">
        <v>68</v>
      </c>
      <c r="B12770" s="1">
        <v>43979</v>
      </c>
      <c r="C12770">
        <v>96685</v>
      </c>
      <c r="D12770" s="11" t="s">
        <v>525</v>
      </c>
      <c r="E12770">
        <v>17.2263571514472</v>
      </c>
      <c r="F12770">
        <v>5.3564147590613205</v>
      </c>
      <c r="G12770">
        <v>4.8526501179159096</v>
      </c>
      <c r="H12770">
        <v>1.34280249056784</v>
      </c>
      <c r="I12770">
        <v>0.67015031240535305</v>
      </c>
      <c r="J12770">
        <f t="shared" si="199"/>
        <v>0</v>
      </c>
    </row>
    <row r="12771" spans="1:10" x14ac:dyDescent="0.25">
      <c r="A12771">
        <v>68</v>
      </c>
      <c r="B12771" s="1">
        <v>43980</v>
      </c>
      <c r="C12771">
        <v>96686</v>
      </c>
      <c r="D12771" s="11" t="s">
        <v>525</v>
      </c>
      <c r="E12771">
        <v>16.933580133375401</v>
      </c>
      <c r="F12771">
        <v>5.25515289664565</v>
      </c>
      <c r="G12771">
        <v>4.7580419770305404</v>
      </c>
      <c r="H12771">
        <v>1.30688896149957</v>
      </c>
      <c r="I12771">
        <v>0.65296545930109295</v>
      </c>
      <c r="J12771">
        <f t="shared" si="199"/>
        <v>0</v>
      </c>
    </row>
    <row r="12772" spans="1:10" x14ac:dyDescent="0.25">
      <c r="A12772">
        <v>68</v>
      </c>
      <c r="B12772" s="1">
        <v>43981</v>
      </c>
      <c r="C12772">
        <v>96687</v>
      </c>
      <c r="D12772" s="11" t="s">
        <v>525</v>
      </c>
      <c r="E12772">
        <v>16.623857656827802</v>
      </c>
      <c r="F12772">
        <v>5.1481417919661396</v>
      </c>
      <c r="G12772">
        <v>4.6581254512154402</v>
      </c>
      <c r="H12772">
        <v>1.2697218143531799</v>
      </c>
      <c r="I12772">
        <v>0.63510792511031111</v>
      </c>
      <c r="J12772">
        <f t="shared" si="199"/>
        <v>0</v>
      </c>
    </row>
    <row r="12773" spans="1:10" x14ac:dyDescent="0.25">
      <c r="A12773">
        <v>68</v>
      </c>
      <c r="B12773" s="1">
        <v>43982</v>
      </c>
      <c r="C12773">
        <v>96688</v>
      </c>
      <c r="D12773" s="11" t="s">
        <v>525</v>
      </c>
      <c r="E12773">
        <v>16.2971349539607</v>
      </c>
      <c r="F12773">
        <v>5.0355992048363705</v>
      </c>
      <c r="G12773">
        <v>4.5531626062544603</v>
      </c>
      <c r="H12773">
        <v>1.23157405545481</v>
      </c>
      <c r="I12773">
        <v>0.61669955634098095</v>
      </c>
      <c r="J12773">
        <f t="shared" si="199"/>
        <v>0</v>
      </c>
    </row>
    <row r="12774" spans="1:10" x14ac:dyDescent="0.25">
      <c r="A12774">
        <v>68</v>
      </c>
      <c r="B12774" s="1">
        <v>43983</v>
      </c>
      <c r="C12774">
        <v>96689</v>
      </c>
      <c r="D12774" s="11" t="s">
        <v>525</v>
      </c>
      <c r="E12774">
        <v>15.953856931156199</v>
      </c>
      <c r="F12774">
        <v>4.9179030699299808</v>
      </c>
      <c r="G12774">
        <v>4.4435606849161102</v>
      </c>
      <c r="H12774">
        <v>1.1927517928214499</v>
      </c>
      <c r="I12774">
        <v>0.59788037815846606</v>
      </c>
      <c r="J12774">
        <f t="shared" si="199"/>
        <v>0</v>
      </c>
    </row>
    <row r="12775" spans="1:10" x14ac:dyDescent="0.25">
      <c r="A12775">
        <v>68</v>
      </c>
      <c r="B12775" s="1">
        <v>43984</v>
      </c>
      <c r="C12775">
        <v>96690</v>
      </c>
      <c r="D12775" s="11" t="s">
        <v>525</v>
      </c>
      <c r="E12775">
        <v>15.594987473394301</v>
      </c>
      <c r="F12775">
        <v>4.7955972064087495</v>
      </c>
      <c r="G12775">
        <v>4.3298776943105901</v>
      </c>
      <c r="H12775">
        <v>1.1536153727707801</v>
      </c>
      <c r="I12775">
        <v>0.57881573025042388</v>
      </c>
      <c r="J12775">
        <f t="shared" si="199"/>
        <v>0</v>
      </c>
    </row>
    <row r="12776" spans="1:10" x14ac:dyDescent="0.25">
      <c r="A12776">
        <v>68</v>
      </c>
      <c r="B12776" s="1">
        <v>43985</v>
      </c>
      <c r="C12776">
        <v>96691</v>
      </c>
      <c r="D12776" s="11" t="s">
        <v>525</v>
      </c>
      <c r="E12776">
        <v>15.2220243438501</v>
      </c>
      <c r="F12776">
        <v>4.6693890126039292</v>
      </c>
      <c r="G12776">
        <v>4.21282064841541</v>
      </c>
      <c r="H12776">
        <v>1.1145777078014498</v>
      </c>
      <c r="I12776">
        <v>0.5596952288666639</v>
      </c>
      <c r="J12776">
        <f t="shared" si="199"/>
        <v>0</v>
      </c>
    </row>
    <row r="12777" spans="1:10" x14ac:dyDescent="0.25">
      <c r="A12777">
        <v>68</v>
      </c>
      <c r="B12777" s="1">
        <v>43986</v>
      </c>
      <c r="C12777">
        <v>96692</v>
      </c>
      <c r="D12777" s="11" t="s">
        <v>525</v>
      </c>
      <c r="E12777">
        <v>14.836964360565698</v>
      </c>
      <c r="F12777">
        <v>4.5401392729719703</v>
      </c>
      <c r="G12777">
        <v>4.09323531393885</v>
      </c>
      <c r="H12777">
        <v>1.0760779734864601</v>
      </c>
      <c r="I12777">
        <v>0.54072207345757495</v>
      </c>
      <c r="J12777">
        <f t="shared" si="199"/>
        <v>0</v>
      </c>
    </row>
    <row r="12778" spans="1:10" x14ac:dyDescent="0.25">
      <c r="A12778">
        <v>68</v>
      </c>
      <c r="B12778" s="1">
        <v>43987</v>
      </c>
      <c r="C12778">
        <v>96693</v>
      </c>
      <c r="D12778" s="11" t="s">
        <v>525</v>
      </c>
      <c r="E12778">
        <v>14.442245643127698</v>
      </c>
      <c r="F12778">
        <v>4.40884542031612</v>
      </c>
      <c r="G12778">
        <v>3.9720888158203596</v>
      </c>
      <c r="H12778">
        <v>1.0385465309105402</v>
      </c>
      <c r="I12778">
        <v>0.52210122781119395</v>
      </c>
      <c r="J12778">
        <f t="shared" si="199"/>
        <v>0</v>
      </c>
    </row>
    <row r="12779" spans="1:10" x14ac:dyDescent="0.25">
      <c r="A12779">
        <v>68</v>
      </c>
      <c r="B12779" s="1">
        <v>43988</v>
      </c>
      <c r="C12779">
        <v>96694</v>
      </c>
      <c r="D12779" s="11" t="s">
        <v>525</v>
      </c>
      <c r="E12779">
        <v>14.040689247454699</v>
      </c>
      <c r="F12779">
        <v>4.2766191273609797</v>
      </c>
      <c r="G12779">
        <v>3.8504477531104202</v>
      </c>
      <c r="H12779">
        <v>1.0023984389727401</v>
      </c>
      <c r="I12779">
        <v>0.50403669405559204</v>
      </c>
      <c r="J12779">
        <f t="shared" si="199"/>
        <v>0</v>
      </c>
    </row>
    <row r="12780" spans="1:10" x14ac:dyDescent="0.25">
      <c r="A12780">
        <v>68</v>
      </c>
      <c r="B12780" s="1">
        <v>43989</v>
      </c>
      <c r="C12780">
        <v>96695</v>
      </c>
      <c r="D12780" s="11" t="s">
        <v>525</v>
      </c>
      <c r="E12780">
        <v>13.635434482448002</v>
      </c>
      <c r="F12780">
        <v>4.1446595078650201</v>
      </c>
      <c r="G12780">
        <v>3.7294522386627205</v>
      </c>
      <c r="H12780">
        <v>0.96802240191185718</v>
      </c>
      <c r="I12780">
        <v>0.486724599144713</v>
      </c>
      <c r="J12780">
        <f t="shared" si="199"/>
        <v>0</v>
      </c>
    </row>
    <row r="12781" spans="1:10" x14ac:dyDescent="0.25">
      <c r="A12781">
        <v>68</v>
      </c>
      <c r="B12781" s="1">
        <v>43990</v>
      </c>
      <c r="C12781">
        <v>96696</v>
      </c>
      <c r="D12781" s="11" t="s">
        <v>525</v>
      </c>
      <c r="E12781">
        <v>13.229870592813699</v>
      </c>
      <c r="F12781">
        <v>4.0142172528159801</v>
      </c>
      <c r="G12781">
        <v>3.6102814803006402</v>
      </c>
      <c r="H12781">
        <v>0.93578500705558498</v>
      </c>
      <c r="I12781">
        <v>0.47035147563019797</v>
      </c>
      <c r="J12781">
        <f t="shared" si="199"/>
        <v>0</v>
      </c>
    </row>
    <row r="12782" spans="1:10" x14ac:dyDescent="0.25">
      <c r="A12782">
        <v>68</v>
      </c>
      <c r="B12782" s="1">
        <v>43991</v>
      </c>
      <c r="C12782">
        <v>96697</v>
      </c>
      <c r="D12782" s="11" t="s">
        <v>525</v>
      </c>
      <c r="E12782">
        <v>12.8275698688751</v>
      </c>
      <c r="F12782">
        <v>3.8865606746635097</v>
      </c>
      <c r="G12782">
        <v>3.4941211497815097</v>
      </c>
      <c r="H12782">
        <v>0.90603268330897702</v>
      </c>
      <c r="I12782">
        <v>0.45509440797588602</v>
      </c>
      <c r="J12782">
        <f t="shared" si="199"/>
        <v>0</v>
      </c>
    </row>
    <row r="12783" spans="1:10" x14ac:dyDescent="0.25">
      <c r="A12783">
        <v>68</v>
      </c>
      <c r="B12783" s="1">
        <v>43992</v>
      </c>
      <c r="C12783">
        <v>96698</v>
      </c>
      <c r="D12783" s="11" t="s">
        <v>525</v>
      </c>
      <c r="E12783">
        <v>12.4322347495965</v>
      </c>
      <c r="F12783">
        <v>3.7629528797628398</v>
      </c>
      <c r="G12783">
        <v>3.38214225881541</v>
      </c>
      <c r="H12783">
        <v>0.87909732479413494</v>
      </c>
      <c r="I12783">
        <v>0.44112218579373902</v>
      </c>
      <c r="J12783">
        <f t="shared" si="199"/>
        <v>0</v>
      </c>
    </row>
    <row r="12784" spans="1:10" x14ac:dyDescent="0.25">
      <c r="A12784">
        <v>68</v>
      </c>
      <c r="B12784" s="1">
        <v>43993</v>
      </c>
      <c r="C12784">
        <v>96699</v>
      </c>
      <c r="D12784" s="11" t="s">
        <v>525</v>
      </c>
      <c r="E12784">
        <v>12.0476368445576</v>
      </c>
      <c r="F12784">
        <v>3.64463613668355</v>
      </c>
      <c r="G12784">
        <v>3.27548719889342</v>
      </c>
      <c r="H12784">
        <v>0.85527910048370603</v>
      </c>
      <c r="I12784">
        <v>0.42858891956582701</v>
      </c>
      <c r="J12784">
        <f t="shared" si="199"/>
        <v>0</v>
      </c>
    </row>
    <row r="12785" spans="1:10" x14ac:dyDescent="0.25">
      <c r="A12785">
        <v>68</v>
      </c>
      <c r="B12785" s="1">
        <v>43994</v>
      </c>
      <c r="C12785">
        <v>96700</v>
      </c>
      <c r="D12785" s="11" t="s">
        <v>525</v>
      </c>
      <c r="E12785">
        <v>11.677545346320802</v>
      </c>
      <c r="F12785">
        <v>3.5328138039677501</v>
      </c>
      <c r="G12785">
        <v>3.1752531733820897</v>
      </c>
      <c r="H12785">
        <v>0.83483212742741708</v>
      </c>
      <c r="I12785">
        <v>0.41762856762953104</v>
      </c>
      <c r="J12785">
        <f t="shared" si="199"/>
        <v>0</v>
      </c>
    </row>
    <row r="12786" spans="1:10" x14ac:dyDescent="0.25">
      <c r="A12786">
        <v>68</v>
      </c>
      <c r="B12786" s="1">
        <v>43995</v>
      </c>
      <c r="C12786">
        <v>96701</v>
      </c>
      <c r="D12786" s="11" t="s">
        <v>525</v>
      </c>
      <c r="E12786">
        <v>11.325678926904098</v>
      </c>
      <c r="F12786">
        <v>3.4286406079691099</v>
      </c>
      <c r="G12786">
        <v>3.0824841349389001</v>
      </c>
      <c r="H12786">
        <v>0.81797609019862716</v>
      </c>
      <c r="I12786">
        <v>0.40836007280533598</v>
      </c>
      <c r="J12786">
        <f t="shared" si="199"/>
        <v>0</v>
      </c>
    </row>
    <row r="12787" spans="1:10" x14ac:dyDescent="0.25">
      <c r="A12787">
        <v>68</v>
      </c>
      <c r="B12787" s="1">
        <v>43996</v>
      </c>
      <c r="C12787">
        <v>96702</v>
      </c>
      <c r="D12787" s="11" t="s">
        <v>525</v>
      </c>
      <c r="E12787">
        <v>10.9956820470977</v>
      </c>
      <c r="F12787">
        <v>3.3332193048851204</v>
      </c>
      <c r="G12787">
        <v>2.9981695228921605</v>
      </c>
      <c r="H12787">
        <v>0.80492077012306984</v>
      </c>
      <c r="I12787">
        <v>0.40089539397549895</v>
      </c>
      <c r="J12787">
        <f t="shared" si="199"/>
        <v>0</v>
      </c>
    </row>
    <row r="12788" spans="1:10" x14ac:dyDescent="0.25">
      <c r="A12788">
        <v>68</v>
      </c>
      <c r="B12788" s="1">
        <v>43997</v>
      </c>
      <c r="C12788">
        <v>96703</v>
      </c>
      <c r="D12788" s="11" t="s">
        <v>525</v>
      </c>
      <c r="E12788">
        <v>10.6910914820598</v>
      </c>
      <c r="F12788">
        <v>3.2475923349395401</v>
      </c>
      <c r="G12788">
        <v>2.92323803549673</v>
      </c>
      <c r="H12788">
        <v>0.79585575869416003</v>
      </c>
      <c r="I12788">
        <v>0.39533405412878209</v>
      </c>
      <c r="J12788">
        <f t="shared" si="199"/>
        <v>0</v>
      </c>
    </row>
    <row r="12789" spans="1:10" x14ac:dyDescent="0.25">
      <c r="A12789">
        <v>68</v>
      </c>
      <c r="B12789" s="1">
        <v>43998</v>
      </c>
      <c r="C12789">
        <v>96704</v>
      </c>
      <c r="D12789" s="11" t="s">
        <v>525</v>
      </c>
      <c r="E12789">
        <v>10.415308642834699</v>
      </c>
      <c r="F12789">
        <v>3.1727399833013905</v>
      </c>
      <c r="G12789">
        <v>2.8585575273240798</v>
      </c>
      <c r="H12789">
        <v>0.79096874527568295</v>
      </c>
      <c r="I12789">
        <v>0.39177149271653705</v>
      </c>
      <c r="J12789">
        <f t="shared" si="199"/>
        <v>0</v>
      </c>
    </row>
    <row r="12790" spans="1:10" x14ac:dyDescent="0.25">
      <c r="A12790">
        <v>68</v>
      </c>
      <c r="B12790" s="1">
        <v>43999</v>
      </c>
      <c r="C12790">
        <v>96705</v>
      </c>
      <c r="D12790" s="11" t="s">
        <v>525</v>
      </c>
      <c r="E12790">
        <v>10.171587785745499</v>
      </c>
      <c r="F12790">
        <v>3.1095917210105894</v>
      </c>
      <c r="G12790">
        <v>2.8049474078321999</v>
      </c>
      <c r="H12790">
        <v>0.79045491614761709</v>
      </c>
      <c r="I12790">
        <v>0.39030515402173205</v>
      </c>
      <c r="J12790">
        <f t="shared" si="199"/>
        <v>0</v>
      </c>
    </row>
    <row r="12791" spans="1:10" x14ac:dyDescent="0.25">
      <c r="A12791">
        <v>68</v>
      </c>
      <c r="B12791" s="1">
        <v>44000</v>
      </c>
      <c r="C12791">
        <v>96706</v>
      </c>
      <c r="D12791" s="11" t="s">
        <v>525</v>
      </c>
      <c r="E12791">
        <v>9.9630458416270713</v>
      </c>
      <c r="F12791">
        <v>3.0590411827865398</v>
      </c>
      <c r="G12791">
        <v>2.7631954496263398</v>
      </c>
      <c r="H12791">
        <v>0.79451952235484813</v>
      </c>
      <c r="I12791">
        <v>0.39103450673119799</v>
      </c>
      <c r="J12791">
        <f t="shared" si="199"/>
        <v>0</v>
      </c>
    </row>
    <row r="12792" spans="1:10" x14ac:dyDescent="0.25">
      <c r="A12792">
        <v>68</v>
      </c>
      <c r="B12792" s="1">
        <v>44001</v>
      </c>
      <c r="C12792">
        <v>96707</v>
      </c>
      <c r="D12792" s="11" t="s">
        <v>525</v>
      </c>
      <c r="E12792">
        <v>9.792662392441029</v>
      </c>
      <c r="F12792">
        <v>3.0219488802871401</v>
      </c>
      <c r="G12792">
        <v>2.7340618412873705</v>
      </c>
      <c r="H12792">
        <v>0.80335358205467089</v>
      </c>
      <c r="I12792">
        <v>0.394053210065193</v>
      </c>
      <c r="J12792">
        <f t="shared" si="199"/>
        <v>0</v>
      </c>
    </row>
    <row r="12793" spans="1:10" x14ac:dyDescent="0.25">
      <c r="A12793">
        <v>68</v>
      </c>
      <c r="B12793" s="1">
        <v>44002</v>
      </c>
      <c r="C12793">
        <v>96708</v>
      </c>
      <c r="D12793" s="11" t="s">
        <v>525</v>
      </c>
      <c r="E12793">
        <v>9.6632484362684909</v>
      </c>
      <c r="F12793">
        <v>2.9991287191132199</v>
      </c>
      <c r="G12793">
        <v>2.7182661659026701</v>
      </c>
      <c r="H12793">
        <v>0.81710869103208916</v>
      </c>
      <c r="I12793">
        <v>0.39944006733881099</v>
      </c>
      <c r="J12793">
        <f t="shared" si="199"/>
        <v>0</v>
      </c>
    </row>
    <row r="12794" spans="1:10" x14ac:dyDescent="0.25">
      <c r="A12794">
        <v>68</v>
      </c>
      <c r="B12794" s="1">
        <v>44003</v>
      </c>
      <c r="C12794">
        <v>96709</v>
      </c>
      <c r="D12794" s="11" t="s">
        <v>525</v>
      </c>
      <c r="E12794">
        <v>9.5774379355606705</v>
      </c>
      <c r="F12794">
        <v>2.9913472854221701</v>
      </c>
      <c r="G12794">
        <v>2.7164862233718701</v>
      </c>
      <c r="H12794">
        <v>0.83590982833876404</v>
      </c>
      <c r="I12794">
        <v>0.40726433573808002</v>
      </c>
      <c r="J12794">
        <f t="shared" si="199"/>
        <v>0</v>
      </c>
    </row>
    <row r="12795" spans="1:10" x14ac:dyDescent="0.25">
      <c r="A12795">
        <v>68</v>
      </c>
      <c r="B12795" s="1">
        <v>44004</v>
      </c>
      <c r="C12795">
        <v>96710</v>
      </c>
      <c r="D12795" s="11" t="s">
        <v>525</v>
      </c>
      <c r="E12795">
        <v>9.5376515015531993</v>
      </c>
      <c r="F12795">
        <v>2.9993076842916397</v>
      </c>
      <c r="G12795">
        <v>2.7293418424727296</v>
      </c>
      <c r="H12795">
        <v>0.85983891847638505</v>
      </c>
      <c r="I12795">
        <v>0.41757687835129903</v>
      </c>
      <c r="J12795">
        <f t="shared" si="199"/>
        <v>0</v>
      </c>
    </row>
    <row r="12796" spans="1:10" x14ac:dyDescent="0.25">
      <c r="A12796">
        <v>68</v>
      </c>
      <c r="B12796" s="1">
        <v>44005</v>
      </c>
      <c r="C12796">
        <v>96711</v>
      </c>
      <c r="D12796" s="11" t="s">
        <v>525</v>
      </c>
      <c r="E12796">
        <v>9.5460658369212492</v>
      </c>
      <c r="F12796">
        <v>3.02363236872272</v>
      </c>
      <c r="G12796">
        <v>2.7573780312457599</v>
      </c>
      <c r="H12796">
        <v>0.88894513763218697</v>
      </c>
      <c r="I12796">
        <v>0.43041180023790293</v>
      </c>
      <c r="J12796">
        <f t="shared" si="199"/>
        <v>0</v>
      </c>
    </row>
    <row r="12797" spans="1:10" x14ac:dyDescent="0.25">
      <c r="A12797">
        <v>68</v>
      </c>
      <c r="B12797" s="1">
        <v>44006</v>
      </c>
      <c r="C12797">
        <v>96712</v>
      </c>
      <c r="D12797" s="11" t="s">
        <v>525</v>
      </c>
      <c r="E12797">
        <v>9.6045890509059486</v>
      </c>
      <c r="F12797">
        <v>3.0648486281268199</v>
      </c>
      <c r="G12797">
        <v>2.8010505761476998</v>
      </c>
      <c r="H12797">
        <v>0.92325211273724095</v>
      </c>
      <c r="I12797">
        <v>0.44579053288095005</v>
      </c>
      <c r="J12797">
        <f t="shared" si="199"/>
        <v>0</v>
      </c>
    </row>
    <row r="12798" spans="1:10" x14ac:dyDescent="0.25">
      <c r="A12798">
        <v>68</v>
      </c>
      <c r="B12798" s="1">
        <v>44007</v>
      </c>
      <c r="C12798">
        <v>96713</v>
      </c>
      <c r="D12798" s="11" t="s">
        <v>525</v>
      </c>
      <c r="E12798">
        <v>9.7148222349813409</v>
      </c>
      <c r="F12798">
        <v>3.1233678811101298</v>
      </c>
      <c r="G12798">
        <v>2.8607058979331601</v>
      </c>
      <c r="H12798">
        <v>0.96272245176080506</v>
      </c>
      <c r="I12798">
        <v>0.46370622457478294</v>
      </c>
      <c r="J12798">
        <f t="shared" si="199"/>
        <v>0</v>
      </c>
    </row>
    <row r="12799" spans="1:10" x14ac:dyDescent="0.25">
      <c r="A12799">
        <v>68</v>
      </c>
      <c r="B12799" s="1">
        <v>44008</v>
      </c>
      <c r="C12799">
        <v>96714</v>
      </c>
      <c r="D12799" s="11" t="s">
        <v>525</v>
      </c>
      <c r="E12799">
        <v>9.8780101820068804</v>
      </c>
      <c r="F12799">
        <v>3.1994640266816803</v>
      </c>
      <c r="G12799">
        <v>2.9365598507980697</v>
      </c>
      <c r="H12799">
        <v>1.0072290255599701</v>
      </c>
      <c r="I12799">
        <v>0.48411338709590501</v>
      </c>
      <c r="J12799">
        <f t="shared" si="199"/>
        <v>0</v>
      </c>
    </row>
    <row r="12800" spans="1:10" x14ac:dyDescent="0.25">
      <c r="A12800">
        <v>68</v>
      </c>
      <c r="B12800" s="1">
        <v>44009</v>
      </c>
      <c r="C12800">
        <v>96715</v>
      </c>
      <c r="D12800" s="11" t="s">
        <v>525</v>
      </c>
      <c r="E12800">
        <v>10.094951730871401</v>
      </c>
      <c r="F12800">
        <v>3.2932370471814503</v>
      </c>
      <c r="G12800">
        <v>3.0286611734206699</v>
      </c>
      <c r="H12800">
        <v>1.05652448787935</v>
      </c>
      <c r="I12800">
        <v>0.50691654536423103</v>
      </c>
      <c r="J12800">
        <f t="shared" si="199"/>
        <v>0</v>
      </c>
    </row>
    <row r="12801" spans="1:10" x14ac:dyDescent="0.25">
      <c r="A12801">
        <v>68</v>
      </c>
      <c r="B12801" s="1">
        <v>44010</v>
      </c>
      <c r="C12801">
        <v>96716</v>
      </c>
      <c r="D12801" s="11" t="s">
        <v>525</v>
      </c>
      <c r="E12801">
        <v>10.365899657969599</v>
      </c>
      <c r="F12801">
        <v>3.4045794500085802</v>
      </c>
      <c r="G12801">
        <v>3.1368582987823497</v>
      </c>
      <c r="H12801">
        <v>1.11023719614247</v>
      </c>
      <c r="I12801">
        <v>0.53196519307197299</v>
      </c>
      <c r="J12801">
        <f t="shared" si="199"/>
        <v>0</v>
      </c>
    </row>
    <row r="12802" spans="1:10" x14ac:dyDescent="0.25">
      <c r="A12802">
        <v>68</v>
      </c>
      <c r="B12802" s="1">
        <v>44011</v>
      </c>
      <c r="C12802">
        <v>96717</v>
      </c>
      <c r="D12802" s="11" t="s">
        <v>525</v>
      </c>
      <c r="E12802">
        <v>10.6904194761567</v>
      </c>
      <c r="F12802">
        <v>3.5331181108869099</v>
      </c>
      <c r="G12802">
        <v>3.2607425575707398</v>
      </c>
      <c r="H12802">
        <v>1.1678291563135701</v>
      </c>
      <c r="I12802">
        <v>0.55903439197792304</v>
      </c>
      <c r="J12802">
        <f t="shared" ref="J12802:J12865" si="200">_xlfn.IFNA(INDEX($O$2:$O$53,MATCH(D12802,$N$2:$N$53,0)),0)</f>
        <v>0</v>
      </c>
    </row>
    <row r="12803" spans="1:10" x14ac:dyDescent="0.25">
      <c r="A12803">
        <v>68</v>
      </c>
      <c r="B12803" s="1">
        <v>44012</v>
      </c>
      <c r="C12803">
        <v>96718</v>
      </c>
      <c r="D12803" s="11" t="s">
        <v>525</v>
      </c>
      <c r="E12803">
        <v>11.067182158316101</v>
      </c>
      <c r="F12803">
        <v>3.6781268448278301</v>
      </c>
      <c r="G12803">
        <v>3.3995634621523703</v>
      </c>
      <c r="H12803">
        <v>1.2285426271382298</v>
      </c>
      <c r="I12803">
        <v>0.58780071844959114</v>
      </c>
      <c r="J12803">
        <f t="shared" si="200"/>
        <v>0</v>
      </c>
    </row>
    <row r="12804" spans="1:10" x14ac:dyDescent="0.25">
      <c r="A12804">
        <v>68</v>
      </c>
      <c r="B12804" s="1">
        <v>44013</v>
      </c>
      <c r="C12804">
        <v>96719</v>
      </c>
      <c r="D12804" s="11" t="s">
        <v>525</v>
      </c>
      <c r="E12804">
        <v>11.493793690396799</v>
      </c>
      <c r="F12804">
        <v>3.83846384211214</v>
      </c>
      <c r="G12804">
        <v>3.5521687029030096</v>
      </c>
      <c r="H12804">
        <v>1.2914260418788999</v>
      </c>
      <c r="I12804">
        <v>0.61785211407251495</v>
      </c>
      <c r="J12804">
        <f t="shared" si="200"/>
        <v>0</v>
      </c>
    </row>
    <row r="12805" spans="1:10" x14ac:dyDescent="0.25">
      <c r="A12805">
        <v>68</v>
      </c>
      <c r="B12805" s="1">
        <v>44014</v>
      </c>
      <c r="C12805">
        <v>96720</v>
      </c>
      <c r="D12805" s="11" t="s">
        <v>525</v>
      </c>
      <c r="E12805">
        <v>11.966602784198999</v>
      </c>
      <c r="F12805">
        <v>4.0125014652858404</v>
      </c>
      <c r="G12805">
        <v>3.7169379895967398</v>
      </c>
      <c r="H12805">
        <v>1.3553007356687399</v>
      </c>
      <c r="I12805">
        <v>0.64867066563385301</v>
      </c>
      <c r="J12805">
        <f t="shared" si="200"/>
        <v>0</v>
      </c>
    </row>
    <row r="12806" spans="1:10" x14ac:dyDescent="0.25">
      <c r="A12806">
        <v>68</v>
      </c>
      <c r="B12806" s="1">
        <v>44015</v>
      </c>
      <c r="C12806">
        <v>96721</v>
      </c>
      <c r="D12806" s="11" t="s">
        <v>525</v>
      </c>
      <c r="E12806">
        <v>12.4804678381266</v>
      </c>
      <c r="F12806">
        <v>4.19803671453547</v>
      </c>
      <c r="G12806">
        <v>3.8916991055219903</v>
      </c>
      <c r="H12806">
        <v>1.41869692770459</v>
      </c>
      <c r="I12806">
        <v>0.67960213603743003</v>
      </c>
      <c r="J12806">
        <f t="shared" si="200"/>
        <v>0</v>
      </c>
    </row>
    <row r="12807" spans="1:10" x14ac:dyDescent="0.25">
      <c r="A12807">
        <v>68</v>
      </c>
      <c r="B12807" s="1">
        <v>44016</v>
      </c>
      <c r="C12807">
        <v>96722</v>
      </c>
      <c r="D12807" s="11" t="s">
        <v>525</v>
      </c>
      <c r="E12807">
        <v>13.028579894530301</v>
      </c>
      <c r="F12807">
        <v>4.3922229404946895</v>
      </c>
      <c r="G12807">
        <v>4.0736646346737198</v>
      </c>
      <c r="H12807">
        <v>1.47989768284769</v>
      </c>
      <c r="I12807">
        <v>0.70987584793535585</v>
      </c>
      <c r="J12807">
        <f t="shared" si="200"/>
        <v>0</v>
      </c>
    </row>
    <row r="12808" spans="1:10" x14ac:dyDescent="0.25">
      <c r="A12808">
        <v>68</v>
      </c>
      <c r="B12808" s="1">
        <v>44017</v>
      </c>
      <c r="C12808">
        <v>96723</v>
      </c>
      <c r="D12808" s="11" t="s">
        <v>525</v>
      </c>
      <c r="E12808">
        <v>13.6023967498004</v>
      </c>
      <c r="F12808">
        <v>4.5915568506660893</v>
      </c>
      <c r="G12808">
        <v>4.2594242032878196</v>
      </c>
      <c r="H12808">
        <v>1.53703895237201</v>
      </c>
      <c r="I12808">
        <v>0.73864100437167401</v>
      </c>
      <c r="J12808">
        <f t="shared" si="200"/>
        <v>0</v>
      </c>
    </row>
    <row r="12809" spans="1:10" x14ac:dyDescent="0.25">
      <c r="A12809">
        <v>68</v>
      </c>
      <c r="B12809" s="1">
        <v>44018</v>
      </c>
      <c r="C12809">
        <v>96724</v>
      </c>
      <c r="D12809" s="11" t="s">
        <v>525</v>
      </c>
      <c r="E12809">
        <v>14.1916545273941</v>
      </c>
      <c r="F12809">
        <v>4.7919025371791397</v>
      </c>
      <c r="G12809">
        <v>4.4449746976380302</v>
      </c>
      <c r="H12809">
        <v>1.58815935190149</v>
      </c>
      <c r="I12809">
        <v>0.76498016857891082</v>
      </c>
      <c r="J12809">
        <f t="shared" si="200"/>
        <v>0</v>
      </c>
    </row>
    <row r="12810" spans="1:10" x14ac:dyDescent="0.25">
      <c r="A12810">
        <v>68</v>
      </c>
      <c r="B12810" s="1">
        <v>44019</v>
      </c>
      <c r="C12810">
        <v>96725</v>
      </c>
      <c r="D12810" s="11" t="s">
        <v>525</v>
      </c>
      <c r="E12810">
        <v>14.784447339555301</v>
      </c>
      <c r="F12810">
        <v>4.9885416634579505</v>
      </c>
      <c r="G12810">
        <v>4.625775874506969</v>
      </c>
      <c r="H12810">
        <v>1.6312846404332699</v>
      </c>
      <c r="I12810">
        <v>0.78794690730082306</v>
      </c>
      <c r="J12810">
        <f t="shared" si="200"/>
        <v>0</v>
      </c>
    </row>
    <row r="12811" spans="1:10" x14ac:dyDescent="0.25">
      <c r="A12811">
        <v>68</v>
      </c>
      <c r="B12811" s="1">
        <v>44020</v>
      </c>
      <c r="C12811">
        <v>96726</v>
      </c>
      <c r="D12811" s="11" t="s">
        <v>525</v>
      </c>
      <c r="E12811">
        <v>15.3674746576459</v>
      </c>
      <c r="F12811">
        <v>5.1763107034194205</v>
      </c>
      <c r="G12811">
        <v>4.7968901595656703</v>
      </c>
      <c r="H12811">
        <v>1.66458618382972</v>
      </c>
      <c r="I12811">
        <v>0.80663810207720588</v>
      </c>
      <c r="J12811">
        <f t="shared" si="200"/>
        <v>0</v>
      </c>
    </row>
    <row r="12812" spans="1:10" x14ac:dyDescent="0.25">
      <c r="A12812">
        <v>68</v>
      </c>
      <c r="B12812" s="1">
        <v>44021</v>
      </c>
      <c r="C12812">
        <v>96727</v>
      </c>
      <c r="D12812" s="11" t="s">
        <v>525</v>
      </c>
      <c r="E12812">
        <v>15.9265570493633</v>
      </c>
      <c r="F12812">
        <v>5.3498553204625594</v>
      </c>
      <c r="G12812">
        <v>4.9532386147950094</v>
      </c>
      <c r="H12812">
        <v>1.68660364965651</v>
      </c>
      <c r="I12812">
        <v>0.82028678385208098</v>
      </c>
      <c r="J12812">
        <f t="shared" si="200"/>
        <v>0</v>
      </c>
    </row>
    <row r="12813" spans="1:10" x14ac:dyDescent="0.25">
      <c r="A12813">
        <v>68</v>
      </c>
      <c r="B12813" s="1">
        <v>44022</v>
      </c>
      <c r="C12813">
        <v>96728</v>
      </c>
      <c r="D12813" s="11" t="s">
        <v>525</v>
      </c>
      <c r="E12813">
        <v>16.447309357681803</v>
      </c>
      <c r="F12813">
        <v>5.5039372141715193</v>
      </c>
      <c r="G12813">
        <v>5.0899074730318201</v>
      </c>
      <c r="H12813">
        <v>1.6964027981774699</v>
      </c>
      <c r="I12813">
        <v>0.82833267268421407</v>
      </c>
      <c r="J12813">
        <f t="shared" si="200"/>
        <v>0</v>
      </c>
    </row>
    <row r="12814" spans="1:10" x14ac:dyDescent="0.25">
      <c r="A12814">
        <v>68</v>
      </c>
      <c r="B12814" s="1">
        <v>44023</v>
      </c>
      <c r="C12814">
        <v>96729</v>
      </c>
      <c r="D12814" s="11" t="s">
        <v>525</v>
      </c>
      <c r="E12814">
        <v>16.915830034947</v>
      </c>
      <c r="F12814">
        <v>5.6337365750987694</v>
      </c>
      <c r="G12814">
        <v>5.2024455110889294</v>
      </c>
      <c r="H12814">
        <v>1.6936169329769701</v>
      </c>
      <c r="I12814">
        <v>0.83045389388021096</v>
      </c>
      <c r="J12814">
        <f t="shared" si="200"/>
        <v>0</v>
      </c>
    </row>
    <row r="12815" spans="1:10" x14ac:dyDescent="0.25">
      <c r="A12815">
        <v>68</v>
      </c>
      <c r="B12815" s="1">
        <v>44024</v>
      </c>
      <c r="C12815">
        <v>96730</v>
      </c>
      <c r="D12815" s="11" t="s">
        <v>525</v>
      </c>
      <c r="E12815">
        <v>17.319411640719601</v>
      </c>
      <c r="F12815">
        <v>5.7351738855502594</v>
      </c>
      <c r="G12815">
        <v>5.2871745857383701</v>
      </c>
      <c r="H12815">
        <v>1.67848407618824</v>
      </c>
      <c r="I12815">
        <v>0.82660321944134596</v>
      </c>
      <c r="J12815">
        <f t="shared" si="200"/>
        <v>0</v>
      </c>
    </row>
    <row r="12816" spans="1:10" x14ac:dyDescent="0.25">
      <c r="A12816">
        <v>68</v>
      </c>
      <c r="B12816" s="1">
        <v>44025</v>
      </c>
      <c r="C12816">
        <v>96731</v>
      </c>
      <c r="D12816" s="11" t="s">
        <v>525</v>
      </c>
      <c r="E12816">
        <v>17.647201896339201</v>
      </c>
      <c r="F12816">
        <v>5.8052021533992306</v>
      </c>
      <c r="G12816">
        <v>5.341465972470691</v>
      </c>
      <c r="H12816">
        <v>1.6518105480673</v>
      </c>
      <c r="I12816">
        <v>0.81700894133263002</v>
      </c>
      <c r="J12816">
        <f t="shared" si="200"/>
        <v>0</v>
      </c>
    </row>
    <row r="12817" spans="1:10" x14ac:dyDescent="0.25">
      <c r="A12817">
        <v>68</v>
      </c>
      <c r="B12817" s="1">
        <v>44026</v>
      </c>
      <c r="C12817">
        <v>96732</v>
      </c>
      <c r="D12817" s="11" t="s">
        <v>525</v>
      </c>
      <c r="E12817">
        <v>17.8908098233419</v>
      </c>
      <c r="F12817">
        <v>5.8420335239904908</v>
      </c>
      <c r="G12817">
        <v>5.3639499626043197</v>
      </c>
      <c r="H12817">
        <v>1.61495225368974</v>
      </c>
      <c r="I12817">
        <v>0.80217148605269495</v>
      </c>
      <c r="J12817">
        <f t="shared" si="200"/>
        <v>0</v>
      </c>
    </row>
    <row r="12818" spans="1:10" x14ac:dyDescent="0.25">
      <c r="A12818">
        <v>68</v>
      </c>
      <c r="B12818" s="1">
        <v>44027</v>
      </c>
      <c r="C12818">
        <v>96733</v>
      </c>
      <c r="D12818" s="11" t="s">
        <v>525</v>
      </c>
      <c r="E12818">
        <v>18.044665804885501</v>
      </c>
      <c r="F12818">
        <v>5.8452269172643492</v>
      </c>
      <c r="G12818">
        <v>5.3545845370584599</v>
      </c>
      <c r="H12818">
        <v>1.56966636006509</v>
      </c>
      <c r="I12818">
        <v>0.7828083885537791</v>
      </c>
      <c r="J12818">
        <f t="shared" si="200"/>
        <v>0</v>
      </c>
    </row>
    <row r="12819" spans="1:10" x14ac:dyDescent="0.25">
      <c r="A12819">
        <v>68</v>
      </c>
      <c r="B12819" s="1">
        <v>44028</v>
      </c>
      <c r="C12819">
        <v>96734</v>
      </c>
      <c r="D12819" s="11" t="s">
        <v>525</v>
      </c>
      <c r="E12819">
        <v>18.106167139104301</v>
      </c>
      <c r="F12819">
        <v>5.8156470302724692</v>
      </c>
      <c r="G12819">
        <v>5.31459498803404</v>
      </c>
      <c r="H12819">
        <v>1.5179394722087902</v>
      </c>
      <c r="I12819">
        <v>0.75978285637057708</v>
      </c>
      <c r="J12819">
        <f t="shared" si="200"/>
        <v>0</v>
      </c>
    </row>
    <row r="12820" spans="1:10" x14ac:dyDescent="0.25">
      <c r="A12820">
        <v>68</v>
      </c>
      <c r="B12820" s="1">
        <v>44029</v>
      </c>
      <c r="C12820">
        <v>96735</v>
      </c>
      <c r="D12820" s="11" t="s">
        <v>525</v>
      </c>
      <c r="E12820">
        <v>18.075719118108498</v>
      </c>
      <c r="F12820">
        <v>5.7553538012269696</v>
      </c>
      <c r="G12820">
        <v>5.2463450999622196</v>
      </c>
      <c r="H12820">
        <v>1.46186407154445</v>
      </c>
      <c r="I12820">
        <v>0.73405312234481501</v>
      </c>
      <c r="J12820">
        <f t="shared" si="200"/>
        <v>0</v>
      </c>
    </row>
    <row r="12821" spans="1:10" x14ac:dyDescent="0.25">
      <c r="A12821">
        <v>68</v>
      </c>
      <c r="B12821" s="1">
        <v>44030</v>
      </c>
      <c r="C12821">
        <v>96736</v>
      </c>
      <c r="D12821" s="11" t="s">
        <v>525</v>
      </c>
      <c r="E12821">
        <v>17.956605270403799</v>
      </c>
      <c r="F12821">
        <v>5.6674130044173099</v>
      </c>
      <c r="G12821">
        <v>5.1531322908146908</v>
      </c>
      <c r="H12821">
        <v>1.4035043101727001</v>
      </c>
      <c r="I12821">
        <v>0.70660504913701405</v>
      </c>
      <c r="J12821">
        <f t="shared" si="200"/>
        <v>0</v>
      </c>
    </row>
    <row r="12822" spans="1:10" x14ac:dyDescent="0.25">
      <c r="A12822">
        <v>68</v>
      </c>
      <c r="B12822" s="1">
        <v>44031</v>
      </c>
      <c r="C12822">
        <v>96737</v>
      </c>
      <c r="D12822" s="11" t="s">
        <v>525</v>
      </c>
      <c r="E12822">
        <v>17.754788636322299</v>
      </c>
      <c r="F12822">
        <v>5.5556963384642692</v>
      </c>
      <c r="G12822">
        <v>5.0389748980868205</v>
      </c>
      <c r="H12822">
        <v>1.34485940023513</v>
      </c>
      <c r="I12822">
        <v>0.67842103327592895</v>
      </c>
      <c r="J12822">
        <f t="shared" si="200"/>
        <v>0</v>
      </c>
    </row>
    <row r="12823" spans="1:10" x14ac:dyDescent="0.25">
      <c r="A12823">
        <v>68</v>
      </c>
      <c r="B12823" s="1">
        <v>44032</v>
      </c>
      <c r="C12823">
        <v>96738</v>
      </c>
      <c r="D12823" s="11" t="s">
        <v>525</v>
      </c>
      <c r="E12823">
        <v>17.478571767853698</v>
      </c>
      <c r="F12823">
        <v>5.4246218923027989</v>
      </c>
      <c r="G12823">
        <v>4.9083439625001208</v>
      </c>
      <c r="H12823">
        <v>1.2877350624953201</v>
      </c>
      <c r="I12823">
        <v>0.65041724042332993</v>
      </c>
      <c r="J12823">
        <f t="shared" si="200"/>
        <v>0</v>
      </c>
    </row>
    <row r="12824" spans="1:10" x14ac:dyDescent="0.25">
      <c r="A12824">
        <v>68</v>
      </c>
      <c r="B12824" s="1">
        <v>44033</v>
      </c>
      <c r="C12824">
        <v>96739</v>
      </c>
      <c r="D12824" s="11" t="s">
        <v>525</v>
      </c>
      <c r="E12824">
        <v>17.1381932394833</v>
      </c>
      <c r="F12824">
        <v>5.2789002578094504</v>
      </c>
      <c r="G12824">
        <v>4.7659064193025991</v>
      </c>
      <c r="H12824">
        <v>1.2336668375338999</v>
      </c>
      <c r="I12824">
        <v>0.62340030890183107</v>
      </c>
      <c r="J12824">
        <f t="shared" si="200"/>
        <v>0</v>
      </c>
    </row>
    <row r="12825" spans="1:10" x14ac:dyDescent="0.25">
      <c r="A12825">
        <v>68</v>
      </c>
      <c r="B12825" s="1">
        <v>44034</v>
      </c>
      <c r="C12825">
        <v>96740</v>
      </c>
      <c r="D12825" s="11" t="s">
        <v>525</v>
      </c>
      <c r="E12825">
        <v>16.745401879711999</v>
      </c>
      <c r="F12825">
        <v>5.1233350919789693</v>
      </c>
      <c r="G12825">
        <v>4.6163248637202701</v>
      </c>
      <c r="H12825">
        <v>1.1839071742769498</v>
      </c>
      <c r="I12825">
        <v>0.59805870405758399</v>
      </c>
      <c r="J12825">
        <f t="shared" si="200"/>
        <v>0</v>
      </c>
    </row>
    <row r="12826" spans="1:10" x14ac:dyDescent="0.25">
      <c r="A12826">
        <v>68</v>
      </c>
      <c r="B12826" s="1">
        <v>44035</v>
      </c>
      <c r="C12826">
        <v>96741</v>
      </c>
      <c r="D12826" s="11" t="s">
        <v>525</v>
      </c>
      <c r="E12826">
        <v>16.313015576518303</v>
      </c>
      <c r="F12826">
        <v>4.9626687679891397</v>
      </c>
      <c r="G12826">
        <v>4.4641076444721906</v>
      </c>
      <c r="H12826">
        <v>1.13946810145741</v>
      </c>
      <c r="I12826">
        <v>0.57496714491937906</v>
      </c>
      <c r="J12826">
        <f t="shared" si="200"/>
        <v>0</v>
      </c>
    </row>
    <row r="12827" spans="1:10" x14ac:dyDescent="0.25">
      <c r="A12827">
        <v>68</v>
      </c>
      <c r="B12827" s="1">
        <v>44036</v>
      </c>
      <c r="C12827">
        <v>96742</v>
      </c>
      <c r="D12827" s="11" t="s">
        <v>525</v>
      </c>
      <c r="E12827">
        <v>15.854498278702501</v>
      </c>
      <c r="F12827">
        <v>4.80147790567041</v>
      </c>
      <c r="G12827">
        <v>4.3135146199210297</v>
      </c>
      <c r="H12827">
        <v>1.1011707912558102</v>
      </c>
      <c r="I12827">
        <v>0.55459877323150497</v>
      </c>
      <c r="J12827">
        <f t="shared" si="200"/>
        <v>0</v>
      </c>
    </row>
    <row r="12828" spans="1:10" x14ac:dyDescent="0.25">
      <c r="A12828">
        <v>68</v>
      </c>
      <c r="B12828" s="1">
        <v>44037</v>
      </c>
      <c r="C12828">
        <v>96743</v>
      </c>
      <c r="D12828" s="11" t="s">
        <v>525</v>
      </c>
      <c r="E12828">
        <v>15.3835353871096</v>
      </c>
      <c r="F12828">
        <v>4.6440663673175493</v>
      </c>
      <c r="G12828">
        <v>4.1684661739616695</v>
      </c>
      <c r="H12828">
        <v>1.0696602160986299</v>
      </c>
      <c r="I12828">
        <v>0.53732969708046396</v>
      </c>
      <c r="J12828">
        <f t="shared" si="200"/>
        <v>0</v>
      </c>
    </row>
    <row r="12829" spans="1:10" x14ac:dyDescent="0.25">
      <c r="A12829">
        <v>68</v>
      </c>
      <c r="B12829" s="1">
        <v>44038</v>
      </c>
      <c r="C12829">
        <v>96744</v>
      </c>
      <c r="D12829" s="11" t="s">
        <v>525</v>
      </c>
      <c r="E12829">
        <v>14.913684422447801</v>
      </c>
      <c r="F12829">
        <v>4.4944169615848795</v>
      </c>
      <c r="G12829">
        <v>4.0325137711918506</v>
      </c>
      <c r="H12829">
        <v>1.04545331805762</v>
      </c>
      <c r="I12829">
        <v>0.52346215834794108</v>
      </c>
      <c r="J12829">
        <f t="shared" si="200"/>
        <v>0</v>
      </c>
    </row>
    <row r="12830" spans="1:10" x14ac:dyDescent="0.25">
      <c r="A12830">
        <v>68</v>
      </c>
      <c r="B12830" s="1">
        <v>44039</v>
      </c>
      <c r="C12830">
        <v>96745</v>
      </c>
      <c r="D12830" s="11" t="s">
        <v>525</v>
      </c>
      <c r="E12830">
        <v>14.458111258587598</v>
      </c>
      <c r="F12830">
        <v>4.3561920002070496</v>
      </c>
      <c r="G12830">
        <v>3.9088591653804396</v>
      </c>
      <c r="H12830">
        <v>1.0289839366237601</v>
      </c>
      <c r="I12830">
        <v>0.5132470858398821</v>
      </c>
      <c r="J12830">
        <f t="shared" si="200"/>
        <v>0</v>
      </c>
    </row>
    <row r="12831" spans="1:10" x14ac:dyDescent="0.25">
      <c r="A12831">
        <v>68</v>
      </c>
      <c r="B12831" s="1">
        <v>44040</v>
      </c>
      <c r="C12831">
        <v>96746</v>
      </c>
      <c r="D12831" s="11" t="s">
        <v>525</v>
      </c>
      <c r="E12831">
        <v>14.029350177912701</v>
      </c>
      <c r="F12831">
        <v>4.2327464804188901</v>
      </c>
      <c r="G12831">
        <v>3.8003867874428798</v>
      </c>
      <c r="H12831">
        <v>1.0206273544712401</v>
      </c>
      <c r="I12831">
        <v>0.50689521498064505</v>
      </c>
      <c r="J12831">
        <f t="shared" si="200"/>
        <v>0</v>
      </c>
    </row>
    <row r="12832" spans="1:10" x14ac:dyDescent="0.25">
      <c r="A12832">
        <v>68</v>
      </c>
      <c r="B12832" s="1">
        <v>44041</v>
      </c>
      <c r="C12832">
        <v>96747</v>
      </c>
      <c r="D12832" s="11" t="s">
        <v>525</v>
      </c>
      <c r="E12832">
        <v>13.6391034357443</v>
      </c>
      <c r="F12832">
        <v>4.1271336047203198</v>
      </c>
      <c r="G12832">
        <v>3.70968639039739</v>
      </c>
      <c r="H12832">
        <v>1.02070287258508</v>
      </c>
      <c r="I12832">
        <v>0.50458276655200196</v>
      </c>
      <c r="J12832">
        <f t="shared" si="200"/>
        <v>0</v>
      </c>
    </row>
    <row r="12833" spans="1:10" x14ac:dyDescent="0.25">
      <c r="A12833">
        <v>68</v>
      </c>
      <c r="B12833" s="1">
        <v>44042</v>
      </c>
      <c r="C12833">
        <v>96748</v>
      </c>
      <c r="D12833" s="11" t="s">
        <v>525</v>
      </c>
      <c r="E12833">
        <v>13.2981477238783</v>
      </c>
      <c r="F12833">
        <v>4.0421183980615201</v>
      </c>
      <c r="G12833">
        <v>3.6390822265812401</v>
      </c>
      <c r="H12833">
        <v>1.0295282808205599</v>
      </c>
      <c r="I12833">
        <v>0.50647732294404213</v>
      </c>
      <c r="J12833">
        <f t="shared" si="200"/>
        <v>0</v>
      </c>
    </row>
    <row r="12834" spans="1:10" x14ac:dyDescent="0.25">
      <c r="A12834">
        <v>68</v>
      </c>
      <c r="B12834" s="1">
        <v>44043</v>
      </c>
      <c r="C12834">
        <v>96749</v>
      </c>
      <c r="D12834" s="11" t="s">
        <v>525</v>
      </c>
      <c r="E12834">
        <v>13.016278966904499</v>
      </c>
      <c r="F12834">
        <v>3.98019647575464</v>
      </c>
      <c r="G12834">
        <v>3.5906631241392999</v>
      </c>
      <c r="H12834">
        <v>1.0474052254288799</v>
      </c>
      <c r="I12834">
        <v>0.51273441989408897</v>
      </c>
      <c r="J12834">
        <f t="shared" si="200"/>
        <v>0</v>
      </c>
    </row>
    <row r="12835" spans="1:10" x14ac:dyDescent="0.25">
      <c r="A12835">
        <v>68</v>
      </c>
      <c r="B12835" s="1">
        <v>44044</v>
      </c>
      <c r="C12835">
        <v>96750</v>
      </c>
      <c r="D12835" s="11" t="s">
        <v>525</v>
      </c>
      <c r="E12835">
        <v>12.802255136802001</v>
      </c>
      <c r="F12835">
        <v>3.9435918652542301</v>
      </c>
      <c r="G12835">
        <v>3.5662873282887899</v>
      </c>
      <c r="H12835">
        <v>1.0745716867223101</v>
      </c>
      <c r="I12835">
        <v>0.52347901290855392</v>
      </c>
      <c r="J12835">
        <f t="shared" si="200"/>
        <v>0</v>
      </c>
    </row>
    <row r="12836" spans="1:10" x14ac:dyDescent="0.25">
      <c r="A12836">
        <v>68</v>
      </c>
      <c r="B12836" s="1">
        <v>44045</v>
      </c>
      <c r="C12836">
        <v>96751</v>
      </c>
      <c r="D12836" s="11" t="s">
        <v>525</v>
      </c>
      <c r="E12836">
        <v>12.6637782915885</v>
      </c>
      <c r="F12836">
        <v>3.9342680750538097</v>
      </c>
      <c r="G12836">
        <v>3.5675962112569999</v>
      </c>
      <c r="H12836">
        <v>1.1112368381785802</v>
      </c>
      <c r="I12836">
        <v>0.53882452564692895</v>
      </c>
      <c r="J12836">
        <f t="shared" si="200"/>
        <v>0</v>
      </c>
    </row>
    <row r="12837" spans="1:10" x14ac:dyDescent="0.25">
      <c r="A12837">
        <v>68</v>
      </c>
      <c r="B12837" s="1">
        <v>44046</v>
      </c>
      <c r="C12837">
        <v>96752</v>
      </c>
      <c r="D12837" s="11" t="s">
        <v>525</v>
      </c>
      <c r="E12837">
        <v>12.6074810512327</v>
      </c>
      <c r="F12837">
        <v>3.9539200939928998</v>
      </c>
      <c r="G12837">
        <v>3.5960059718981898</v>
      </c>
      <c r="H12837">
        <v>1.1575280705958799</v>
      </c>
      <c r="I12837">
        <v>0.55885049586182201</v>
      </c>
      <c r="J12837">
        <f t="shared" si="200"/>
        <v>0</v>
      </c>
    </row>
    <row r="12838" spans="1:10" x14ac:dyDescent="0.25">
      <c r="A12838">
        <v>68</v>
      </c>
      <c r="B12838" s="1">
        <v>44047</v>
      </c>
      <c r="C12838">
        <v>96753</v>
      </c>
      <c r="D12838" s="11" t="s">
        <v>525</v>
      </c>
      <c r="E12838">
        <v>12.6388235577649</v>
      </c>
      <c r="F12838">
        <v>4.0039082687852501</v>
      </c>
      <c r="G12838">
        <v>3.6526414818891002</v>
      </c>
      <c r="H12838">
        <v>1.21334918437971</v>
      </c>
      <c r="I12838">
        <v>0.583541928914036</v>
      </c>
      <c r="J12838">
        <f t="shared" si="200"/>
        <v>0</v>
      </c>
    </row>
    <row r="12839" spans="1:10" x14ac:dyDescent="0.25">
      <c r="A12839">
        <v>68</v>
      </c>
      <c r="B12839" s="1">
        <v>44048</v>
      </c>
      <c r="C12839">
        <v>96754</v>
      </c>
      <c r="D12839" s="11" t="s">
        <v>525</v>
      </c>
      <c r="E12839">
        <v>12.761822832432301</v>
      </c>
      <c r="F12839">
        <v>4.0851195664420894</v>
      </c>
      <c r="G12839">
        <v>3.7381934979742302</v>
      </c>
      <c r="H12839">
        <v>1.27821113061272</v>
      </c>
      <c r="I12839">
        <v>0.61272577280817897</v>
      </c>
      <c r="J12839">
        <f t="shared" si="200"/>
        <v>0</v>
      </c>
    </row>
    <row r="12840" spans="1:10" x14ac:dyDescent="0.25">
      <c r="A12840">
        <v>68</v>
      </c>
      <c r="B12840" s="1">
        <v>44049</v>
      </c>
      <c r="C12840">
        <v>96755</v>
      </c>
      <c r="D12840" s="11" t="s">
        <v>525</v>
      </c>
      <c r="E12840">
        <v>12.978591310524001</v>
      </c>
      <c r="F12840">
        <v>4.1977630501541903</v>
      </c>
      <c r="G12840">
        <v>3.8527095044838502</v>
      </c>
      <c r="H12840">
        <v>1.3510451263866001</v>
      </c>
      <c r="I12840">
        <v>0.64599192777955605</v>
      </c>
      <c r="J12840">
        <f t="shared" si="200"/>
        <v>0</v>
      </c>
    </row>
    <row r="12841" spans="1:10" x14ac:dyDescent="0.25">
      <c r="A12841">
        <v>68</v>
      </c>
      <c r="B12841" s="1">
        <v>44050</v>
      </c>
      <c r="C12841">
        <v>96756</v>
      </c>
      <c r="D12841" s="11" t="s">
        <v>525</v>
      </c>
      <c r="E12841">
        <v>13.2887677422564</v>
      </c>
      <c r="F12841">
        <v>4.3411265196147992</v>
      </c>
      <c r="G12841">
        <v>3.9953488903095495</v>
      </c>
      <c r="H12841">
        <v>1.4300884303890702</v>
      </c>
      <c r="I12841">
        <v>0.682634378650118</v>
      </c>
      <c r="J12841">
        <f t="shared" si="200"/>
        <v>0</v>
      </c>
    </row>
    <row r="12842" spans="1:10" x14ac:dyDescent="0.25">
      <c r="A12842">
        <v>68</v>
      </c>
      <c r="B12842" s="1">
        <v>44051</v>
      </c>
      <c r="C12842">
        <v>96757</v>
      </c>
      <c r="D12842" s="11" t="s">
        <v>525</v>
      </c>
      <c r="E12842">
        <v>13.688720002513499</v>
      </c>
      <c r="F12842">
        <v>4.513215704237111</v>
      </c>
      <c r="G12842">
        <v>4.1640258908955499</v>
      </c>
      <c r="H12842">
        <v>1.5126739326126599</v>
      </c>
      <c r="I12842">
        <v>0.72155165440824998</v>
      </c>
      <c r="J12842">
        <f t="shared" si="200"/>
        <v>0</v>
      </c>
    </row>
    <row r="12843" spans="1:10" x14ac:dyDescent="0.25">
      <c r="A12843">
        <v>68</v>
      </c>
      <c r="B12843" s="1">
        <v>44052</v>
      </c>
      <c r="C12843">
        <v>96758</v>
      </c>
      <c r="D12843" s="11" t="s">
        <v>525</v>
      </c>
      <c r="E12843">
        <v>14.170583382885699</v>
      </c>
      <c r="F12843">
        <v>4.71032297097877</v>
      </c>
      <c r="G12843">
        <v>4.3549878599411098</v>
      </c>
      <c r="H12843">
        <v>1.59505672958027</v>
      </c>
      <c r="I12843">
        <v>0.76116020046954302</v>
      </c>
      <c r="J12843">
        <f t="shared" si="200"/>
        <v>0</v>
      </c>
    </row>
    <row r="12844" spans="1:10" x14ac:dyDescent="0.25">
      <c r="A12844">
        <v>68</v>
      </c>
      <c r="B12844" s="1">
        <v>44053</v>
      </c>
      <c r="C12844">
        <v>96759</v>
      </c>
      <c r="D12844" s="11" t="s">
        <v>525</v>
      </c>
      <c r="E12844">
        <v>14.721418662734001</v>
      </c>
      <c r="F12844">
        <v>4.92667088636638</v>
      </c>
      <c r="G12844">
        <v>4.5624715649498198</v>
      </c>
      <c r="H12844">
        <v>1.6724932579113501</v>
      </c>
      <c r="I12844">
        <v>0.79941460293930011</v>
      </c>
      <c r="J12844">
        <f t="shared" si="200"/>
        <v>0</v>
      </c>
    </row>
    <row r="12845" spans="1:10" x14ac:dyDescent="0.25">
      <c r="A12845">
        <v>68</v>
      </c>
      <c r="B12845" s="1">
        <v>44054</v>
      </c>
      <c r="C12845">
        <v>96760</v>
      </c>
      <c r="D12845" s="11" t="s">
        <v>525</v>
      </c>
      <c r="E12845">
        <v>15.322711689746999</v>
      </c>
      <c r="F12845">
        <v>5.1542106280761795</v>
      </c>
      <c r="G12845">
        <v>4.7785206917283602</v>
      </c>
      <c r="H12845">
        <v>1.7395271256967</v>
      </c>
      <c r="I12845">
        <v>0.83390020112870922</v>
      </c>
      <c r="J12845">
        <f t="shared" si="200"/>
        <v>0</v>
      </c>
    </row>
    <row r="12846" spans="1:10" x14ac:dyDescent="0.25">
      <c r="A12846">
        <v>68</v>
      </c>
      <c r="B12846" s="1">
        <v>44055</v>
      </c>
      <c r="C12846">
        <v>96761</v>
      </c>
      <c r="D12846" s="11" t="s">
        <v>525</v>
      </c>
      <c r="E12846">
        <v>15.9508550383654</v>
      </c>
      <c r="F12846">
        <v>5.38283424449744</v>
      </c>
      <c r="G12846">
        <v>4.9932225669329604</v>
      </c>
      <c r="H12846">
        <v>1.79090276308981</v>
      </c>
      <c r="I12846">
        <v>0.86217741842735907</v>
      </c>
      <c r="J12846">
        <f t="shared" si="200"/>
        <v>0</v>
      </c>
    </row>
    <row r="12847" spans="1:10" x14ac:dyDescent="0.25">
      <c r="A12847">
        <v>68</v>
      </c>
      <c r="B12847" s="1">
        <v>44056</v>
      </c>
      <c r="C12847">
        <v>96762</v>
      </c>
      <c r="D12847" s="11" t="s">
        <v>525</v>
      </c>
      <c r="E12847">
        <v>16.580352042109801</v>
      </c>
      <c r="F12847">
        <v>5.601708323450401</v>
      </c>
      <c r="G12847">
        <v>5.1960649472623803</v>
      </c>
      <c r="H12847">
        <v>1.8242751168839899</v>
      </c>
      <c r="I12847">
        <v>0.88286040042908909</v>
      </c>
      <c r="J12847">
        <f t="shared" si="200"/>
        <v>0</v>
      </c>
    </row>
    <row r="12848" spans="1:10" x14ac:dyDescent="0.25">
      <c r="A12848">
        <v>68</v>
      </c>
      <c r="B12848" s="1">
        <v>44057</v>
      </c>
      <c r="C12848">
        <v>96763</v>
      </c>
      <c r="D12848" s="11" t="s">
        <v>525</v>
      </c>
      <c r="E12848">
        <v>17.1893456607826</v>
      </c>
      <c r="F12848">
        <v>5.8016018541306194</v>
      </c>
      <c r="G12848">
        <v>5.3782800355998495</v>
      </c>
      <c r="H12848">
        <v>1.8424453076645602</v>
      </c>
      <c r="I12848">
        <v>0.89652829466275286</v>
      </c>
      <c r="J12848">
        <f t="shared" si="200"/>
        <v>0</v>
      </c>
    </row>
    <row r="12849" spans="1:10" x14ac:dyDescent="0.25">
      <c r="A12849">
        <v>68</v>
      </c>
      <c r="B12849" s="1">
        <v>44058</v>
      </c>
      <c r="C12849">
        <v>96764</v>
      </c>
      <c r="D12849" s="11" t="s">
        <v>525</v>
      </c>
      <c r="E12849">
        <v>17.762439154789501</v>
      </c>
      <c r="F12849">
        <v>5.97626059063687</v>
      </c>
      <c r="G12849">
        <v>5.5342138684488003</v>
      </c>
      <c r="H12849">
        <v>1.85056441212717</v>
      </c>
      <c r="I12849">
        <v>0.90470847833515511</v>
      </c>
      <c r="J12849">
        <f t="shared" si="200"/>
        <v>0</v>
      </c>
    </row>
    <row r="12850" spans="1:10" x14ac:dyDescent="0.25">
      <c r="A12850">
        <v>68</v>
      </c>
      <c r="B12850" s="1">
        <v>44059</v>
      </c>
      <c r="C12850">
        <v>96765</v>
      </c>
      <c r="D12850" s="11" t="s">
        <v>525</v>
      </c>
      <c r="E12850">
        <v>18.290062627563199</v>
      </c>
      <c r="F12850">
        <v>6.1226696150479807</v>
      </c>
      <c r="G12850">
        <v>5.6615169020360492</v>
      </c>
      <c r="H12850">
        <v>1.8527326636050099</v>
      </c>
      <c r="I12850">
        <v>0.90879461880989909</v>
      </c>
      <c r="J12850">
        <f t="shared" si="200"/>
        <v>0</v>
      </c>
    </row>
    <row r="12851" spans="1:10" x14ac:dyDescent="0.25">
      <c r="A12851">
        <v>68</v>
      </c>
      <c r="B12851" s="1">
        <v>44060</v>
      </c>
      <c r="C12851">
        <v>96766</v>
      </c>
      <c r="D12851" s="11" t="s">
        <v>525</v>
      </c>
      <c r="E12851">
        <v>18.768484329441499</v>
      </c>
      <c r="F12851">
        <v>6.2417136414520709</v>
      </c>
      <c r="G12851">
        <v>5.76167618787166</v>
      </c>
      <c r="H12851">
        <v>1.85273264912279</v>
      </c>
      <c r="I12851">
        <v>0.91055278836218501</v>
      </c>
      <c r="J12851">
        <f t="shared" si="200"/>
        <v>0</v>
      </c>
    </row>
    <row r="12852" spans="1:10" x14ac:dyDescent="0.25">
      <c r="A12852">
        <v>68</v>
      </c>
      <c r="B12852" s="1">
        <v>44061</v>
      </c>
      <c r="C12852">
        <v>96767</v>
      </c>
      <c r="D12852" s="11" t="s">
        <v>525</v>
      </c>
      <c r="E12852">
        <v>19.198235963931698</v>
      </c>
      <c r="F12852">
        <v>6.3376897705858211</v>
      </c>
      <c r="G12852">
        <v>5.8394696251556502</v>
      </c>
      <c r="H12852">
        <v>1.8527326346404198</v>
      </c>
      <c r="I12852">
        <v>0.91133839952594908</v>
      </c>
      <c r="J12852">
        <f t="shared" si="200"/>
        <v>0</v>
      </c>
    </row>
    <row r="12853" spans="1:10" x14ac:dyDescent="0.25">
      <c r="A12853">
        <v>68</v>
      </c>
      <c r="B12853" s="1">
        <v>44062</v>
      </c>
      <c r="C12853">
        <v>96768</v>
      </c>
      <c r="D12853" s="11" t="s">
        <v>525</v>
      </c>
      <c r="E12853">
        <v>19.580993780579998</v>
      </c>
      <c r="F12853">
        <v>6.4162063814726995</v>
      </c>
      <c r="G12853">
        <v>5.9008886850615596</v>
      </c>
      <c r="H12853">
        <v>1.8527326201606398</v>
      </c>
      <c r="I12853">
        <v>0.911548197111409</v>
      </c>
      <c r="J12853">
        <f t="shared" si="200"/>
        <v>0</v>
      </c>
    </row>
    <row r="12854" spans="1:10" x14ac:dyDescent="0.25">
      <c r="A12854">
        <v>68</v>
      </c>
      <c r="B12854" s="1">
        <v>44063</v>
      </c>
      <c r="C12854">
        <v>96769</v>
      </c>
      <c r="D12854" s="11" t="s">
        <v>525</v>
      </c>
      <c r="E12854">
        <v>19.9036052633002</v>
      </c>
      <c r="F12854">
        <v>6.4765136470468887</v>
      </c>
      <c r="G12854">
        <v>5.9454712395294704</v>
      </c>
      <c r="H12854">
        <v>1.8384972045460901</v>
      </c>
      <c r="I12854">
        <v>0.90592178291327785</v>
      </c>
      <c r="J12854">
        <f t="shared" si="200"/>
        <v>0</v>
      </c>
    </row>
    <row r="12855" spans="1:10" x14ac:dyDescent="0.25">
      <c r="A12855">
        <v>68</v>
      </c>
      <c r="B12855" s="1">
        <v>44064</v>
      </c>
      <c r="C12855">
        <v>96770</v>
      </c>
      <c r="D12855" s="11" t="s">
        <v>525</v>
      </c>
      <c r="E12855">
        <v>20.163247108826802</v>
      </c>
      <c r="F12855">
        <v>6.5206253266160301</v>
      </c>
      <c r="G12855">
        <v>5.97545339405871</v>
      </c>
      <c r="H12855">
        <v>1.8215190730623501</v>
      </c>
      <c r="I12855">
        <v>0.89921133632140293</v>
      </c>
      <c r="J12855">
        <f t="shared" si="200"/>
        <v>0</v>
      </c>
    </row>
    <row r="12856" spans="1:10" x14ac:dyDescent="0.25">
      <c r="A12856">
        <v>68</v>
      </c>
      <c r="B12856" s="1">
        <v>44065</v>
      </c>
      <c r="C12856">
        <v>96771</v>
      </c>
      <c r="D12856" s="11" t="s">
        <v>525</v>
      </c>
      <c r="E12856">
        <v>20.3468826651286</v>
      </c>
      <c r="F12856">
        <v>6.5451143009877191</v>
      </c>
      <c r="G12856">
        <v>5.9876040904794596</v>
      </c>
      <c r="H12856">
        <v>1.79187080866903</v>
      </c>
      <c r="I12856">
        <v>0.88749314005319802</v>
      </c>
      <c r="J12856">
        <f t="shared" si="200"/>
        <v>0</v>
      </c>
    </row>
    <row r="12857" spans="1:10" x14ac:dyDescent="0.25">
      <c r="A12857">
        <v>68</v>
      </c>
      <c r="B12857" s="1">
        <v>44066</v>
      </c>
      <c r="C12857">
        <v>96772</v>
      </c>
      <c r="D12857" s="11" t="s">
        <v>525</v>
      </c>
      <c r="E12857">
        <v>20.4426212156513</v>
      </c>
      <c r="F12857">
        <v>6.5441483280747494</v>
      </c>
      <c r="G12857">
        <v>5.9765938947471389</v>
      </c>
      <c r="H12857">
        <v>1.7503033015611003</v>
      </c>
      <c r="I12857">
        <v>0.86968653727537903</v>
      </c>
      <c r="J12857">
        <f t="shared" si="200"/>
        <v>0</v>
      </c>
    </row>
    <row r="12858" spans="1:10" x14ac:dyDescent="0.25">
      <c r="A12858">
        <v>68</v>
      </c>
      <c r="B12858" s="1">
        <v>44067</v>
      </c>
      <c r="C12858">
        <v>96773</v>
      </c>
      <c r="D12858" s="11" t="s">
        <v>525</v>
      </c>
      <c r="E12858">
        <v>20.4398364702453</v>
      </c>
      <c r="F12858">
        <v>6.5122906726404404</v>
      </c>
      <c r="G12858">
        <v>5.937140639992629</v>
      </c>
      <c r="H12858">
        <v>1.6965189356363899</v>
      </c>
      <c r="I12858">
        <v>0.84678594774435911</v>
      </c>
      <c r="J12858">
        <f t="shared" si="200"/>
        <v>0</v>
      </c>
    </row>
    <row r="12859" spans="1:10" x14ac:dyDescent="0.25">
      <c r="A12859">
        <v>68</v>
      </c>
      <c r="B12859" s="1">
        <v>44068</v>
      </c>
      <c r="C12859">
        <v>96774</v>
      </c>
      <c r="D12859" s="11" t="s">
        <v>525</v>
      </c>
      <c r="E12859">
        <v>20.330634178845699</v>
      </c>
      <c r="F12859">
        <v>6.4434719378336203</v>
      </c>
      <c r="G12859">
        <v>5.8634815477071198</v>
      </c>
      <c r="H12859">
        <v>1.6304305937996102</v>
      </c>
      <c r="I12859">
        <v>0.81779634729454798</v>
      </c>
      <c r="J12859">
        <f t="shared" si="200"/>
        <v>0</v>
      </c>
    </row>
    <row r="12860" spans="1:10" x14ac:dyDescent="0.25">
      <c r="A12860">
        <v>68</v>
      </c>
      <c r="B12860" s="1">
        <v>44069</v>
      </c>
      <c r="C12860">
        <v>96775</v>
      </c>
      <c r="D12860" s="11" t="s">
        <v>525</v>
      </c>
      <c r="E12860">
        <v>20.115335965618399</v>
      </c>
      <c r="F12860">
        <v>6.3377081526982106</v>
      </c>
      <c r="G12860">
        <v>5.7558041371418502</v>
      </c>
      <c r="H12860">
        <v>1.5518545072860601</v>
      </c>
      <c r="I12860">
        <v>0.78271776034388008</v>
      </c>
      <c r="J12860">
        <f t="shared" si="200"/>
        <v>0</v>
      </c>
    </row>
    <row r="12861" spans="1:10" x14ac:dyDescent="0.25">
      <c r="A12861">
        <v>68</v>
      </c>
      <c r="B12861" s="1">
        <v>44070</v>
      </c>
      <c r="C12861">
        <v>96776</v>
      </c>
      <c r="D12861" s="11" t="s">
        <v>525</v>
      </c>
      <c r="E12861">
        <v>19.791918230861</v>
      </c>
      <c r="F12861">
        <v>6.1913022881590196</v>
      </c>
      <c r="G12861">
        <v>5.6104559968029202</v>
      </c>
      <c r="H12861">
        <v>1.4616259790886297</v>
      </c>
      <c r="I12861">
        <v>0.74185153467920983</v>
      </c>
      <c r="J12861">
        <f t="shared" si="200"/>
        <v>0</v>
      </c>
    </row>
    <row r="12862" spans="1:10" x14ac:dyDescent="0.25">
      <c r="A12862">
        <v>68</v>
      </c>
      <c r="B12862" s="1">
        <v>44071</v>
      </c>
      <c r="C12862">
        <v>96777</v>
      </c>
      <c r="D12862" s="11" t="s">
        <v>525</v>
      </c>
      <c r="E12862">
        <v>19.368919785655603</v>
      </c>
      <c r="F12862">
        <v>6.0080654320104303</v>
      </c>
      <c r="G12862">
        <v>5.4311657214494797</v>
      </c>
      <c r="H12862">
        <v>1.3675485926881699</v>
      </c>
      <c r="I12862">
        <v>0.69827353296112005</v>
      </c>
      <c r="J12862">
        <f t="shared" si="200"/>
        <v>0</v>
      </c>
    </row>
    <row r="12863" spans="1:10" x14ac:dyDescent="0.25">
      <c r="A12863">
        <v>68</v>
      </c>
      <c r="B12863" s="1">
        <v>44072</v>
      </c>
      <c r="C12863">
        <v>96778</v>
      </c>
      <c r="D12863" s="11" t="s">
        <v>525</v>
      </c>
      <c r="E12863">
        <v>18.861194520097499</v>
      </c>
      <c r="F12863">
        <v>5.7952253142503896</v>
      </c>
      <c r="G12863">
        <v>5.2250253943808405</v>
      </c>
      <c r="H12863">
        <v>1.2784885833150701</v>
      </c>
      <c r="I12863">
        <v>0.65547026869743297</v>
      </c>
      <c r="J12863">
        <f t="shared" si="200"/>
        <v>0</v>
      </c>
    </row>
    <row r="12864" spans="1:10" x14ac:dyDescent="0.25">
      <c r="A12864">
        <v>68</v>
      </c>
      <c r="B12864" s="1">
        <v>44073</v>
      </c>
      <c r="C12864">
        <v>96779</v>
      </c>
      <c r="D12864" s="11" t="s">
        <v>525</v>
      </c>
      <c r="E12864">
        <v>18.282903406326898</v>
      </c>
      <c r="F12864">
        <v>5.5602585552732595</v>
      </c>
      <c r="G12864">
        <v>4.99942433573184</v>
      </c>
      <c r="H12864">
        <v>1.19525931892258</v>
      </c>
      <c r="I12864">
        <v>0.61384404303248497</v>
      </c>
      <c r="J12864">
        <f t="shared" si="200"/>
        <v>0</v>
      </c>
    </row>
    <row r="12865" spans="1:10" x14ac:dyDescent="0.25">
      <c r="A12865">
        <v>68</v>
      </c>
      <c r="B12865" s="1">
        <v>44074</v>
      </c>
      <c r="C12865">
        <v>96780</v>
      </c>
      <c r="D12865" s="11" t="s">
        <v>525</v>
      </c>
      <c r="E12865">
        <v>17.646231379008199</v>
      </c>
      <c r="F12865">
        <v>5.3106890476066102</v>
      </c>
      <c r="G12865">
        <v>4.7617339032043899</v>
      </c>
      <c r="H12865">
        <v>1.1172439076216298</v>
      </c>
      <c r="I12865">
        <v>0.57390612190512791</v>
      </c>
      <c r="J12865">
        <f t="shared" si="200"/>
        <v>0</v>
      </c>
    </row>
    <row r="12866" spans="1:10" x14ac:dyDescent="0.25">
      <c r="A12866">
        <v>68</v>
      </c>
      <c r="B12866" s="1">
        <v>44075</v>
      </c>
      <c r="C12866">
        <v>96781</v>
      </c>
      <c r="D12866" s="11" t="s">
        <v>525</v>
      </c>
      <c r="E12866">
        <v>16.962302042584</v>
      </c>
      <c r="F12866">
        <v>5.0543606471210403</v>
      </c>
      <c r="G12866">
        <v>4.5195282049233301</v>
      </c>
      <c r="H12866">
        <v>1.0439013241317099</v>
      </c>
      <c r="I12866">
        <v>0.53630058060894803</v>
      </c>
      <c r="J12866">
        <f t="shared" ref="J12866:J12929" si="201">_xlfn.IFNA(INDEX($O$2:$O$53,MATCH(D12866,$N$2:$N$53,0)),0)</f>
        <v>0</v>
      </c>
    </row>
    <row r="12867" spans="1:10" x14ac:dyDescent="0.25">
      <c r="A12867">
        <v>68</v>
      </c>
      <c r="B12867" s="1">
        <v>44076</v>
      </c>
      <c r="C12867">
        <v>96782</v>
      </c>
      <c r="D12867" s="11" t="s">
        <v>525</v>
      </c>
      <c r="E12867">
        <v>16.241733751442698</v>
      </c>
      <c r="F12867">
        <v>4.7983408651989805</v>
      </c>
      <c r="G12867">
        <v>4.2796780281718396</v>
      </c>
      <c r="H12867">
        <v>0.97482955306111496</v>
      </c>
      <c r="I12867">
        <v>0.50094722909856904</v>
      </c>
      <c r="J12867">
        <f t="shared" si="201"/>
        <v>0</v>
      </c>
    </row>
    <row r="12868" spans="1:10" x14ac:dyDescent="0.25">
      <c r="A12868">
        <v>68</v>
      </c>
      <c r="B12868" s="1">
        <v>44077</v>
      </c>
      <c r="C12868">
        <v>96783</v>
      </c>
      <c r="D12868" s="11" t="s">
        <v>525</v>
      </c>
      <c r="E12868">
        <v>15.498441848661599</v>
      </c>
      <c r="F12868">
        <v>4.5461144883758893</v>
      </c>
      <c r="G12868">
        <v>4.0455399323132006</v>
      </c>
      <c r="H12868">
        <v>0.90944936101436491</v>
      </c>
      <c r="I12868">
        <v>0.46755743947988704</v>
      </c>
      <c r="J12868">
        <f t="shared" si="201"/>
        <v>0</v>
      </c>
    </row>
    <row r="12869" spans="1:10" x14ac:dyDescent="0.25">
      <c r="A12869">
        <v>68</v>
      </c>
      <c r="B12869" s="1">
        <v>44078</v>
      </c>
      <c r="C12869">
        <v>96784</v>
      </c>
      <c r="D12869" s="11" t="s">
        <v>525</v>
      </c>
      <c r="E12869">
        <v>14.736061966231402</v>
      </c>
      <c r="F12869">
        <v>4.2974362540629496</v>
      </c>
      <c r="G12869">
        <v>3.81675373332039</v>
      </c>
      <c r="H12869">
        <v>0.84732201905960591</v>
      </c>
      <c r="I12869">
        <v>0.43590545788172402</v>
      </c>
      <c r="J12869">
        <f t="shared" si="201"/>
        <v>0</v>
      </c>
    </row>
    <row r="12870" spans="1:10" x14ac:dyDescent="0.25">
      <c r="A12870">
        <v>68</v>
      </c>
      <c r="B12870" s="1">
        <v>44079</v>
      </c>
      <c r="C12870">
        <v>96785</v>
      </c>
      <c r="D12870" s="11" t="s">
        <v>525</v>
      </c>
      <c r="E12870">
        <v>13.962415176614801</v>
      </c>
      <c r="F12870">
        <v>4.0530228482163499</v>
      </c>
      <c r="G12870">
        <v>3.5935809836063397</v>
      </c>
      <c r="H12870">
        <v>0.78830808063859703</v>
      </c>
      <c r="I12870">
        <v>0.40589726975625201</v>
      </c>
      <c r="J12870">
        <f t="shared" si="201"/>
        <v>0</v>
      </c>
    </row>
    <row r="12871" spans="1:10" x14ac:dyDescent="0.25">
      <c r="A12871">
        <v>68</v>
      </c>
      <c r="B12871" s="1">
        <v>44080</v>
      </c>
      <c r="C12871">
        <v>96786</v>
      </c>
      <c r="D12871" s="11" t="s">
        <v>525</v>
      </c>
      <c r="E12871">
        <v>13.1846088830101</v>
      </c>
      <c r="F12871">
        <v>3.81258366775254</v>
      </c>
      <c r="G12871">
        <v>3.3755728379152501</v>
      </c>
      <c r="H12871">
        <v>0.73219751539931699</v>
      </c>
      <c r="I12871">
        <v>0.37739381509824604</v>
      </c>
      <c r="J12871">
        <f t="shared" si="201"/>
        <v>0</v>
      </c>
    </row>
    <row r="12872" spans="1:10" x14ac:dyDescent="0.25">
      <c r="A12872">
        <v>68</v>
      </c>
      <c r="B12872" s="1">
        <v>44081</v>
      </c>
      <c r="C12872">
        <v>96787</v>
      </c>
      <c r="D12872" s="11" t="s">
        <v>525</v>
      </c>
      <c r="E12872">
        <v>12.409818613296302</v>
      </c>
      <c r="F12872">
        <v>3.5769256614615799</v>
      </c>
      <c r="G12872">
        <v>3.1631446423113196</v>
      </c>
      <c r="H12872">
        <v>0.67890322925065205</v>
      </c>
      <c r="I12872">
        <v>0.35031821871725893</v>
      </c>
      <c r="J12872">
        <f t="shared" si="201"/>
        <v>0</v>
      </c>
    </row>
    <row r="12873" spans="1:10" x14ac:dyDescent="0.25">
      <c r="A12873">
        <v>68</v>
      </c>
      <c r="B12873" s="1">
        <v>44082</v>
      </c>
      <c r="C12873">
        <v>96788</v>
      </c>
      <c r="D12873" s="11" t="s">
        <v>525</v>
      </c>
      <c r="E12873">
        <v>11.645586710101302</v>
      </c>
      <c r="F12873">
        <v>3.3469932082599501</v>
      </c>
      <c r="G12873">
        <v>2.9568710695292904</v>
      </c>
      <c r="H12873">
        <v>0.62858888886892006</v>
      </c>
      <c r="I12873">
        <v>0.32472167525148904</v>
      </c>
      <c r="J12873">
        <f t="shared" si="201"/>
        <v>0</v>
      </c>
    </row>
    <row r="12874" spans="1:10" x14ac:dyDescent="0.25">
      <c r="A12874">
        <v>68</v>
      </c>
      <c r="B12874" s="1">
        <v>44083</v>
      </c>
      <c r="C12874">
        <v>96789</v>
      </c>
      <c r="D12874" s="11" t="s">
        <v>525</v>
      </c>
      <c r="E12874">
        <v>10.9012179981444</v>
      </c>
      <c r="F12874">
        <v>3.1239929007749301</v>
      </c>
      <c r="G12874">
        <v>2.7575868519699402</v>
      </c>
      <c r="H12874">
        <v>0.58131724663691198</v>
      </c>
      <c r="I12874">
        <v>0.30060866412805898</v>
      </c>
      <c r="J12874">
        <f t="shared" si="201"/>
        <v>0</v>
      </c>
    </row>
    <row r="12875" spans="1:10" x14ac:dyDescent="0.25">
      <c r="A12875">
        <v>68</v>
      </c>
      <c r="B12875" s="1">
        <v>44084</v>
      </c>
      <c r="C12875">
        <v>96790</v>
      </c>
      <c r="D12875" s="11" t="s">
        <v>525</v>
      </c>
      <c r="E12875">
        <v>10.1846012577632</v>
      </c>
      <c r="F12875">
        <v>2.90928376351021</v>
      </c>
      <c r="G12875">
        <v>2.5662791533446603</v>
      </c>
      <c r="H12875">
        <v>0.53703523665616293</v>
      </c>
      <c r="I12875">
        <v>0.27794978419805499</v>
      </c>
      <c r="J12875">
        <f t="shared" si="201"/>
        <v>0</v>
      </c>
    </row>
    <row r="12876" spans="1:10" x14ac:dyDescent="0.25">
      <c r="A12876">
        <v>68</v>
      </c>
      <c r="B12876" s="1">
        <v>44085</v>
      </c>
      <c r="C12876">
        <v>96791</v>
      </c>
      <c r="D12876" s="11" t="s">
        <v>525</v>
      </c>
      <c r="E12876">
        <v>9.5006340632397492</v>
      </c>
      <c r="F12876">
        <v>2.7042966742267995</v>
      </c>
      <c r="G12876">
        <v>2.3839984459502599</v>
      </c>
      <c r="H12876">
        <v>0.49570015062253298</v>
      </c>
      <c r="I12876">
        <v>0.25674399204631099</v>
      </c>
      <c r="J12876">
        <f t="shared" si="201"/>
        <v>0</v>
      </c>
    </row>
    <row r="12877" spans="1:10" x14ac:dyDescent="0.25">
      <c r="A12877">
        <v>68</v>
      </c>
      <c r="B12877" s="1">
        <v>44086</v>
      </c>
      <c r="C12877">
        <v>96792</v>
      </c>
      <c r="D12877" s="11" t="s">
        <v>525</v>
      </c>
      <c r="E12877">
        <v>8.8496172582928398</v>
      </c>
      <c r="F12877">
        <v>2.5104300380289599</v>
      </c>
      <c r="G12877">
        <v>2.2117817291911601</v>
      </c>
      <c r="H12877">
        <v>0.45720893232856497</v>
      </c>
      <c r="I12877">
        <v>0.23695662770171602</v>
      </c>
      <c r="J12877">
        <f t="shared" si="201"/>
        <v>0</v>
      </c>
    </row>
    <row r="12878" spans="1:10" x14ac:dyDescent="0.25">
      <c r="A12878">
        <v>68</v>
      </c>
      <c r="B12878" s="1">
        <v>44087</v>
      </c>
      <c r="C12878">
        <v>96793</v>
      </c>
      <c r="D12878" s="11" t="s">
        <v>525</v>
      </c>
      <c r="E12878">
        <v>8.2312375486388696</v>
      </c>
      <c r="F12878">
        <v>2.3282520512636204</v>
      </c>
      <c r="G12878">
        <v>2.0500290166370498</v>
      </c>
      <c r="H12878">
        <v>0.42129741215014704</v>
      </c>
      <c r="I12878">
        <v>0.218478145892745</v>
      </c>
      <c r="J12878">
        <f t="shared" si="201"/>
        <v>0</v>
      </c>
    </row>
    <row r="12879" spans="1:10" x14ac:dyDescent="0.25">
      <c r="A12879">
        <v>68</v>
      </c>
      <c r="B12879" s="1">
        <v>44088</v>
      </c>
      <c r="C12879">
        <v>96794</v>
      </c>
      <c r="D12879" s="11" t="s">
        <v>525</v>
      </c>
      <c r="E12879">
        <v>7.6452475132640902</v>
      </c>
      <c r="F12879">
        <v>2.1573285905298398</v>
      </c>
      <c r="G12879">
        <v>1.89835710468454</v>
      </c>
      <c r="H12879">
        <v>0.38777434164056102</v>
      </c>
      <c r="I12879">
        <v>0.201228824967119</v>
      </c>
      <c r="J12879">
        <f t="shared" si="201"/>
        <v>0</v>
      </c>
    </row>
    <row r="12880" spans="1:10" x14ac:dyDescent="0.25">
      <c r="A12880">
        <v>68</v>
      </c>
      <c r="B12880" s="1">
        <v>44089</v>
      </c>
      <c r="C12880">
        <v>96795</v>
      </c>
      <c r="D12880" s="11" t="s">
        <v>525</v>
      </c>
      <c r="E12880">
        <v>7.0916601411515092</v>
      </c>
      <c r="F12880">
        <v>1.9971091271273402</v>
      </c>
      <c r="G12880">
        <v>1.75628892255694</v>
      </c>
      <c r="H12880">
        <v>0.35663231158553493</v>
      </c>
      <c r="I12880">
        <v>0.18519576462801199</v>
      </c>
      <c r="J12880">
        <f t="shared" si="201"/>
        <v>0</v>
      </c>
    </row>
    <row r="12881" spans="1:10" x14ac:dyDescent="0.25">
      <c r="A12881">
        <v>68</v>
      </c>
      <c r="B12881" s="1">
        <v>44090</v>
      </c>
      <c r="C12881">
        <v>96796</v>
      </c>
      <c r="D12881" s="11" t="s">
        <v>525</v>
      </c>
      <c r="E12881">
        <v>6.5705765083060594</v>
      </c>
      <c r="F12881">
        <v>1.8470759901410601</v>
      </c>
      <c r="G12881">
        <v>1.6233715825691297</v>
      </c>
      <c r="H12881">
        <v>0.32781503739519896</v>
      </c>
      <c r="I12881">
        <v>0.17033115747160402</v>
      </c>
      <c r="J12881">
        <f t="shared" si="201"/>
        <v>0</v>
      </c>
    </row>
    <row r="12882" spans="1:10" x14ac:dyDescent="0.25">
      <c r="A12882">
        <v>68</v>
      </c>
      <c r="B12882" s="1">
        <v>44091</v>
      </c>
      <c r="C12882">
        <v>96797</v>
      </c>
      <c r="D12882" s="11" t="s">
        <v>525</v>
      </c>
      <c r="E12882">
        <v>6.0815059021532001</v>
      </c>
      <c r="F12882">
        <v>1.7067038046781102</v>
      </c>
      <c r="G12882">
        <v>1.4991358908030599</v>
      </c>
      <c r="H12882">
        <v>0.30117468764217104</v>
      </c>
      <c r="I12882">
        <v>0.15655806904012198</v>
      </c>
      <c r="J12882">
        <f t="shared" si="201"/>
        <v>0</v>
      </c>
    </row>
    <row r="12883" spans="1:10" x14ac:dyDescent="0.25">
      <c r="A12883">
        <v>68</v>
      </c>
      <c r="B12883" s="1">
        <v>44092</v>
      </c>
      <c r="C12883">
        <v>96798</v>
      </c>
      <c r="D12883" s="11" t="s">
        <v>525</v>
      </c>
      <c r="E12883">
        <v>5.6232308558187203</v>
      </c>
      <c r="F12883">
        <v>1.57549376119802</v>
      </c>
      <c r="G12883">
        <v>1.38312951392515</v>
      </c>
      <c r="H12883">
        <v>0.27657881302527398</v>
      </c>
      <c r="I12883">
        <v>0.14382343307860299</v>
      </c>
      <c r="J12883">
        <f t="shared" si="201"/>
        <v>0</v>
      </c>
    </row>
    <row r="12884" spans="1:10" x14ac:dyDescent="0.25">
      <c r="A12884">
        <v>68</v>
      </c>
      <c r="B12884" s="1">
        <v>44093</v>
      </c>
      <c r="C12884">
        <v>96799</v>
      </c>
      <c r="D12884" s="11" t="s">
        <v>525</v>
      </c>
      <c r="E12884">
        <v>5.19449807566901</v>
      </c>
      <c r="F12884">
        <v>1.4530497427881899</v>
      </c>
      <c r="G12884">
        <v>1.2749899500605901</v>
      </c>
      <c r="H12884">
        <v>0.253895040400134</v>
      </c>
      <c r="I12884">
        <v>0.132069484176709</v>
      </c>
      <c r="J12884">
        <f t="shared" si="201"/>
        <v>0</v>
      </c>
    </row>
    <row r="12885" spans="1:10" x14ac:dyDescent="0.25">
      <c r="A12885">
        <v>68</v>
      </c>
      <c r="B12885" s="1">
        <v>44094</v>
      </c>
      <c r="C12885">
        <v>96800</v>
      </c>
      <c r="D12885" s="11" t="s">
        <v>525</v>
      </c>
      <c r="E12885">
        <v>4.7940956155628802</v>
      </c>
      <c r="F12885">
        <v>1.3390000730292699</v>
      </c>
      <c r="G12885">
        <v>1.1743719836245801</v>
      </c>
      <c r="H12885">
        <v>0.23292274173613198</v>
      </c>
      <c r="I12885">
        <v>0.12120262161754301</v>
      </c>
      <c r="J12885">
        <f t="shared" si="201"/>
        <v>0</v>
      </c>
    </row>
    <row r="12886" spans="1:10" x14ac:dyDescent="0.25">
      <c r="A12886">
        <v>68</v>
      </c>
      <c r="B12886" s="1">
        <v>44095</v>
      </c>
      <c r="C12886">
        <v>96801</v>
      </c>
      <c r="D12886" s="11" t="s">
        <v>525</v>
      </c>
      <c r="E12886">
        <v>4.4207511997517503</v>
      </c>
      <c r="F12886">
        <v>1.23291350097263</v>
      </c>
      <c r="G12886">
        <v>1.0808706524156799</v>
      </c>
      <c r="H12886">
        <v>0.213502064953558</v>
      </c>
      <c r="I12886">
        <v>0.111146849389375</v>
      </c>
      <c r="J12886">
        <f t="shared" si="201"/>
        <v>0</v>
      </c>
    </row>
    <row r="12887" spans="1:10" x14ac:dyDescent="0.25">
      <c r="A12887">
        <v>68</v>
      </c>
      <c r="B12887" s="1">
        <v>44096</v>
      </c>
      <c r="C12887">
        <v>96802</v>
      </c>
      <c r="D12887" s="11" t="s">
        <v>525</v>
      </c>
      <c r="E12887">
        <v>4.07314657598429</v>
      </c>
      <c r="F12887">
        <v>1.13437905808745</v>
      </c>
      <c r="G12887">
        <v>0.99409936678356792</v>
      </c>
      <c r="H12887">
        <v>0.195609030320751</v>
      </c>
      <c r="I12887">
        <v>0.10187988110441601</v>
      </c>
      <c r="J12887">
        <f t="shared" si="201"/>
        <v>0</v>
      </c>
    </row>
    <row r="12888" spans="1:10" x14ac:dyDescent="0.25">
      <c r="A12888">
        <v>68</v>
      </c>
      <c r="B12888" s="1">
        <v>44097</v>
      </c>
      <c r="C12888">
        <v>96803</v>
      </c>
      <c r="D12888" s="11" t="s">
        <v>525</v>
      </c>
      <c r="E12888">
        <v>3.7499906474576403</v>
      </c>
      <c r="F12888">
        <v>1.04301130579875</v>
      </c>
      <c r="G12888">
        <v>0.91369985923673602</v>
      </c>
      <c r="H12888">
        <v>0.17918819489868998</v>
      </c>
      <c r="I12888">
        <v>9.3360390394509205E-2</v>
      </c>
      <c r="J12888">
        <f t="shared" si="201"/>
        <v>0</v>
      </c>
    </row>
    <row r="12889" spans="1:10" x14ac:dyDescent="0.25">
      <c r="A12889">
        <v>68</v>
      </c>
      <c r="B12889" s="1">
        <v>44098</v>
      </c>
      <c r="C12889">
        <v>96804</v>
      </c>
      <c r="D12889" s="11" t="s">
        <v>525</v>
      </c>
      <c r="E12889">
        <v>3.4499997748301001</v>
      </c>
      <c r="F12889">
        <v>0.95840067418441399</v>
      </c>
      <c r="G12889">
        <v>0.8392976874122009</v>
      </c>
      <c r="H12889">
        <v>0.16412525737300099</v>
      </c>
      <c r="I12889">
        <v>8.5527733220729901E-2</v>
      </c>
      <c r="J12889">
        <f t="shared" si="201"/>
        <v>0</v>
      </c>
    </row>
    <row r="12890" spans="1:10" x14ac:dyDescent="0.25">
      <c r="A12890">
        <v>68</v>
      </c>
      <c r="B12890" s="1">
        <v>44099</v>
      </c>
      <c r="C12890">
        <v>96805</v>
      </c>
      <c r="D12890" s="11" t="s">
        <v>525</v>
      </c>
      <c r="E12890">
        <v>3.1718835533191494</v>
      </c>
      <c r="F12890">
        <v>0.880144259528711</v>
      </c>
      <c r="G12890">
        <v>0.77052720820421805</v>
      </c>
      <c r="H12890">
        <v>0.15032594428184501</v>
      </c>
      <c r="I12890">
        <v>7.8342328577526002E-2</v>
      </c>
      <c r="J12890">
        <f t="shared" si="201"/>
        <v>0</v>
      </c>
    </row>
    <row r="12891" spans="1:10" x14ac:dyDescent="0.25">
      <c r="A12891">
        <v>68</v>
      </c>
      <c r="B12891" s="1">
        <v>44100</v>
      </c>
      <c r="C12891">
        <v>96806</v>
      </c>
      <c r="D12891" s="11" t="s">
        <v>525</v>
      </c>
      <c r="E12891">
        <v>2.9144163130612499</v>
      </c>
      <c r="F12891">
        <v>0.80788374499349291</v>
      </c>
      <c r="G12891">
        <v>0.70706742384449095</v>
      </c>
      <c r="H12891">
        <v>0.13770301901967802</v>
      </c>
      <c r="I12891">
        <v>7.1764332282187496E-2</v>
      </c>
      <c r="J12891">
        <f t="shared" si="201"/>
        <v>0</v>
      </c>
    </row>
    <row r="12892" spans="1:10" x14ac:dyDescent="0.25">
      <c r="A12892">
        <v>68</v>
      </c>
      <c r="B12892" s="1">
        <v>44101</v>
      </c>
      <c r="C12892">
        <v>96807</v>
      </c>
      <c r="D12892" s="11" t="s">
        <v>525</v>
      </c>
      <c r="E12892">
        <v>2.6764313189161801</v>
      </c>
      <c r="F12892">
        <v>0.7412590172233291</v>
      </c>
      <c r="G12892">
        <v>0.64859730077393607</v>
      </c>
      <c r="H12892">
        <v>0.12610961130190601</v>
      </c>
      <c r="I12892">
        <v>6.5724635280973998E-2</v>
      </c>
      <c r="J12892">
        <f t="shared" si="201"/>
        <v>0</v>
      </c>
    </row>
    <row r="12893" spans="1:10" x14ac:dyDescent="0.25">
      <c r="A12893">
        <v>68</v>
      </c>
      <c r="B12893" s="1">
        <v>44102</v>
      </c>
      <c r="C12893">
        <v>96808</v>
      </c>
      <c r="D12893" s="11" t="s">
        <v>525</v>
      </c>
      <c r="E12893">
        <v>2.4567348781537102</v>
      </c>
      <c r="F12893">
        <v>0.67987374988315896</v>
      </c>
      <c r="G12893">
        <v>0.59475937645491794</v>
      </c>
      <c r="H12893">
        <v>0.115427968589247</v>
      </c>
      <c r="I12893">
        <v>6.0167574957837297E-2</v>
      </c>
      <c r="J12893">
        <f t="shared" si="201"/>
        <v>0</v>
      </c>
    </row>
    <row r="12894" spans="1:10" x14ac:dyDescent="0.25">
      <c r="A12894">
        <v>68</v>
      </c>
      <c r="B12894" s="1">
        <v>44103</v>
      </c>
      <c r="C12894">
        <v>96809</v>
      </c>
      <c r="D12894" s="11" t="s">
        <v>525</v>
      </c>
      <c r="E12894">
        <v>2.2541226965027406</v>
      </c>
      <c r="F12894">
        <v>0.62335871133507703</v>
      </c>
      <c r="G12894">
        <v>0.54521893163539092</v>
      </c>
      <c r="H12894">
        <v>0.105627884195908</v>
      </c>
      <c r="I12894">
        <v>5.50727712606153E-2</v>
      </c>
      <c r="J12894">
        <f t="shared" si="201"/>
        <v>0</v>
      </c>
    </row>
    <row r="12895" spans="1:10" x14ac:dyDescent="0.25">
      <c r="A12895">
        <v>68</v>
      </c>
      <c r="B12895" s="1">
        <v>44104</v>
      </c>
      <c r="C12895">
        <v>96810</v>
      </c>
      <c r="D12895" s="11" t="s">
        <v>525</v>
      </c>
      <c r="E12895">
        <v>2.06742739847301</v>
      </c>
      <c r="F12895">
        <v>0.57137754640640703</v>
      </c>
      <c r="G12895">
        <v>0.49967303211185998</v>
      </c>
      <c r="H12895">
        <v>9.6667373199064696E-2</v>
      </c>
      <c r="I12895">
        <v>5.0409418655423303E-2</v>
      </c>
      <c r="J12895">
        <f t="shared" si="201"/>
        <v>0</v>
      </c>
    </row>
    <row r="12896" spans="1:10" x14ac:dyDescent="0.25">
      <c r="A12896">
        <v>68</v>
      </c>
      <c r="B12896" s="1">
        <v>44105</v>
      </c>
      <c r="C12896">
        <v>96811</v>
      </c>
      <c r="D12896" s="11" t="s">
        <v>525</v>
      </c>
      <c r="E12896">
        <v>1.8955269662908001</v>
      </c>
      <c r="F12896">
        <v>0.52359236876282</v>
      </c>
      <c r="G12896">
        <v>0.45781992625358597</v>
      </c>
      <c r="H12896">
        <v>8.8475302038187903E-2</v>
      </c>
      <c r="I12896">
        <v>4.6138008363503798E-2</v>
      </c>
      <c r="J12896">
        <f t="shared" si="201"/>
        <v>0</v>
      </c>
    </row>
    <row r="12897" spans="1:10" x14ac:dyDescent="0.25">
      <c r="A12897">
        <v>68</v>
      </c>
      <c r="B12897" s="1">
        <v>44106</v>
      </c>
      <c r="C12897">
        <v>96812</v>
      </c>
      <c r="D12897" s="11" t="s">
        <v>525</v>
      </c>
      <c r="E12897">
        <v>1.7373553853417401</v>
      </c>
      <c r="F12897">
        <v>0.47968026725115004</v>
      </c>
      <c r="G12897">
        <v>0.41937219626267702</v>
      </c>
      <c r="H12897">
        <v>8.0995938580337004E-2</v>
      </c>
      <c r="I12897">
        <v>4.2233589943894201E-2</v>
      </c>
      <c r="J12897">
        <f t="shared" si="201"/>
        <v>0</v>
      </c>
    </row>
    <row r="12898" spans="1:10" x14ac:dyDescent="0.25">
      <c r="A12898">
        <v>68</v>
      </c>
      <c r="B12898" s="1">
        <v>44107</v>
      </c>
      <c r="C12898">
        <v>96813</v>
      </c>
      <c r="D12898" s="11" t="s">
        <v>525</v>
      </c>
      <c r="E12898">
        <v>1.5919396385567901</v>
      </c>
      <c r="F12898">
        <v>0.43936375373469899</v>
      </c>
      <c r="G12898">
        <v>0.38408524421608903</v>
      </c>
      <c r="H12898">
        <v>7.4171424541813094E-2</v>
      </c>
      <c r="I12898">
        <v>3.8669232934625E-2</v>
      </c>
      <c r="J12898">
        <f t="shared" si="201"/>
        <v>0</v>
      </c>
    </row>
    <row r="12899" spans="1:10" x14ac:dyDescent="0.25">
      <c r="A12899">
        <v>68</v>
      </c>
      <c r="B12899" s="1">
        <v>44108</v>
      </c>
      <c r="C12899">
        <v>96814</v>
      </c>
      <c r="D12899" s="11" t="s">
        <v>525</v>
      </c>
      <c r="E12899">
        <v>1.45837831008754</v>
      </c>
      <c r="F12899">
        <v>0.40238012214541202</v>
      </c>
      <c r="G12899">
        <v>0.35172774628751302</v>
      </c>
      <c r="H12899">
        <v>6.7906396446124298E-2</v>
      </c>
      <c r="I12899">
        <v>3.5400362836057402E-2</v>
      </c>
      <c r="J12899">
        <f t="shared" si="201"/>
        <v>0</v>
      </c>
    </row>
    <row r="12900" spans="1:10" x14ac:dyDescent="0.25">
      <c r="A12900">
        <v>68</v>
      </c>
      <c r="B12900" s="1">
        <v>44109</v>
      </c>
      <c r="C12900">
        <v>96815</v>
      </c>
      <c r="D12900" s="11" t="s">
        <v>525</v>
      </c>
      <c r="E12900">
        <v>1.3357923352893899</v>
      </c>
      <c r="F12900">
        <v>0.36845775790455298</v>
      </c>
      <c r="G12900">
        <v>0.32205758526517997</v>
      </c>
      <c r="H12900">
        <v>6.2129345131132004E-2</v>
      </c>
      <c r="I12900">
        <v>3.2393323605246001E-2</v>
      </c>
      <c r="J12900">
        <f t="shared" si="201"/>
        <v>0</v>
      </c>
    </row>
    <row r="12901" spans="1:10" x14ac:dyDescent="0.25">
      <c r="A12901">
        <v>68</v>
      </c>
      <c r="B12901" s="1">
        <v>44110</v>
      </c>
      <c r="C12901">
        <v>96816</v>
      </c>
      <c r="D12901" s="11" t="s">
        <v>525</v>
      </c>
      <c r="E12901">
        <v>1.2233207470623102</v>
      </c>
      <c r="F12901">
        <v>0.33734908216324105</v>
      </c>
      <c r="G12901">
        <v>0.29485316845184301</v>
      </c>
      <c r="H12901">
        <v>5.6824146161821798E-2</v>
      </c>
      <c r="I12901">
        <v>2.9636143756952699E-2</v>
      </c>
      <c r="J12901">
        <f t="shared" si="201"/>
        <v>0</v>
      </c>
    </row>
    <row r="12902" spans="1:10" x14ac:dyDescent="0.25">
      <c r="A12902">
        <v>68</v>
      </c>
      <c r="B12902" s="1">
        <v>44111</v>
      </c>
      <c r="C12902">
        <v>96817</v>
      </c>
      <c r="D12902" s="11" t="s">
        <v>525</v>
      </c>
      <c r="E12902">
        <v>1.12014938904177</v>
      </c>
      <c r="F12902">
        <v>0.30883147473224698</v>
      </c>
      <c r="G12902">
        <v>0.26991627580603</v>
      </c>
      <c r="H12902">
        <v>5.1967026114979102E-2</v>
      </c>
      <c r="I12902">
        <v>2.7110199556554498E-2</v>
      </c>
      <c r="J12902">
        <f t="shared" si="201"/>
        <v>0</v>
      </c>
    </row>
    <row r="12903" spans="1:10" x14ac:dyDescent="0.25">
      <c r="A12903">
        <v>68</v>
      </c>
      <c r="B12903" s="1">
        <v>44112</v>
      </c>
      <c r="C12903">
        <v>96818</v>
      </c>
      <c r="D12903" s="11" t="s">
        <v>525</v>
      </c>
      <c r="E12903">
        <v>1.0255195905165799</v>
      </c>
      <c r="F12903">
        <v>0.28268495300214302</v>
      </c>
      <c r="G12903">
        <v>0.247052493783635</v>
      </c>
      <c r="H12903">
        <v>4.7520562215424798E-2</v>
      </c>
      <c r="I12903">
        <v>2.47937806724347E-2</v>
      </c>
      <c r="J12903">
        <f t="shared" si="201"/>
        <v>0</v>
      </c>
    </row>
    <row r="12904" spans="1:10" x14ac:dyDescent="0.25">
      <c r="A12904">
        <v>68</v>
      </c>
      <c r="B12904" s="1">
        <v>44113</v>
      </c>
      <c r="C12904">
        <v>96819</v>
      </c>
      <c r="D12904" s="11" t="s">
        <v>525</v>
      </c>
      <c r="E12904">
        <v>0.93873357358318199</v>
      </c>
      <c r="F12904">
        <v>0.25870724494424602</v>
      </c>
      <c r="G12904">
        <v>0.22608415243958604</v>
      </c>
      <c r="H12904">
        <v>4.3462079978973799E-2</v>
      </c>
      <c r="I12904">
        <v>2.2676365005269199E-2</v>
      </c>
      <c r="J12904">
        <f t="shared" si="201"/>
        <v>0</v>
      </c>
    </row>
    <row r="12905" spans="1:10" x14ac:dyDescent="0.25">
      <c r="A12905">
        <v>68</v>
      </c>
      <c r="B12905" s="1">
        <v>44114</v>
      </c>
      <c r="C12905">
        <v>96820</v>
      </c>
      <c r="D12905" s="11" t="s">
        <v>525</v>
      </c>
      <c r="E12905">
        <v>0.85916957707166908</v>
      </c>
      <c r="F12905">
        <v>0.23673248901729002</v>
      </c>
      <c r="G12905">
        <v>0.20686776591374301</v>
      </c>
      <c r="H12905">
        <v>3.97661755385849E-2</v>
      </c>
      <c r="I12905">
        <v>2.0745611565363298E-2</v>
      </c>
      <c r="J12905">
        <f t="shared" si="201"/>
        <v>0</v>
      </c>
    </row>
    <row r="12906" spans="1:10" x14ac:dyDescent="0.25">
      <c r="A12906">
        <v>68</v>
      </c>
      <c r="B12906" s="1">
        <v>44115</v>
      </c>
      <c r="C12906">
        <v>96821</v>
      </c>
      <c r="D12906" s="11" t="s">
        <v>525</v>
      </c>
      <c r="E12906">
        <v>0.78627243487340004</v>
      </c>
      <c r="F12906">
        <v>0.21660813600151102</v>
      </c>
      <c r="G12906">
        <v>0.18927176250709102</v>
      </c>
      <c r="H12906">
        <v>3.6381103300472603E-2</v>
      </c>
      <c r="I12906">
        <v>1.897744731371E-2</v>
      </c>
      <c r="J12906">
        <f t="shared" si="201"/>
        <v>0</v>
      </c>
    </row>
    <row r="12907" spans="1:10" x14ac:dyDescent="0.25">
      <c r="A12907">
        <v>68</v>
      </c>
      <c r="B12907" s="1">
        <v>44116</v>
      </c>
      <c r="C12907">
        <v>96822</v>
      </c>
      <c r="D12907" s="11" t="s">
        <v>525</v>
      </c>
      <c r="E12907">
        <v>0.71951578896859913</v>
      </c>
      <c r="F12907">
        <v>0.19817856448048499</v>
      </c>
      <c r="G12907">
        <v>0.17315991051200799</v>
      </c>
      <c r="H12907">
        <v>3.32671599564398E-2</v>
      </c>
      <c r="I12907">
        <v>1.7353985877341601E-2</v>
      </c>
      <c r="J12907">
        <f t="shared" si="201"/>
        <v>0</v>
      </c>
    </row>
    <row r="12908" spans="1:10" x14ac:dyDescent="0.25">
      <c r="A12908">
        <v>68</v>
      </c>
      <c r="B12908" s="1">
        <v>44117</v>
      </c>
      <c r="C12908">
        <v>96823</v>
      </c>
      <c r="D12908" s="11" t="s">
        <v>525</v>
      </c>
      <c r="E12908">
        <v>0.65839543790527899</v>
      </c>
      <c r="F12908">
        <v>0.18130616063537303</v>
      </c>
      <c r="G12908">
        <v>0.15841099852768101</v>
      </c>
      <c r="H12908">
        <v>3.0416396176185002E-2</v>
      </c>
      <c r="I12908">
        <v>1.5869627242183101E-2</v>
      </c>
      <c r="J12908">
        <f t="shared" si="201"/>
        <v>0</v>
      </c>
    </row>
    <row r="12909" spans="1:10" x14ac:dyDescent="0.25">
      <c r="A12909">
        <v>68</v>
      </c>
      <c r="B12909" s="1">
        <v>44118</v>
      </c>
      <c r="C12909">
        <v>96824</v>
      </c>
      <c r="D12909" s="11" t="s">
        <v>525</v>
      </c>
      <c r="E12909">
        <v>0.60244113065462901</v>
      </c>
      <c r="F12909">
        <v>0.165869260019329</v>
      </c>
      <c r="G12909">
        <v>0.14491814117998</v>
      </c>
      <c r="H12909">
        <v>2.78155831616245E-2</v>
      </c>
      <c r="I12909">
        <v>1.4514135869153399E-2</v>
      </c>
      <c r="J12909">
        <f t="shared" si="201"/>
        <v>0</v>
      </c>
    </row>
    <row r="12910" spans="1:10" x14ac:dyDescent="0.25">
      <c r="A12910">
        <v>68</v>
      </c>
      <c r="B12910" s="1">
        <v>44119</v>
      </c>
      <c r="C12910">
        <v>96825</v>
      </c>
      <c r="D12910" s="11" t="s">
        <v>525</v>
      </c>
      <c r="E12910">
        <v>0.55121355267231797</v>
      </c>
      <c r="F12910">
        <v>0.15174503871306499</v>
      </c>
      <c r="G12910">
        <v>0.13257352717801801</v>
      </c>
      <c r="H12910">
        <v>2.5441437774291299E-2</v>
      </c>
      <c r="I12910">
        <v>1.3274467566499399E-2</v>
      </c>
      <c r="J12910">
        <f t="shared" si="201"/>
        <v>0</v>
      </c>
    </row>
    <row r="12911" spans="1:10" x14ac:dyDescent="0.25">
      <c r="A12911">
        <v>68</v>
      </c>
      <c r="B12911" s="1">
        <v>44120</v>
      </c>
      <c r="C12911">
        <v>96826</v>
      </c>
      <c r="D12911" s="11" t="s">
        <v>525</v>
      </c>
      <c r="E12911">
        <v>0.504303272295205</v>
      </c>
      <c r="F12911">
        <v>0.13881732297125399</v>
      </c>
      <c r="G12911">
        <v>0.12127515834872502</v>
      </c>
      <c r="H12911">
        <v>2.32770493007847E-2</v>
      </c>
      <c r="I12911">
        <v>1.21431693461054E-2</v>
      </c>
      <c r="J12911">
        <f t="shared" si="201"/>
        <v>0</v>
      </c>
    </row>
    <row r="12912" spans="1:10" x14ac:dyDescent="0.25">
      <c r="A12912">
        <v>68</v>
      </c>
      <c r="B12912" s="1">
        <v>44121</v>
      </c>
      <c r="C12912">
        <v>96827</v>
      </c>
      <c r="D12912" s="11" t="s">
        <v>525</v>
      </c>
      <c r="E12912">
        <v>0.46134850428693802</v>
      </c>
      <c r="F12912">
        <v>0.12698950852920401</v>
      </c>
      <c r="G12912">
        <v>0.11093918191582</v>
      </c>
      <c r="H12912">
        <v>2.1306008930326401E-2</v>
      </c>
      <c r="I12912">
        <v>1.1112475742773001E-2</v>
      </c>
      <c r="J12912">
        <f t="shared" si="201"/>
        <v>0</v>
      </c>
    </row>
    <row r="12913" spans="1:10" x14ac:dyDescent="0.25">
      <c r="A12913">
        <v>68</v>
      </c>
      <c r="B12913" s="1">
        <v>44122</v>
      </c>
      <c r="C12913">
        <v>96828</v>
      </c>
      <c r="D12913" s="11" t="s">
        <v>525</v>
      </c>
      <c r="E12913">
        <v>0.42203457086319002</v>
      </c>
      <c r="F12913">
        <v>0.116172589263631</v>
      </c>
      <c r="G12913">
        <v>0.101488545208367</v>
      </c>
      <c r="H12913">
        <v>1.94998933914961E-2</v>
      </c>
      <c r="I12913">
        <v>1.0168899816605801E-2</v>
      </c>
      <c r="J12913">
        <f t="shared" si="201"/>
        <v>0</v>
      </c>
    </row>
    <row r="12914" spans="1:10" x14ac:dyDescent="0.25">
      <c r="A12914">
        <v>68</v>
      </c>
      <c r="B12914" s="1">
        <v>44123</v>
      </c>
      <c r="C12914">
        <v>96829</v>
      </c>
      <c r="D12914" s="11" t="s">
        <v>525</v>
      </c>
      <c r="E12914">
        <v>0.38606742463583393</v>
      </c>
      <c r="F12914">
        <v>0.10627606232613901</v>
      </c>
      <c r="G12914">
        <v>9.2843691784079904E-2</v>
      </c>
      <c r="H12914">
        <v>1.7836941828508399E-2</v>
      </c>
      <c r="I12914">
        <v>9.3022044897344593E-3</v>
      </c>
      <c r="J12914">
        <f t="shared" si="201"/>
        <v>0</v>
      </c>
    </row>
    <row r="12915" spans="1:10" x14ac:dyDescent="0.25">
      <c r="A12915">
        <v>68</v>
      </c>
      <c r="B12915" s="1">
        <v>44124</v>
      </c>
      <c r="C12915">
        <v>96830</v>
      </c>
      <c r="D12915" s="11" t="s">
        <v>525</v>
      </c>
      <c r="E12915">
        <v>0.35316696119419105</v>
      </c>
      <c r="F12915">
        <v>9.7220894329917498E-2</v>
      </c>
      <c r="G12915">
        <v>8.4934592886503596E-2</v>
      </c>
      <c r="H12915">
        <v>1.6313614956681498E-2</v>
      </c>
      <c r="I12915">
        <v>8.5094031520384899E-3</v>
      </c>
      <c r="J12915">
        <f t="shared" si="201"/>
        <v>0</v>
      </c>
    </row>
    <row r="12916" spans="1:10" x14ac:dyDescent="0.25">
      <c r="A12916">
        <v>68</v>
      </c>
      <c r="B12916" s="1">
        <v>44125</v>
      </c>
      <c r="C12916">
        <v>96831</v>
      </c>
      <c r="D12916" s="11" t="s">
        <v>525</v>
      </c>
      <c r="E12916">
        <v>0.32307469312895504</v>
      </c>
      <c r="F12916">
        <v>8.8938836423863396E-2</v>
      </c>
      <c r="G12916">
        <v>7.77009446597558E-2</v>
      </c>
      <c r="H12916">
        <v>1.4923367495698499E-2</v>
      </c>
      <c r="I12916">
        <v>7.7851585647052092E-3</v>
      </c>
      <c r="J12916">
        <f t="shared" si="201"/>
        <v>0</v>
      </c>
    </row>
    <row r="12917" spans="1:10" x14ac:dyDescent="0.25">
      <c r="A12917">
        <v>68</v>
      </c>
      <c r="B12917" s="1">
        <v>44126</v>
      </c>
      <c r="C12917">
        <v>96832</v>
      </c>
      <c r="D12917" s="11" t="s">
        <v>525</v>
      </c>
      <c r="E12917">
        <v>0.29555085378471002</v>
      </c>
      <c r="F12917">
        <v>8.1362890439244495E-2</v>
      </c>
      <c r="G12917">
        <v>7.1083832549937595E-2</v>
      </c>
      <c r="H12917">
        <v>1.3653832980551599E-2</v>
      </c>
      <c r="I12917">
        <v>7.1224773864321496E-3</v>
      </c>
      <c r="J12917">
        <f t="shared" si="201"/>
        <v>0</v>
      </c>
    </row>
    <row r="12918" spans="1:10" x14ac:dyDescent="0.25">
      <c r="A12918">
        <v>68</v>
      </c>
      <c r="B12918" s="1">
        <v>44127</v>
      </c>
      <c r="C12918">
        <v>96833</v>
      </c>
      <c r="D12918" s="11" t="s">
        <v>525</v>
      </c>
      <c r="E12918">
        <v>0.27037048812422398</v>
      </c>
      <c r="F12918">
        <v>7.4431027017580503E-2</v>
      </c>
      <c r="G12918">
        <v>6.5028813184044007E-2</v>
      </c>
      <c r="H12918">
        <v>1.2496220555221401E-2</v>
      </c>
      <c r="I12918">
        <v>6.5175426483186204E-3</v>
      </c>
      <c r="J12918">
        <f t="shared" si="201"/>
        <v>0</v>
      </c>
    </row>
    <row r="12919" spans="1:10" x14ac:dyDescent="0.25">
      <c r="A12919">
        <v>68</v>
      </c>
      <c r="B12919" s="1">
        <v>44128</v>
      </c>
      <c r="C12919">
        <v>96834</v>
      </c>
      <c r="D12919" s="11" t="s">
        <v>525</v>
      </c>
      <c r="E12919">
        <v>0.24733342716208398</v>
      </c>
      <c r="F12919">
        <v>6.8092047179428294E-2</v>
      </c>
      <c r="G12919">
        <v>5.9491514180802008E-2</v>
      </c>
      <c r="H12919">
        <v>1.1441949615445E-2</v>
      </c>
      <c r="I12919">
        <v>5.9663296167669294E-3</v>
      </c>
      <c r="J12919">
        <f t="shared" si="201"/>
        <v>0</v>
      </c>
    </row>
    <row r="12920" spans="1:10" x14ac:dyDescent="0.25">
      <c r="A12920">
        <v>68</v>
      </c>
      <c r="B12920" s="1">
        <v>44129</v>
      </c>
      <c r="C12920">
        <v>96835</v>
      </c>
      <c r="D12920" s="11" t="s">
        <v>525</v>
      </c>
      <c r="E12920">
        <v>0.226265769316017</v>
      </c>
      <c r="F12920">
        <v>6.2298208351784401E-2</v>
      </c>
      <c r="G12920">
        <v>5.44307660545627E-2</v>
      </c>
      <c r="H12920">
        <v>1.0475480800532001E-2</v>
      </c>
      <c r="I12920">
        <v>5.4614999091259098E-3</v>
      </c>
      <c r="J12920">
        <f t="shared" si="201"/>
        <v>0</v>
      </c>
    </row>
    <row r="12921" spans="1:10" x14ac:dyDescent="0.25">
      <c r="A12921">
        <v>68</v>
      </c>
      <c r="B12921" s="1">
        <v>44130</v>
      </c>
      <c r="C12921">
        <v>96836</v>
      </c>
      <c r="D12921" s="11" t="s">
        <v>525</v>
      </c>
      <c r="E12921">
        <v>0.207004846388852</v>
      </c>
      <c r="F12921">
        <v>5.7000072980809599E-2</v>
      </c>
      <c r="G12921">
        <v>4.9803295765874701E-2</v>
      </c>
      <c r="H12921">
        <v>9.5849192017560415E-3</v>
      </c>
      <c r="I12921">
        <v>4.9975015591240705E-3</v>
      </c>
      <c r="J12921">
        <f t="shared" si="201"/>
        <v>0</v>
      </c>
    </row>
    <row r="12922" spans="1:10" x14ac:dyDescent="0.25">
      <c r="A12922">
        <v>68</v>
      </c>
      <c r="B12922" s="1">
        <v>44131</v>
      </c>
      <c r="C12922">
        <v>96837</v>
      </c>
      <c r="D12922" s="11" t="s">
        <v>525</v>
      </c>
      <c r="E12922">
        <v>0.18939532613780199</v>
      </c>
      <c r="F12922">
        <v>5.2154338907522899E-2</v>
      </c>
      <c r="G12922">
        <v>4.5570904089689099E-2</v>
      </c>
      <c r="H12922">
        <v>8.7686752173383297E-3</v>
      </c>
      <c r="I12922">
        <v>4.5728760194483102E-3</v>
      </c>
      <c r="J12922">
        <f t="shared" si="201"/>
        <v>0</v>
      </c>
    </row>
    <row r="12923" spans="1:10" x14ac:dyDescent="0.25">
      <c r="A12923">
        <v>68</v>
      </c>
      <c r="B12923" s="1">
        <v>44132</v>
      </c>
      <c r="C12923">
        <v>96838</v>
      </c>
      <c r="D12923" s="11" t="s">
        <v>525</v>
      </c>
      <c r="E12923">
        <v>0.17329383687119398</v>
      </c>
      <c r="F12923">
        <v>4.7723638011703297E-2</v>
      </c>
      <c r="G12923">
        <v>4.1700731562393699E-2</v>
      </c>
      <c r="H12923">
        <v>8.0234803832734004E-3</v>
      </c>
      <c r="I12923">
        <v>4.1848278485900501E-3</v>
      </c>
      <c r="J12923">
        <f t="shared" si="201"/>
        <v>0</v>
      </c>
    </row>
    <row r="12924" spans="1:10" x14ac:dyDescent="0.25">
      <c r="A12924">
        <v>68</v>
      </c>
      <c r="B12924" s="1">
        <v>44133</v>
      </c>
      <c r="C12924">
        <v>96839</v>
      </c>
      <c r="D12924" s="11" t="s">
        <v>525</v>
      </c>
      <c r="E12924">
        <v>0.15856792630611902</v>
      </c>
      <c r="F12924">
        <v>4.3671095438673799E-2</v>
      </c>
      <c r="G12924">
        <v>3.8160509021712398E-2</v>
      </c>
      <c r="H12924">
        <v>7.3427578011394205E-3</v>
      </c>
      <c r="I12924">
        <v>3.8296066204761502E-3</v>
      </c>
      <c r="J12924">
        <f t="shared" si="201"/>
        <v>0</v>
      </c>
    </row>
    <row r="12925" spans="1:10" x14ac:dyDescent="0.25">
      <c r="A12925">
        <v>68</v>
      </c>
      <c r="B12925" s="1">
        <v>44134</v>
      </c>
      <c r="C12925">
        <v>96840</v>
      </c>
      <c r="D12925" s="11" t="s">
        <v>525</v>
      </c>
      <c r="E12925">
        <v>0.14509499187920497</v>
      </c>
      <c r="F12925">
        <v>3.9962539647327801E-2</v>
      </c>
      <c r="G12925">
        <v>3.4920384369748897E-2</v>
      </c>
      <c r="H12925">
        <v>6.7219170631299206E-3</v>
      </c>
      <c r="I12925">
        <v>3.5052442077421397E-3</v>
      </c>
      <c r="J12925">
        <f t="shared" si="201"/>
        <v>0</v>
      </c>
    </row>
    <row r="12926" spans="1:10" x14ac:dyDescent="0.25">
      <c r="A12926">
        <v>68</v>
      </c>
      <c r="B12926" s="1">
        <v>44135</v>
      </c>
      <c r="C12926">
        <v>96841</v>
      </c>
      <c r="D12926" s="11" t="s">
        <v>525</v>
      </c>
      <c r="E12926">
        <v>0.13276741064731901</v>
      </c>
      <c r="F12926">
        <v>3.6570097056328701E-2</v>
      </c>
      <c r="G12926">
        <v>3.19563112364201E-2</v>
      </c>
      <c r="H12926">
        <v>6.1564533797591704E-3</v>
      </c>
      <c r="I12926">
        <v>3.2096438735907799E-3</v>
      </c>
      <c r="J12926">
        <f t="shared" si="201"/>
        <v>0</v>
      </c>
    </row>
    <row r="12927" spans="1:10" x14ac:dyDescent="0.25">
      <c r="A12927">
        <v>68</v>
      </c>
      <c r="B12927" s="1">
        <v>44136</v>
      </c>
      <c r="C12927">
        <v>96842</v>
      </c>
      <c r="D12927" s="11" t="s">
        <v>525</v>
      </c>
      <c r="E12927">
        <v>0.12149208030231599</v>
      </c>
      <c r="F12927">
        <v>3.3468251049208302E-2</v>
      </c>
      <c r="G12927">
        <v>2.9246346071285401E-2</v>
      </c>
      <c r="H12927">
        <v>5.6379053194431103E-3</v>
      </c>
      <c r="I12927">
        <v>2.93882492687788E-3</v>
      </c>
      <c r="J12927">
        <f t="shared" si="201"/>
        <v>0</v>
      </c>
    </row>
    <row r="12928" spans="1:10" x14ac:dyDescent="0.25">
      <c r="A12928">
        <v>68</v>
      </c>
      <c r="B12928" s="1">
        <v>44137</v>
      </c>
      <c r="C12928">
        <v>96843</v>
      </c>
      <c r="D12928" s="11" t="s">
        <v>525</v>
      </c>
      <c r="E12928">
        <v>0.11118186169036802</v>
      </c>
      <c r="F12928">
        <v>3.0630692222188401E-2</v>
      </c>
      <c r="G12928">
        <v>2.6767461880074801E-2</v>
      </c>
      <c r="H12928">
        <v>5.1597841014466503E-3</v>
      </c>
      <c r="I12928">
        <v>2.6897785638198301E-3</v>
      </c>
      <c r="J12928">
        <f t="shared" si="201"/>
        <v>0</v>
      </c>
    </row>
    <row r="12929" spans="1:10" x14ac:dyDescent="0.25">
      <c r="A12929">
        <v>68</v>
      </c>
      <c r="B12929" s="1">
        <v>44138</v>
      </c>
      <c r="C12929">
        <v>96844</v>
      </c>
      <c r="D12929" s="11" t="s">
        <v>525</v>
      </c>
      <c r="E12929">
        <v>0.10175324568967599</v>
      </c>
      <c r="F12929">
        <v>2.80344249963549E-2</v>
      </c>
      <c r="G12929">
        <v>2.4499357252929899E-2</v>
      </c>
      <c r="H12929">
        <v>4.7213499403723604E-3</v>
      </c>
      <c r="I12929">
        <v>2.46177650098833E-3</v>
      </c>
      <c r="J12929">
        <f t="shared" si="201"/>
        <v>0</v>
      </c>
    </row>
    <row r="12930" spans="1:10" x14ac:dyDescent="0.25">
      <c r="A12930">
        <v>68</v>
      </c>
      <c r="B12930" s="1">
        <v>44139</v>
      </c>
      <c r="C12930">
        <v>96845</v>
      </c>
      <c r="D12930" s="11" t="s">
        <v>525</v>
      </c>
      <c r="E12930">
        <v>9.3129243744428394E-2</v>
      </c>
      <c r="F12930">
        <v>2.56596852907457E-2</v>
      </c>
      <c r="G12930">
        <v>2.2424635197850901E-2</v>
      </c>
      <c r="H12930">
        <v>4.3209460445397104E-3</v>
      </c>
      <c r="I12930">
        <v>2.2533451662294698E-3</v>
      </c>
      <c r="J12930">
        <f t="shared" ref="J12930:J12993" si="202">_xlfn.IFNA(INDEX($O$2:$O$53,MATCH(D12930,$N$2:$N$53,0)),0)</f>
        <v>0</v>
      </c>
    </row>
    <row r="12931" spans="1:10" x14ac:dyDescent="0.25">
      <c r="A12931">
        <v>68</v>
      </c>
      <c r="B12931" s="1">
        <v>44140</v>
      </c>
      <c r="C12931">
        <v>96846</v>
      </c>
      <c r="D12931" s="11" t="s">
        <v>525</v>
      </c>
      <c r="E12931">
        <v>8.5239097059794794E-2</v>
      </c>
      <c r="F12931">
        <v>2.3486853414416801E-2</v>
      </c>
      <c r="G12931">
        <v>2.0526115651443501E-2</v>
      </c>
      <c r="H12931">
        <v>3.9550694142865897E-3</v>
      </c>
      <c r="I12931">
        <v>2.06247216791642E-3</v>
      </c>
      <c r="J12931">
        <f t="shared" si="202"/>
        <v>0</v>
      </c>
    </row>
    <row r="12932" spans="1:10" x14ac:dyDescent="0.25">
      <c r="A12932">
        <v>68</v>
      </c>
      <c r="B12932" s="1">
        <v>44141</v>
      </c>
      <c r="C12932">
        <v>96847</v>
      </c>
      <c r="D12932" s="11" t="s">
        <v>525</v>
      </c>
      <c r="E12932">
        <v>7.8017470783524501E-2</v>
      </c>
      <c r="F12932">
        <v>2.1497699366139999E-2</v>
      </c>
      <c r="G12932">
        <v>1.87878654622823E-2</v>
      </c>
      <c r="H12932">
        <v>3.6213100383738601E-3</v>
      </c>
      <c r="I12932">
        <v>1.8881333892406E-3</v>
      </c>
      <c r="J12932">
        <f t="shared" si="202"/>
        <v>0</v>
      </c>
    </row>
    <row r="12933" spans="1:10" x14ac:dyDescent="0.25">
      <c r="A12933">
        <v>68</v>
      </c>
      <c r="B12933" s="1">
        <v>44142</v>
      </c>
      <c r="C12933">
        <v>96848</v>
      </c>
      <c r="D12933" s="11" t="s">
        <v>525</v>
      </c>
      <c r="E12933">
        <v>7.1407108442354095E-2</v>
      </c>
      <c r="F12933">
        <v>1.9677434981826201E-2</v>
      </c>
      <c r="G12933">
        <v>1.7197129927162901E-2</v>
      </c>
      <c r="H12933">
        <v>3.3172927867631801E-3</v>
      </c>
      <c r="I12933">
        <v>1.72922976893507E-3</v>
      </c>
      <c r="J12933">
        <f t="shared" si="202"/>
        <v>0</v>
      </c>
    </row>
    <row r="12934" spans="1:10" x14ac:dyDescent="0.25">
      <c r="A12934">
        <v>68</v>
      </c>
      <c r="B12934" s="1">
        <v>44143</v>
      </c>
      <c r="C12934">
        <v>96849</v>
      </c>
      <c r="D12934" s="11" t="s">
        <v>525</v>
      </c>
      <c r="E12934">
        <v>6.5358732565101302E-2</v>
      </c>
      <c r="F12934">
        <v>1.80125361289569E-2</v>
      </c>
      <c r="G12934">
        <v>1.5742288327276002E-2</v>
      </c>
      <c r="H12934">
        <v>3.0384324552783998E-3</v>
      </c>
      <c r="I12934">
        <v>1.5836100930334801E-3</v>
      </c>
      <c r="J12934">
        <f t="shared" si="202"/>
        <v>0</v>
      </c>
    </row>
    <row r="12935" spans="1:10" x14ac:dyDescent="0.25">
      <c r="A12935">
        <v>68</v>
      </c>
      <c r="B12935" s="1">
        <v>44144</v>
      </c>
      <c r="C12935">
        <v>96850</v>
      </c>
      <c r="D12935" s="11" t="s">
        <v>525</v>
      </c>
      <c r="E12935">
        <v>5.9826212595250901E-2</v>
      </c>
      <c r="F12935">
        <v>1.6488972733842401E-2</v>
      </c>
      <c r="G12935">
        <v>1.44110622458349E-2</v>
      </c>
      <c r="H12935">
        <v>2.7811985092732199E-3</v>
      </c>
      <c r="I12935">
        <v>1.44964575490368E-3</v>
      </c>
      <c r="J12935">
        <f t="shared" si="202"/>
        <v>0</v>
      </c>
    </row>
    <row r="12936" spans="1:10" x14ac:dyDescent="0.25">
      <c r="A12936">
        <v>68</v>
      </c>
      <c r="B12936" s="1">
        <v>44145</v>
      </c>
      <c r="C12936">
        <v>96851</v>
      </c>
      <c r="D12936" s="11" t="s">
        <v>525</v>
      </c>
      <c r="E12936">
        <v>5.4765145570644297E-2</v>
      </c>
      <c r="F12936">
        <v>1.50944978637892E-2</v>
      </c>
      <c r="G12936">
        <v>1.31926326518449E-2</v>
      </c>
      <c r="H12936">
        <v>2.5452228661679301E-3</v>
      </c>
      <c r="I12936">
        <v>1.32696145221013E-3</v>
      </c>
      <c r="J12936">
        <f t="shared" si="202"/>
        <v>0</v>
      </c>
    </row>
    <row r="12937" spans="1:10" x14ac:dyDescent="0.25">
      <c r="A12937">
        <v>68</v>
      </c>
      <c r="B12937" s="1">
        <v>44146</v>
      </c>
      <c r="C12937">
        <v>96852</v>
      </c>
      <c r="D12937" s="11" t="s">
        <v>525</v>
      </c>
      <c r="E12937">
        <v>5.0134513165563499E-2</v>
      </c>
      <c r="F12937">
        <v>1.38186177450162E-2</v>
      </c>
      <c r="G12937">
        <v>1.20777539016182E-2</v>
      </c>
      <c r="H12937">
        <v>2.32964866400226E-3</v>
      </c>
      <c r="I12937">
        <v>1.2147748470775301E-3</v>
      </c>
      <c r="J12937">
        <f t="shared" si="202"/>
        <v>0</v>
      </c>
    </row>
    <row r="12938" spans="1:10" x14ac:dyDescent="0.25">
      <c r="A12938">
        <v>68</v>
      </c>
      <c r="B12938" s="1">
        <v>44147</v>
      </c>
      <c r="C12938">
        <v>96853</v>
      </c>
      <c r="D12938" s="11" t="s">
        <v>525</v>
      </c>
      <c r="E12938">
        <v>4.5896573671301601E-2</v>
      </c>
      <c r="F12938">
        <v>1.2650865185051201E-2</v>
      </c>
      <c r="G12938">
        <v>1.1057254667210799E-2</v>
      </c>
      <c r="H12938">
        <v>2.13260831804051E-3</v>
      </c>
      <c r="I12938">
        <v>1.1120061744812901E-3</v>
      </c>
      <c r="J12938">
        <f t="shared" si="202"/>
        <v>0</v>
      </c>
    </row>
    <row r="12939" spans="1:10" x14ac:dyDescent="0.25">
      <c r="A12939">
        <v>68</v>
      </c>
      <c r="B12939" s="1">
        <v>44148</v>
      </c>
      <c r="C12939">
        <v>96854</v>
      </c>
      <c r="D12939" s="11" t="s">
        <v>525</v>
      </c>
      <c r="E12939">
        <v>4.2016413601221006E-2</v>
      </c>
      <c r="F12939">
        <v>1.1581489355525399E-2</v>
      </c>
      <c r="G12939">
        <v>1.0122608654098E-2</v>
      </c>
      <c r="H12939">
        <v>1.95282911256627E-3</v>
      </c>
      <c r="I12939">
        <v>1.0181167893944301E-3</v>
      </c>
      <c r="J12939">
        <f t="shared" si="202"/>
        <v>0</v>
      </c>
    </row>
    <row r="12940" spans="1:10" x14ac:dyDescent="0.25">
      <c r="A12940">
        <v>68</v>
      </c>
      <c r="B12940" s="1">
        <v>44149</v>
      </c>
      <c r="C12940">
        <v>96855</v>
      </c>
      <c r="D12940" s="11" t="s">
        <v>525</v>
      </c>
      <c r="E12940">
        <v>3.84634661687588E-2</v>
      </c>
      <c r="F12940">
        <v>1.0602608113632801E-2</v>
      </c>
      <c r="G12940">
        <v>9.2670175772981301E-3</v>
      </c>
      <c r="H12940">
        <v>1.7890534531450699E-3</v>
      </c>
      <c r="I12940">
        <v>9.3252672829723007E-4</v>
      </c>
      <c r="J12940">
        <f t="shared" si="202"/>
        <v>0</v>
      </c>
    </row>
    <row r="12941" spans="1:10" x14ac:dyDescent="0.25">
      <c r="A12941">
        <v>68</v>
      </c>
      <c r="B12941" s="1">
        <v>44150</v>
      </c>
      <c r="C12941">
        <v>96856</v>
      </c>
      <c r="D12941" s="11" t="s">
        <v>525</v>
      </c>
      <c r="E12941">
        <v>3.52115394388628E-2</v>
      </c>
      <c r="F12941">
        <v>9.7070219795762601E-3</v>
      </c>
      <c r="G12941">
        <v>8.4842988509451298E-3</v>
      </c>
      <c r="H12941">
        <v>1.6388114214122001E-3</v>
      </c>
      <c r="I12941">
        <v>8.5407906908074697E-4</v>
      </c>
      <c r="J12941">
        <f t="shared" si="202"/>
        <v>0</v>
      </c>
    </row>
    <row r="12942" spans="1:10" x14ac:dyDescent="0.25">
      <c r="A12942">
        <v>68</v>
      </c>
      <c r="B12942" s="1">
        <v>44151</v>
      </c>
      <c r="C12942">
        <v>96857</v>
      </c>
      <c r="D12942" s="11" t="s">
        <v>525</v>
      </c>
      <c r="E12942">
        <v>3.2236122830645503E-2</v>
      </c>
      <c r="F12942">
        <v>8.8872331151269093E-3</v>
      </c>
      <c r="G12942">
        <v>7.7678920425637097E-3</v>
      </c>
      <c r="H12942">
        <v>1.5001887906031699E-3</v>
      </c>
      <c r="I12942">
        <v>7.8189408189283398E-4</v>
      </c>
      <c r="J12942">
        <f t="shared" si="202"/>
        <v>0</v>
      </c>
    </row>
    <row r="12943" spans="1:10" x14ac:dyDescent="0.25">
      <c r="A12943">
        <v>68</v>
      </c>
      <c r="B12943" s="1">
        <v>44152</v>
      </c>
      <c r="C12943">
        <v>96858</v>
      </c>
      <c r="D12943" s="11" t="s">
        <v>525</v>
      </c>
      <c r="E12943">
        <v>2.9513535164573099E-2</v>
      </c>
      <c r="F12943">
        <v>8.1366998266060291E-3</v>
      </c>
      <c r="G12943">
        <v>7.1120156962781794E-3</v>
      </c>
      <c r="H12943">
        <v>1.3729842244896901E-3</v>
      </c>
      <c r="I12943">
        <v>7.1577050375292198E-4</v>
      </c>
      <c r="J12943">
        <f t="shared" si="202"/>
        <v>0</v>
      </c>
    </row>
    <row r="12944" spans="1:10" x14ac:dyDescent="0.25">
      <c r="A12944">
        <v>68</v>
      </c>
      <c r="B12944" s="1">
        <v>44153</v>
      </c>
      <c r="C12944">
        <v>96859</v>
      </c>
      <c r="D12944" s="11" t="s">
        <v>525</v>
      </c>
      <c r="E12944">
        <v>2.7021857293990498E-2</v>
      </c>
      <c r="F12944">
        <v>7.4498279383133905E-3</v>
      </c>
      <c r="G12944">
        <v>6.5117370360867899E-3</v>
      </c>
      <c r="H12944">
        <v>1.2567435733109901E-3</v>
      </c>
      <c r="I12944">
        <v>6.5528984322720093E-4</v>
      </c>
      <c r="J12944">
        <f t="shared" si="202"/>
        <v>0</v>
      </c>
    </row>
    <row r="12945" spans="1:10" x14ac:dyDescent="0.25">
      <c r="A12945">
        <v>68</v>
      </c>
      <c r="B12945" s="1">
        <v>44154</v>
      </c>
      <c r="C12945">
        <v>96860</v>
      </c>
      <c r="D12945" s="11" t="s">
        <v>525</v>
      </c>
      <c r="E12945">
        <v>2.47409006877581E-2</v>
      </c>
      <c r="F12945">
        <v>6.8210189616274399E-3</v>
      </c>
      <c r="G12945">
        <v>5.9621478567524399E-3</v>
      </c>
      <c r="H12945">
        <v>1.1504707321994101E-3</v>
      </c>
      <c r="I12945">
        <v>5.9987317583780396E-4</v>
      </c>
      <c r="J12945">
        <f t="shared" si="202"/>
        <v>0</v>
      </c>
    </row>
    <row r="12946" spans="1:10" x14ac:dyDescent="0.25">
      <c r="A12946">
        <v>68</v>
      </c>
      <c r="B12946" s="1">
        <v>44155</v>
      </c>
      <c r="C12946">
        <v>96861</v>
      </c>
      <c r="D12946" s="11" t="s">
        <v>525</v>
      </c>
      <c r="E12946">
        <v>2.2651957775566799E-2</v>
      </c>
      <c r="F12946">
        <v>6.2450450059171898E-3</v>
      </c>
      <c r="G12946">
        <v>5.4586747562078396E-3</v>
      </c>
      <c r="H12946">
        <v>1.0534894386143999E-3</v>
      </c>
      <c r="I12946">
        <v>5.4923373364006796E-4</v>
      </c>
      <c r="J12946">
        <f t="shared" si="202"/>
        <v>0</v>
      </c>
    </row>
    <row r="12947" spans="1:10" x14ac:dyDescent="0.25">
      <c r="A12947">
        <v>68</v>
      </c>
      <c r="B12947" s="1">
        <v>44156</v>
      </c>
      <c r="C12947">
        <v>96862</v>
      </c>
      <c r="D12947" s="11" t="s">
        <v>525</v>
      </c>
      <c r="E12947">
        <v>2.0738653770087701E-2</v>
      </c>
      <c r="F12947">
        <v>5.7176850940854999E-3</v>
      </c>
      <c r="G12947">
        <v>4.9976762638679895E-3</v>
      </c>
      <c r="H12947">
        <v>9.6513096152417205E-4</v>
      </c>
      <c r="I12947">
        <v>5.0306326282497499E-4</v>
      </c>
      <c r="J12947">
        <f t="shared" si="202"/>
        <v>0</v>
      </c>
    </row>
    <row r="12948" spans="1:10" x14ac:dyDescent="0.25">
      <c r="A12948">
        <v>68</v>
      </c>
      <c r="B12948" s="1">
        <v>44157</v>
      </c>
      <c r="C12948">
        <v>96863</v>
      </c>
      <c r="D12948" s="11" t="s">
        <v>525</v>
      </c>
      <c r="E12948">
        <v>1.8987006951110798E-2</v>
      </c>
      <c r="F12948">
        <v>5.2350896657224902E-3</v>
      </c>
      <c r="G12948">
        <v>4.5758475528539502E-3</v>
      </c>
      <c r="H12948">
        <v>8.84074649360466E-4</v>
      </c>
      <c r="I12948">
        <v>4.6074340378434299E-4</v>
      </c>
      <c r="J12948">
        <f t="shared" si="202"/>
        <v>0</v>
      </c>
    </row>
    <row r="12949" spans="1:10" x14ac:dyDescent="0.25">
      <c r="A12949">
        <v>68</v>
      </c>
      <c r="B12949" s="1">
        <v>44158</v>
      </c>
      <c r="C12949">
        <v>96864</v>
      </c>
      <c r="D12949" s="11" t="s">
        <v>525</v>
      </c>
      <c r="E12949">
        <v>1.7383946980468998E-2</v>
      </c>
      <c r="F12949">
        <v>4.7932447269873604E-3</v>
      </c>
      <c r="G12949">
        <v>4.1896775816680394E-3</v>
      </c>
      <c r="H12949">
        <v>8.0928722070867693E-4</v>
      </c>
      <c r="I12949">
        <v>4.21800325663125E-4</v>
      </c>
      <c r="J12949">
        <f t="shared" si="202"/>
        <v>0</v>
      </c>
    </row>
    <row r="12950" spans="1:10" x14ac:dyDescent="0.25">
      <c r="A12950">
        <v>68</v>
      </c>
      <c r="B12950" s="1">
        <v>44159</v>
      </c>
      <c r="C12950">
        <v>96865</v>
      </c>
      <c r="D12950" s="11" t="s">
        <v>525</v>
      </c>
      <c r="E12950">
        <v>1.59168087095534E-2</v>
      </c>
      <c r="F12950">
        <v>4.3886466820205498E-3</v>
      </c>
      <c r="G12950">
        <v>3.8360693868041205E-3</v>
      </c>
      <c r="H12950">
        <v>7.4064706786032E-4</v>
      </c>
      <c r="I12950">
        <v>3.8612125673869602E-4</v>
      </c>
      <c r="J12950">
        <f t="shared" si="202"/>
        <v>0</v>
      </c>
    </row>
    <row r="12951" spans="1:10" x14ac:dyDescent="0.25">
      <c r="A12951">
        <v>68</v>
      </c>
      <c r="B12951" s="1">
        <v>44160</v>
      </c>
      <c r="C12951">
        <v>96866</v>
      </c>
      <c r="D12951" s="11" t="s">
        <v>525</v>
      </c>
      <c r="E12951">
        <v>1.45738474345759E-2</v>
      </c>
      <c r="F12951">
        <v>4.01830164719844E-3</v>
      </c>
      <c r="G12951">
        <v>3.5123813681154502E-3</v>
      </c>
      <c r="H12951">
        <v>6.7790669493376205E-4</v>
      </c>
      <c r="I12951">
        <v>3.5348058836188703E-4</v>
      </c>
      <c r="J12951">
        <f t="shared" si="202"/>
        <v>0</v>
      </c>
    </row>
    <row r="12952" spans="1:10" x14ac:dyDescent="0.25">
      <c r="A12952">
        <v>68</v>
      </c>
      <c r="B12952" s="1">
        <v>44161</v>
      </c>
      <c r="C12952">
        <v>96867</v>
      </c>
      <c r="D12952" s="11" t="s">
        <v>525</v>
      </c>
      <c r="E12952">
        <v>1.33442364554817E-2</v>
      </c>
      <c r="F12952">
        <v>3.6792087045837297E-3</v>
      </c>
      <c r="G12952">
        <v>3.2159812507443803E-3</v>
      </c>
      <c r="H12952">
        <v>6.2053489369464298E-4</v>
      </c>
      <c r="I12952">
        <v>3.2356838364398197E-4</v>
      </c>
      <c r="J12952">
        <f t="shared" si="202"/>
        <v>0</v>
      </c>
    </row>
    <row r="12953" spans="1:10" x14ac:dyDescent="0.25">
      <c r="A12953">
        <v>68</v>
      </c>
      <c r="B12953" s="1">
        <v>44162</v>
      </c>
      <c r="C12953">
        <v>96868</v>
      </c>
      <c r="D12953" s="11" t="s">
        <v>525</v>
      </c>
      <c r="E12953">
        <v>1.22179280333134E-2</v>
      </c>
      <c r="F12953">
        <v>3.36855942901068E-3</v>
      </c>
      <c r="G12953">
        <v>2.94441117009045E-3</v>
      </c>
      <c r="H12953">
        <v>5.6816995744795706E-4</v>
      </c>
      <c r="I12953">
        <v>2.9622991450299797E-4</v>
      </c>
      <c r="J12953">
        <f t="shared" si="202"/>
        <v>0</v>
      </c>
    </row>
    <row r="12954" spans="1:10" x14ac:dyDescent="0.25">
      <c r="A12954">
        <v>68</v>
      </c>
      <c r="B12954" s="1">
        <v>44163</v>
      </c>
      <c r="C12954">
        <v>96869</v>
      </c>
      <c r="D12954" s="11" t="s">
        <v>525</v>
      </c>
      <c r="E12954">
        <v>1.1186121928753999E-2</v>
      </c>
      <c r="F12954">
        <v>3.0840830308704E-3</v>
      </c>
      <c r="G12954">
        <v>2.6957110533690101E-3</v>
      </c>
      <c r="H12954">
        <v>5.2045488409017905E-4</v>
      </c>
      <c r="I12954">
        <v>2.71300131171078E-4</v>
      </c>
      <c r="J12954">
        <f t="shared" si="202"/>
        <v>0</v>
      </c>
    </row>
    <row r="12955" spans="1:10" x14ac:dyDescent="0.25">
      <c r="A12955">
        <v>68</v>
      </c>
      <c r="B12955" s="1">
        <v>44164</v>
      </c>
      <c r="C12955">
        <v>96870</v>
      </c>
      <c r="D12955" s="11" t="s">
        <v>525</v>
      </c>
      <c r="E12955">
        <v>1.02413227053521E-2</v>
      </c>
      <c r="F12955">
        <v>2.8237122258085502E-3</v>
      </c>
      <c r="G12955">
        <v>2.4681060967463998E-3</v>
      </c>
      <c r="H12955">
        <v>4.7668974838674003E-4</v>
      </c>
      <c r="I12955">
        <v>2.4845099433185198E-4</v>
      </c>
      <c r="J12955">
        <f t="shared" si="202"/>
        <v>0</v>
      </c>
    </row>
    <row r="12956" spans="1:10" x14ac:dyDescent="0.25">
      <c r="A12956">
        <v>68</v>
      </c>
      <c r="B12956" s="1">
        <v>44165</v>
      </c>
      <c r="C12956">
        <v>96871</v>
      </c>
      <c r="D12956" s="11" t="s">
        <v>525</v>
      </c>
      <c r="E12956">
        <v>9.3765364656240007E-3</v>
      </c>
      <c r="F12956">
        <v>2.5852952947198102E-3</v>
      </c>
      <c r="G12956">
        <v>2.25971502857544E-3</v>
      </c>
      <c r="H12956">
        <v>4.36319985455246E-4</v>
      </c>
      <c r="I12956">
        <v>2.2742831819391401E-4</v>
      </c>
      <c r="J12956">
        <f t="shared" si="202"/>
        <v>0</v>
      </c>
    </row>
    <row r="12957" spans="1:10" x14ac:dyDescent="0.25">
      <c r="A12957">
        <v>68</v>
      </c>
      <c r="B12957" s="1">
        <v>44166</v>
      </c>
      <c r="C12957">
        <v>96872</v>
      </c>
      <c r="D12957" s="11" t="s">
        <v>525</v>
      </c>
      <c r="E12957">
        <v>8.5849729975901595E-3</v>
      </c>
      <c r="F12957">
        <v>2.36695143560722E-3</v>
      </c>
      <c r="G12957">
        <v>2.0688755301992898E-3</v>
      </c>
      <c r="H12957">
        <v>3.9926627074115401E-4</v>
      </c>
      <c r="I12957">
        <v>2.08166206414466E-4</v>
      </c>
      <c r="J12957">
        <f t="shared" si="202"/>
        <v>0</v>
      </c>
    </row>
    <row r="12958" spans="1:10" x14ac:dyDescent="0.25">
      <c r="A12958">
        <v>68</v>
      </c>
      <c r="B12958" s="1">
        <v>44167</v>
      </c>
      <c r="C12958">
        <v>96873</v>
      </c>
      <c r="D12958" s="11" t="s">
        <v>525</v>
      </c>
      <c r="E12958">
        <v>7.8603245165753295E-3</v>
      </c>
      <c r="F12958">
        <v>2.1670723823724999E-3</v>
      </c>
      <c r="G12958">
        <v>1.8941679548708499E-3</v>
      </c>
      <c r="H12958">
        <v>3.6538965904179302E-4</v>
      </c>
      <c r="I12958">
        <v>1.9054201639252501E-4</v>
      </c>
      <c r="J12958">
        <f t="shared" si="202"/>
        <v>0</v>
      </c>
    </row>
    <row r="12959" spans="1:10" x14ac:dyDescent="0.25">
      <c r="A12959">
        <v>68</v>
      </c>
      <c r="B12959" s="1">
        <v>44168</v>
      </c>
      <c r="C12959">
        <v>96874</v>
      </c>
      <c r="D12959" s="11" t="s">
        <v>525</v>
      </c>
      <c r="E12959">
        <v>7.1967723733123998E-3</v>
      </c>
      <c r="F12959">
        <v>1.9840468000675601E-3</v>
      </c>
      <c r="G12959">
        <v>1.7341782741407401E-3</v>
      </c>
      <c r="H12959">
        <v>3.3440715546299903E-4</v>
      </c>
      <c r="I12959">
        <v>1.7439023654350702E-4</v>
      </c>
      <c r="J12959">
        <f t="shared" si="202"/>
        <v>0</v>
      </c>
    </row>
    <row r="12960" spans="1:10" x14ac:dyDescent="0.25">
      <c r="A12960">
        <v>68</v>
      </c>
      <c r="B12960" s="1">
        <v>44169</v>
      </c>
      <c r="C12960">
        <v>96875</v>
      </c>
      <c r="D12960" s="11" t="s">
        <v>525</v>
      </c>
      <c r="E12960">
        <v>6.5889095176732597E-3</v>
      </c>
      <c r="F12960">
        <v>1.8163637591834E-3</v>
      </c>
      <c r="G12960">
        <v>1.5875836467152099E-3</v>
      </c>
      <c r="H12960">
        <v>3.0612403070062998E-4</v>
      </c>
      <c r="I12960">
        <v>1.5962622639526002E-4</v>
      </c>
      <c r="J12960">
        <f t="shared" si="202"/>
        <v>0</v>
      </c>
    </row>
    <row r="12961" spans="1:10" x14ac:dyDescent="0.25">
      <c r="A12961">
        <v>68</v>
      </c>
      <c r="B12961" s="1">
        <v>44170</v>
      </c>
      <c r="C12961">
        <v>96876</v>
      </c>
      <c r="D12961" s="11" t="s">
        <v>525</v>
      </c>
      <c r="E12961">
        <v>6.0319927909070099E-3</v>
      </c>
      <c r="F12961">
        <v>1.66279623851444E-3</v>
      </c>
      <c r="G12961">
        <v>1.45332405900222E-3</v>
      </c>
      <c r="H12961">
        <v>2.8034883026387299E-4</v>
      </c>
      <c r="I12961">
        <v>1.4616087082996201E-4</v>
      </c>
      <c r="J12961">
        <f t="shared" si="202"/>
        <v>0</v>
      </c>
    </row>
    <row r="12962" spans="1:10" x14ac:dyDescent="0.25">
      <c r="A12962">
        <v>68</v>
      </c>
      <c r="B12962" s="1">
        <v>44171</v>
      </c>
      <c r="C12962">
        <v>96877</v>
      </c>
      <c r="D12962" s="11" t="s">
        <v>525</v>
      </c>
      <c r="E12962">
        <v>5.5219874480687799E-3</v>
      </c>
      <c r="F12962">
        <v>1.5222294489126501E-3</v>
      </c>
      <c r="G12962">
        <v>1.3304420576186399E-3</v>
      </c>
      <c r="H12962">
        <v>2.5671466963775899E-4</v>
      </c>
      <c r="I12962">
        <v>1.3382177921210099E-4</v>
      </c>
      <c r="J12962">
        <f t="shared" si="202"/>
        <v>0</v>
      </c>
    </row>
    <row r="12963" spans="1:10" x14ac:dyDescent="0.25">
      <c r="A12963">
        <v>68</v>
      </c>
      <c r="B12963" s="1">
        <v>44172</v>
      </c>
      <c r="C12963">
        <v>96878</v>
      </c>
      <c r="D12963" s="11" t="s">
        <v>525</v>
      </c>
      <c r="E12963">
        <v>5.0551388711473503E-3</v>
      </c>
      <c r="F12963">
        <v>1.3935089808732001E-3</v>
      </c>
      <c r="G12963">
        <v>1.21792891143791E-3</v>
      </c>
      <c r="H12963">
        <v>2.3492593700911801E-4</v>
      </c>
      <c r="I12963">
        <v>1.2247327147716101E-4</v>
      </c>
      <c r="J12963">
        <f t="shared" si="202"/>
        <v>0</v>
      </c>
    </row>
    <row r="12964" spans="1:10" x14ac:dyDescent="0.25">
      <c r="A12964">
        <v>68</v>
      </c>
      <c r="B12964" s="1">
        <v>44173</v>
      </c>
      <c r="C12964">
        <v>96879</v>
      </c>
      <c r="D12964" s="11" t="s">
        <v>525</v>
      </c>
      <c r="E12964">
        <v>4.6277990152383203E-3</v>
      </c>
      <c r="F12964">
        <v>1.2756232360650499E-3</v>
      </c>
      <c r="G12964">
        <v>1.1148909295391699E-3</v>
      </c>
      <c r="H12964">
        <v>2.1492856802200701E-4</v>
      </c>
      <c r="I12964">
        <v>1.1207545377450501E-4</v>
      </c>
      <c r="J12964">
        <f t="shared" si="202"/>
        <v>0</v>
      </c>
    </row>
    <row r="12965" spans="1:10" x14ac:dyDescent="0.25">
      <c r="A12965">
        <v>68</v>
      </c>
      <c r="B12965" s="1">
        <v>44174</v>
      </c>
      <c r="C12965">
        <v>96880</v>
      </c>
      <c r="D12965" s="11" t="s">
        <v>525</v>
      </c>
      <c r="E12965">
        <v>4.2365736914099098E-3</v>
      </c>
      <c r="F12965">
        <v>1.16770528720749E-3</v>
      </c>
      <c r="G12965">
        <v>1.0205627029844001E-3</v>
      </c>
      <c r="H12965">
        <v>1.96642455576652E-4</v>
      </c>
      <c r="I12965">
        <v>1.02561164230615E-4</v>
      </c>
      <c r="J12965">
        <f t="shared" si="202"/>
        <v>0</v>
      </c>
    </row>
    <row r="12966" spans="1:10" x14ac:dyDescent="0.25">
      <c r="A12966">
        <v>68</v>
      </c>
      <c r="B12966" s="1">
        <v>44175</v>
      </c>
      <c r="C12966">
        <v>96881</v>
      </c>
      <c r="D12966" s="11" t="s">
        <v>525</v>
      </c>
      <c r="E12966">
        <v>3.8783303855097601E-3</v>
      </c>
      <c r="F12966">
        <v>1.0688888200949401E-3</v>
      </c>
      <c r="G12966">
        <v>9.3418371528989198E-4</v>
      </c>
      <c r="H12966">
        <v>1.7991702064386E-4</v>
      </c>
      <c r="I12966">
        <v>9.3842284066246708E-5</v>
      </c>
      <c r="J12966">
        <f t="shared" si="202"/>
        <v>0</v>
      </c>
    </row>
    <row r="12967" spans="1:10" x14ac:dyDescent="0.25">
      <c r="A12967">
        <v>68</v>
      </c>
      <c r="B12967" s="1">
        <v>44176</v>
      </c>
      <c r="C12967">
        <v>96882</v>
      </c>
      <c r="D12967" s="11" t="s">
        <v>525</v>
      </c>
      <c r="E12967">
        <v>3.5501551176246797E-3</v>
      </c>
      <c r="F12967">
        <v>9.7836017436241985E-4</v>
      </c>
      <c r="G12967">
        <v>8.5504134664406704E-4</v>
      </c>
      <c r="H12967">
        <v>1.64646673192793E-4</v>
      </c>
      <c r="I12967">
        <v>8.5871848475479199E-5</v>
      </c>
      <c r="J12967">
        <f t="shared" si="202"/>
        <v>0</v>
      </c>
    </row>
    <row r="12968" spans="1:10" x14ac:dyDescent="0.25">
      <c r="A12968">
        <v>68</v>
      </c>
      <c r="B12968" s="1">
        <v>44177</v>
      </c>
      <c r="C12968">
        <v>96883</v>
      </c>
      <c r="D12968" s="11" t="s">
        <v>525</v>
      </c>
      <c r="E12968">
        <v>3.24948505780303E-3</v>
      </c>
      <c r="F12968">
        <v>8.9545363583171794E-4</v>
      </c>
      <c r="G12968">
        <v>7.8255982924246598E-4</v>
      </c>
      <c r="H12968">
        <v>1.50728410965414E-4</v>
      </c>
      <c r="I12968">
        <v>7.8601395509533803E-5</v>
      </c>
      <c r="J12968">
        <f t="shared" si="202"/>
        <v>0</v>
      </c>
    </row>
    <row r="12969" spans="1:10" x14ac:dyDescent="0.25">
      <c r="A12969">
        <v>68</v>
      </c>
      <c r="B12969" s="1">
        <v>44178</v>
      </c>
      <c r="C12969">
        <v>96884</v>
      </c>
      <c r="D12969" s="11" t="s">
        <v>525</v>
      </c>
      <c r="E12969">
        <v>2.9741398755620502E-3</v>
      </c>
      <c r="F12969">
        <v>8.1956570854606402E-4</v>
      </c>
      <c r="G12969">
        <v>7.1622042112263801E-4</v>
      </c>
      <c r="H12969">
        <v>1.3797235318451499E-4</v>
      </c>
      <c r="I12969">
        <v>7.1941306339206803E-5</v>
      </c>
      <c r="J12969">
        <f t="shared" si="202"/>
        <v>0</v>
      </c>
    </row>
    <row r="12970" spans="1:10" x14ac:dyDescent="0.25">
      <c r="A12970">
        <v>68</v>
      </c>
      <c r="B12970" s="1">
        <v>44179</v>
      </c>
      <c r="C12970">
        <v>96885</v>
      </c>
      <c r="D12970" s="11" t="s">
        <v>525</v>
      </c>
      <c r="E12970">
        <v>2.7220978784333999E-3</v>
      </c>
      <c r="F12970">
        <v>7.5007684941415904E-4</v>
      </c>
      <c r="G12970">
        <v>6.5548215007147595E-4</v>
      </c>
      <c r="H12970">
        <v>1.2622228465507401E-4</v>
      </c>
      <c r="I12970">
        <v>6.5819621340715696E-5</v>
      </c>
      <c r="J12970">
        <f t="shared" si="202"/>
        <v>0</v>
      </c>
    </row>
    <row r="12971" spans="1:10" x14ac:dyDescent="0.25">
      <c r="A12971">
        <v>68</v>
      </c>
      <c r="B12971" s="1">
        <v>44180</v>
      </c>
      <c r="C12971">
        <v>96886</v>
      </c>
      <c r="D12971" s="11" t="s">
        <v>525</v>
      </c>
      <c r="E12971">
        <v>2.4913958042531701E-3</v>
      </c>
      <c r="F12971">
        <v>6.8644212403389199E-4</v>
      </c>
      <c r="G12971">
        <v>5.9986397210822504E-4</v>
      </c>
      <c r="H12971">
        <v>1.1544072932019299E-4</v>
      </c>
      <c r="I12971">
        <v>6.0211561803525999E-5</v>
      </c>
      <c r="J12971">
        <f t="shared" si="202"/>
        <v>0</v>
      </c>
    </row>
    <row r="12972" spans="1:10" x14ac:dyDescent="0.25">
      <c r="A12972">
        <v>68</v>
      </c>
      <c r="B12972" s="1">
        <v>44181</v>
      </c>
      <c r="C12972">
        <v>96887</v>
      </c>
      <c r="D12972" s="11" t="s">
        <v>525</v>
      </c>
      <c r="E12972">
        <v>2.2802046933954197E-3</v>
      </c>
      <c r="F12972">
        <v>6.2819274623893498E-4</v>
      </c>
      <c r="G12972">
        <v>5.4895202261005197E-4</v>
      </c>
      <c r="H12972">
        <v>1.055804903886E-4</v>
      </c>
      <c r="I12972">
        <v>5.5080100491621705E-5</v>
      </c>
      <c r="J12972">
        <f t="shared" si="202"/>
        <v>0</v>
      </c>
    </row>
    <row r="12973" spans="1:10" x14ac:dyDescent="0.25">
      <c r="A12973">
        <v>68</v>
      </c>
      <c r="B12973" s="1">
        <v>44182</v>
      </c>
      <c r="C12973">
        <v>96888</v>
      </c>
      <c r="D12973" s="11" t="s">
        <v>525</v>
      </c>
      <c r="E12973">
        <v>2.0868361495259601E-3</v>
      </c>
      <c r="F12973">
        <v>5.7486263157700401E-4</v>
      </c>
      <c r="G12973">
        <v>5.0233702968220802E-4</v>
      </c>
      <c r="H12973">
        <v>9.6561637571462286E-5</v>
      </c>
      <c r="I12973">
        <v>5.0378530097916996E-5</v>
      </c>
      <c r="J12973">
        <f t="shared" si="202"/>
        <v>0</v>
      </c>
    </row>
    <row r="12974" spans="1:10" x14ac:dyDescent="0.25">
      <c r="A12974">
        <v>68</v>
      </c>
      <c r="B12974" s="1">
        <v>44183</v>
      </c>
      <c r="C12974">
        <v>96889</v>
      </c>
      <c r="D12974" s="11" t="s">
        <v>525</v>
      </c>
      <c r="E12974">
        <v>1.9097182400628001E-3</v>
      </c>
      <c r="F12974">
        <v>5.2601341402553205E-4</v>
      </c>
      <c r="G12974">
        <v>4.5963494437285097E-4</v>
      </c>
      <c r="H12974">
        <v>8.8326457797741401E-5</v>
      </c>
      <c r="I12974">
        <v>4.6080413839087198E-5</v>
      </c>
      <c r="J12974">
        <f t="shared" si="202"/>
        <v>0</v>
      </c>
    </row>
    <row r="12975" spans="1:10" x14ac:dyDescent="0.25">
      <c r="A12975">
        <v>68</v>
      </c>
      <c r="B12975" s="1">
        <v>44184</v>
      </c>
      <c r="C12975">
        <v>96890</v>
      </c>
      <c r="D12975" s="11" t="s">
        <v>525</v>
      </c>
      <c r="E12975">
        <v>1.74746347354885E-3</v>
      </c>
      <c r="F12975">
        <v>4.8128262019823801E-4</v>
      </c>
      <c r="G12975">
        <v>4.2053181125329103E-4</v>
      </c>
      <c r="H12975">
        <v>8.0819359294923498E-5</v>
      </c>
      <c r="I12975">
        <v>4.2159212761866299E-5</v>
      </c>
      <c r="J12975">
        <f t="shared" si="202"/>
        <v>0</v>
      </c>
    </row>
    <row r="12976" spans="1:10" x14ac:dyDescent="0.25">
      <c r="A12976">
        <v>68</v>
      </c>
      <c r="B12976" s="1">
        <v>44185</v>
      </c>
      <c r="C12976">
        <v>96891</v>
      </c>
      <c r="D12976" s="11" t="s">
        <v>525</v>
      </c>
      <c r="E12976">
        <v>1.5988894029028301E-3</v>
      </c>
      <c r="F12976">
        <v>4.4034239368798096E-4</v>
      </c>
      <c r="G12976">
        <v>3.8474546855831604E-4</v>
      </c>
      <c r="H12976">
        <v>7.3943606733765084E-5</v>
      </c>
      <c r="I12976">
        <v>3.8568958970046297E-5</v>
      </c>
      <c r="J12976">
        <f t="shared" si="202"/>
        <v>0</v>
      </c>
    </row>
    <row r="12977" spans="1:10" x14ac:dyDescent="0.25">
      <c r="A12977">
        <v>68</v>
      </c>
      <c r="B12977" s="1">
        <v>44186</v>
      </c>
      <c r="C12977">
        <v>96892</v>
      </c>
      <c r="D12977" s="11" t="s">
        <v>525</v>
      </c>
      <c r="E12977">
        <v>1.46290445560331E-3</v>
      </c>
      <c r="F12977">
        <v>4.0286030710799502E-4</v>
      </c>
      <c r="G12977">
        <v>3.5198589436639602E-4</v>
      </c>
      <c r="H12977">
        <v>6.76174168504023E-5</v>
      </c>
      <c r="I12977">
        <v>3.5271744000989399E-5</v>
      </c>
      <c r="J12977">
        <f t="shared" si="202"/>
        <v>0</v>
      </c>
    </row>
    <row r="12978" spans="1:10" x14ac:dyDescent="0.25">
      <c r="A12978">
        <v>68</v>
      </c>
      <c r="B12978" s="1">
        <v>44187</v>
      </c>
      <c r="C12978">
        <v>96893</v>
      </c>
      <c r="D12978" s="11" t="s">
        <v>525</v>
      </c>
      <c r="E12978">
        <v>1.33845085627972E-3</v>
      </c>
      <c r="F12978">
        <v>3.6854252452133703E-4</v>
      </c>
      <c r="G12978">
        <v>3.2199400241127401E-4</v>
      </c>
      <c r="H12978">
        <v>6.1815023579712595E-5</v>
      </c>
      <c r="I12978">
        <v>3.2252004917811894E-5</v>
      </c>
      <c r="J12978">
        <f t="shared" si="202"/>
        <v>0</v>
      </c>
    </row>
    <row r="12979" spans="1:10" x14ac:dyDescent="0.25">
      <c r="A12979">
        <v>68</v>
      </c>
      <c r="B12979" s="1">
        <v>44188</v>
      </c>
      <c r="C12979">
        <v>96894</v>
      </c>
      <c r="D12979" s="11" t="s">
        <v>525</v>
      </c>
      <c r="E12979">
        <v>1.2245421548411901E-3</v>
      </c>
      <c r="F12979">
        <v>3.3713484270354199E-4</v>
      </c>
      <c r="G12979">
        <v>2.94545448059833E-4</v>
      </c>
      <c r="H12979">
        <v>5.6508083253130899E-5</v>
      </c>
      <c r="I12979">
        <v>2.9489178897272496E-5</v>
      </c>
      <c r="J12979">
        <f t="shared" si="202"/>
        <v>0</v>
      </c>
    </row>
    <row r="12980" spans="1:10" x14ac:dyDescent="0.25">
      <c r="A12980">
        <v>68</v>
      </c>
      <c r="B12980" s="1">
        <v>44189</v>
      </c>
      <c r="C12980">
        <v>96895</v>
      </c>
      <c r="D12980" s="11" t="s">
        <v>525</v>
      </c>
      <c r="E12980">
        <v>1.12026771154514E-3</v>
      </c>
      <c r="F12980">
        <v>3.0838645381304401E-4</v>
      </c>
      <c r="G12980">
        <v>2.6941996376827999E-4</v>
      </c>
      <c r="H12980">
        <v>5.1654259529844003E-5</v>
      </c>
      <c r="I12980">
        <v>2.6958619429914102E-5</v>
      </c>
      <c r="J12980">
        <f t="shared" si="202"/>
        <v>0</v>
      </c>
    </row>
    <row r="12981" spans="1:10" x14ac:dyDescent="0.25">
      <c r="A12981">
        <v>68</v>
      </c>
      <c r="B12981" s="1">
        <v>44190</v>
      </c>
      <c r="C12981">
        <v>96896</v>
      </c>
      <c r="D12981" s="11" t="s">
        <v>525</v>
      </c>
      <c r="E12981">
        <v>1.0247793154146698E-3</v>
      </c>
      <c r="F12981">
        <v>2.8206124784338303E-4</v>
      </c>
      <c r="G12981">
        <v>2.4641064338882E-4</v>
      </c>
      <c r="H12981">
        <v>4.7221844105723708E-5</v>
      </c>
      <c r="I12981">
        <v>2.46453009461108E-5</v>
      </c>
      <c r="J12981">
        <f t="shared" si="202"/>
        <v>0</v>
      </c>
    </row>
    <row r="12982" spans="1:10" x14ac:dyDescent="0.25">
      <c r="A12982">
        <v>68</v>
      </c>
      <c r="B12982" s="1">
        <v>44191</v>
      </c>
      <c r="C12982">
        <v>96897</v>
      </c>
      <c r="D12982" s="11" t="s">
        <v>525</v>
      </c>
      <c r="E12982">
        <v>9.3732471637584397E-4</v>
      </c>
      <c r="F12982">
        <v>2.57961280215333E-4</v>
      </c>
      <c r="G12982">
        <v>2.25345739999071E-4</v>
      </c>
      <c r="H12982">
        <v>4.3180738921491997E-5</v>
      </c>
      <c r="I12982">
        <v>2.2534584897390898E-5</v>
      </c>
      <c r="J12982">
        <f t="shared" si="202"/>
        <v>0</v>
      </c>
    </row>
    <row r="12983" spans="1:10" x14ac:dyDescent="0.25">
      <c r="A12983">
        <v>68</v>
      </c>
      <c r="B12983" s="1">
        <v>44192</v>
      </c>
      <c r="C12983">
        <v>96898</v>
      </c>
      <c r="D12983" s="11" t="s">
        <v>525</v>
      </c>
      <c r="E12983">
        <v>8.5726069072284902E-4</v>
      </c>
      <c r="F12983">
        <v>2.3590793686741298E-4</v>
      </c>
      <c r="G12983">
        <v>2.0607128156142299E-4</v>
      </c>
      <c r="H12983">
        <v>3.9482583387671707E-5</v>
      </c>
      <c r="I12983">
        <v>2.0603260691467002E-5</v>
      </c>
      <c r="J12983">
        <f t="shared" si="202"/>
        <v>0</v>
      </c>
    </row>
    <row r="12984" spans="1:10" x14ac:dyDescent="0.25">
      <c r="A12984">
        <v>68</v>
      </c>
      <c r="B12984" s="1">
        <v>44193</v>
      </c>
      <c r="C12984">
        <v>96899</v>
      </c>
      <c r="D12984" s="11" t="s">
        <v>525</v>
      </c>
      <c r="E12984">
        <v>7.8399646144008896E-4</v>
      </c>
      <c r="F12984">
        <v>2.1572295730795299E-4</v>
      </c>
      <c r="G12984">
        <v>1.88431896236443E-4</v>
      </c>
      <c r="H12984">
        <v>3.60850520493156E-5</v>
      </c>
      <c r="I12984">
        <v>1.88315314506285E-5</v>
      </c>
      <c r="J12984">
        <f t="shared" si="202"/>
        <v>0</v>
      </c>
    </row>
    <row r="12985" spans="1:10" x14ac:dyDescent="0.25">
      <c r="A12985">
        <v>68</v>
      </c>
      <c r="B12985" s="1">
        <v>44194</v>
      </c>
      <c r="C12985">
        <v>96900</v>
      </c>
      <c r="D12985" s="11" t="s">
        <v>525</v>
      </c>
      <c r="E12985">
        <v>7.1696190892435192E-4</v>
      </c>
      <c r="F12985">
        <v>1.9724789325207501E-4</v>
      </c>
      <c r="G12985">
        <v>1.7228809476675701E-4</v>
      </c>
      <c r="H12985">
        <v>3.29708107071502E-5</v>
      </c>
      <c r="I12985">
        <v>1.7209633663312601E-5</v>
      </c>
      <c r="J12985">
        <f t="shared" si="202"/>
        <v>0</v>
      </c>
    </row>
    <row r="12986" spans="1:10" x14ac:dyDescent="0.25">
      <c r="A12986">
        <v>68</v>
      </c>
      <c r="B12986" s="1">
        <v>44195</v>
      </c>
      <c r="C12986">
        <v>96901</v>
      </c>
      <c r="D12986" s="11" t="s">
        <v>525</v>
      </c>
      <c r="E12986">
        <v>6.5562499197374809E-4</v>
      </c>
      <c r="F12986">
        <v>1.8034466718781799E-4</v>
      </c>
      <c r="G12986">
        <v>1.5751810613994801E-4</v>
      </c>
      <c r="H12986">
        <v>3.0122658595632502E-5</v>
      </c>
      <c r="I12986">
        <v>1.57260894461919E-5</v>
      </c>
      <c r="J12986">
        <f t="shared" si="202"/>
        <v>0</v>
      </c>
    </row>
    <row r="12987" spans="1:10" x14ac:dyDescent="0.25">
      <c r="A12987">
        <v>68</v>
      </c>
      <c r="B12987" s="1">
        <v>44196</v>
      </c>
      <c r="C12987">
        <v>96902</v>
      </c>
      <c r="D12987" s="11" t="s">
        <v>525</v>
      </c>
      <c r="E12987">
        <v>5.99494623564601E-4</v>
      </c>
      <c r="F12987">
        <v>1.64878411503526E-4</v>
      </c>
      <c r="G12987">
        <v>1.4400348850783601E-4</v>
      </c>
      <c r="H12987">
        <v>2.7518196009890501E-5</v>
      </c>
      <c r="I12987">
        <v>1.43679500533448E-5</v>
      </c>
      <c r="J12987">
        <f t="shared" si="202"/>
        <v>0</v>
      </c>
    </row>
    <row r="12988" spans="1:10" x14ac:dyDescent="0.25">
      <c r="A12988">
        <v>68</v>
      </c>
      <c r="B12988" s="1">
        <v>44197</v>
      </c>
      <c r="C12988">
        <v>96903</v>
      </c>
      <c r="D12988" s="11" t="s">
        <v>525</v>
      </c>
      <c r="E12988">
        <v>5.4811333663031794E-4</v>
      </c>
      <c r="F12988">
        <v>1.5072210337255701E-4</v>
      </c>
      <c r="G12988">
        <v>1.31632910380019E-4</v>
      </c>
      <c r="H12988">
        <v>2.5139862156478897E-5</v>
      </c>
      <c r="I12988">
        <v>1.3126597464508099E-5</v>
      </c>
      <c r="J12988">
        <f t="shared" si="202"/>
        <v>0</v>
      </c>
    </row>
    <row r="12989" spans="1:10" x14ac:dyDescent="0.25">
      <c r="A12989">
        <v>69</v>
      </c>
      <c r="B12989" s="1">
        <v>43865</v>
      </c>
      <c r="C12989">
        <v>107560</v>
      </c>
      <c r="D12989" s="11" t="s">
        <v>631</v>
      </c>
      <c r="E12989">
        <v>0.26326979376473397</v>
      </c>
      <c r="F12989">
        <v>6.7015300023239702E-2</v>
      </c>
      <c r="G12989">
        <v>6.2537477999891594E-2</v>
      </c>
      <c r="H12989">
        <v>4.7992056166513503E-2</v>
      </c>
      <c r="I12989">
        <v>1.4998416952465701E-2</v>
      </c>
      <c r="J12989">
        <f t="shared" si="202"/>
        <v>0</v>
      </c>
    </row>
    <row r="12990" spans="1:10" x14ac:dyDescent="0.25">
      <c r="A12990">
        <v>69</v>
      </c>
      <c r="B12990" s="1">
        <v>43866</v>
      </c>
      <c r="C12990">
        <v>107561</v>
      </c>
      <c r="D12990" s="11" t="s">
        <v>631</v>
      </c>
      <c r="E12990">
        <v>0.30804759687752198</v>
      </c>
      <c r="F12990">
        <v>7.7532080272476794E-2</v>
      </c>
      <c r="G12990">
        <v>7.1772414370586998E-2</v>
      </c>
      <c r="H12990">
        <v>5.0381623978292302E-2</v>
      </c>
      <c r="I12990">
        <v>1.6120601114741999E-2</v>
      </c>
      <c r="J12990">
        <f t="shared" si="202"/>
        <v>0</v>
      </c>
    </row>
    <row r="12991" spans="1:10" x14ac:dyDescent="0.25">
      <c r="A12991">
        <v>69</v>
      </c>
      <c r="B12991" s="1">
        <v>43867</v>
      </c>
      <c r="C12991">
        <v>107562</v>
      </c>
      <c r="D12991" s="11" t="s">
        <v>631</v>
      </c>
      <c r="E12991">
        <v>0.35302973139712296</v>
      </c>
      <c r="F12991">
        <v>8.7749473975007902E-2</v>
      </c>
      <c r="G12991">
        <v>8.0574573021200302E-2</v>
      </c>
      <c r="H12991">
        <v>5.1700035484802398E-2</v>
      </c>
      <c r="I12991">
        <v>1.6935294667731901E-2</v>
      </c>
      <c r="J12991">
        <f t="shared" si="202"/>
        <v>0</v>
      </c>
    </row>
    <row r="12992" spans="1:10" x14ac:dyDescent="0.25">
      <c r="A12992">
        <v>69</v>
      </c>
      <c r="B12992" s="1">
        <v>43868</v>
      </c>
      <c r="C12992">
        <v>107563</v>
      </c>
      <c r="D12992" s="11" t="s">
        <v>631</v>
      </c>
      <c r="E12992">
        <v>0.39716386223092603</v>
      </c>
      <c r="F12992">
        <v>9.7333272287534606E-2</v>
      </c>
      <c r="G12992">
        <v>8.8635804684978101E-2</v>
      </c>
      <c r="H12992">
        <v>5.1966502975829998E-2</v>
      </c>
      <c r="I12992">
        <v>1.74161704545539E-2</v>
      </c>
      <c r="J12992">
        <f t="shared" si="202"/>
        <v>0</v>
      </c>
    </row>
    <row r="12993" spans="1:10" x14ac:dyDescent="0.25">
      <c r="A12993">
        <v>69</v>
      </c>
      <c r="B12993" s="1">
        <v>43869</v>
      </c>
      <c r="C12993">
        <v>107564</v>
      </c>
      <c r="D12993" s="11" t="s">
        <v>631</v>
      </c>
      <c r="E12993">
        <v>0.43956340936222399</v>
      </c>
      <c r="F12993">
        <v>0.10601386069105399</v>
      </c>
      <c r="G12993">
        <v>9.5718016471480302E-2</v>
      </c>
      <c r="H12993">
        <v>5.1283151038311901E-2</v>
      </c>
      <c r="I12993">
        <v>1.7564192310533501E-2</v>
      </c>
      <c r="J12993">
        <f t="shared" si="202"/>
        <v>0</v>
      </c>
    </row>
    <row r="12994" spans="1:10" x14ac:dyDescent="0.25">
      <c r="A12994">
        <v>69</v>
      </c>
      <c r="B12994" s="1">
        <v>43870</v>
      </c>
      <c r="C12994">
        <v>107565</v>
      </c>
      <c r="D12994" s="11" t="s">
        <v>631</v>
      </c>
      <c r="E12994">
        <v>0.47956929790136799</v>
      </c>
      <c r="F12994">
        <v>0.113611537394835</v>
      </c>
      <c r="G12994">
        <v>0.10167548944039301</v>
      </c>
      <c r="H12994">
        <v>4.9813937590219397E-2</v>
      </c>
      <c r="I12994">
        <v>1.74057257548558E-2</v>
      </c>
      <c r="J12994">
        <f t="shared" ref="J12994:J13057" si="203">_xlfn.IFNA(INDEX($O$2:$O$53,MATCH(D12994,$N$2:$N$53,0)),0)</f>
        <v>0</v>
      </c>
    </row>
    <row r="12995" spans="1:10" x14ac:dyDescent="0.25">
      <c r="A12995">
        <v>69</v>
      </c>
      <c r="B12995" s="1">
        <v>43871</v>
      </c>
      <c r="C12995">
        <v>107566</v>
      </c>
      <c r="D12995" s="11" t="s">
        <v>631</v>
      </c>
      <c r="E12995">
        <v>0.50858080092652902</v>
      </c>
      <c r="F12995">
        <v>0.12004596580434</v>
      </c>
      <c r="G12995">
        <v>0.106461260330233</v>
      </c>
      <c r="H12995">
        <v>4.77551271843921E-2</v>
      </c>
      <c r="I12995">
        <v>1.6986321082193102E-2</v>
      </c>
      <c r="J12995">
        <f t="shared" si="203"/>
        <v>0</v>
      </c>
    </row>
    <row r="12996" spans="1:10" x14ac:dyDescent="0.25">
      <c r="A12996">
        <v>69</v>
      </c>
      <c r="B12996" s="1">
        <v>43872</v>
      </c>
      <c r="C12996">
        <v>107567</v>
      </c>
      <c r="D12996" s="11" t="s">
        <v>631</v>
      </c>
      <c r="E12996">
        <v>0.53212522772892601</v>
      </c>
      <c r="F12996">
        <v>0.125331240499959</v>
      </c>
      <c r="G12996">
        <v>0.11011955711219901</v>
      </c>
      <c r="H12996">
        <v>4.53060672881129E-2</v>
      </c>
      <c r="I12996">
        <v>1.6362555632490901E-2</v>
      </c>
      <c r="J12996">
        <f t="shared" si="203"/>
        <v>0</v>
      </c>
    </row>
    <row r="12997" spans="1:10" x14ac:dyDescent="0.25">
      <c r="A12997">
        <v>69</v>
      </c>
      <c r="B12997" s="1">
        <v>43873</v>
      </c>
      <c r="C12997">
        <v>107568</v>
      </c>
      <c r="D12997" s="11" t="s">
        <v>631</v>
      </c>
      <c r="E12997">
        <v>0.54985720388128201</v>
      </c>
      <c r="F12997">
        <v>0.12799823932511301</v>
      </c>
      <c r="G12997">
        <v>0.111602773217739</v>
      </c>
      <c r="H12997">
        <v>4.26468234554239E-2</v>
      </c>
      <c r="I12997">
        <v>1.5594485390662299E-2</v>
      </c>
      <c r="J12997">
        <f t="shared" si="203"/>
        <v>0</v>
      </c>
    </row>
    <row r="12998" spans="1:10" x14ac:dyDescent="0.25">
      <c r="A12998">
        <v>69</v>
      </c>
      <c r="B12998" s="1">
        <v>43874</v>
      </c>
      <c r="C12998">
        <v>107569</v>
      </c>
      <c r="D12998" s="11" t="s">
        <v>631</v>
      </c>
      <c r="E12998">
        <v>0.56166100511483108</v>
      </c>
      <c r="F12998">
        <v>0.12927790027730399</v>
      </c>
      <c r="G12998">
        <v>0.111884642861866</v>
      </c>
      <c r="H12998">
        <v>3.9931638675626303E-2</v>
      </c>
      <c r="I12998">
        <v>1.47405213522752E-2</v>
      </c>
      <c r="J12998">
        <f t="shared" si="203"/>
        <v>0</v>
      </c>
    </row>
    <row r="12999" spans="1:10" x14ac:dyDescent="0.25">
      <c r="A12999">
        <v>69</v>
      </c>
      <c r="B12999" s="1">
        <v>43875</v>
      </c>
      <c r="C12999">
        <v>107570</v>
      </c>
      <c r="D12999" s="11" t="s">
        <v>631</v>
      </c>
      <c r="E12999">
        <v>0.56764835927450497</v>
      </c>
      <c r="F12999">
        <v>0.129274904423164</v>
      </c>
      <c r="G12999">
        <v>0.11110017465739901</v>
      </c>
      <c r="H12999">
        <v>3.7285441591885002E-2</v>
      </c>
      <c r="I12999">
        <v>1.38530140544363E-2</v>
      </c>
      <c r="J12999">
        <f t="shared" si="203"/>
        <v>0</v>
      </c>
    </row>
    <row r="13000" spans="1:10" x14ac:dyDescent="0.25">
      <c r="A13000">
        <v>69</v>
      </c>
      <c r="B13000" s="1">
        <v>43876</v>
      </c>
      <c r="C13000">
        <v>107571</v>
      </c>
      <c r="D13000" s="11" t="s">
        <v>631</v>
      </c>
      <c r="E13000">
        <v>0.56815456714836499</v>
      </c>
      <c r="F13000">
        <v>0.12811634766215801</v>
      </c>
      <c r="G13000">
        <v>0.10939722423283599</v>
      </c>
      <c r="H13000">
        <v>3.4802925501350598E-2</v>
      </c>
      <c r="I13000">
        <v>1.2975259473179899E-2</v>
      </c>
      <c r="J13000">
        <f t="shared" si="203"/>
        <v>0</v>
      </c>
    </row>
    <row r="13001" spans="1:10" x14ac:dyDescent="0.25">
      <c r="A13001">
        <v>69</v>
      </c>
      <c r="B13001" s="1">
        <v>43877</v>
      </c>
      <c r="C13001">
        <v>107572</v>
      </c>
      <c r="D13001" s="11" t="s">
        <v>631</v>
      </c>
      <c r="E13001">
        <v>0.56216845791746495</v>
      </c>
      <c r="F13001">
        <v>0.125944042153947</v>
      </c>
      <c r="G13001">
        <v>0.10692741956744699</v>
      </c>
      <c r="H13001">
        <v>3.2551451203221102E-2</v>
      </c>
      <c r="I13001">
        <v>1.21413208533849E-2</v>
      </c>
      <c r="J13001">
        <f t="shared" si="203"/>
        <v>0</v>
      </c>
    </row>
    <row r="13002" spans="1:10" x14ac:dyDescent="0.25">
      <c r="A13002">
        <v>69</v>
      </c>
      <c r="B13002" s="1">
        <v>43878</v>
      </c>
      <c r="C13002">
        <v>107573</v>
      </c>
      <c r="D13002" s="11" t="s">
        <v>631</v>
      </c>
      <c r="E13002">
        <v>0.55151598241499789</v>
      </c>
      <c r="F13002">
        <v>0.122913021641631</v>
      </c>
      <c r="G13002">
        <v>0.10384366217262199</v>
      </c>
      <c r="H13002">
        <v>3.0576695679479501E-2</v>
      </c>
      <c r="I13002">
        <v>1.1376834821647299E-2</v>
      </c>
      <c r="J13002">
        <f t="shared" si="203"/>
        <v>0</v>
      </c>
    </row>
    <row r="13003" spans="1:10" x14ac:dyDescent="0.25">
      <c r="A13003">
        <v>69</v>
      </c>
      <c r="B13003" s="1">
        <v>43879</v>
      </c>
      <c r="C13003">
        <v>107574</v>
      </c>
      <c r="D13003" s="11" t="s">
        <v>631</v>
      </c>
      <c r="E13003">
        <v>0.53701784673923803</v>
      </c>
      <c r="F13003">
        <v>0.11919329188530099</v>
      </c>
      <c r="G13003">
        <v>0.10030163994644802</v>
      </c>
      <c r="H13003">
        <v>2.8908763945336299E-2</v>
      </c>
      <c r="I13003">
        <v>1.0700240223151801E-2</v>
      </c>
      <c r="J13003">
        <f t="shared" si="203"/>
        <v>0</v>
      </c>
    </row>
    <row r="13004" spans="1:10" x14ac:dyDescent="0.25">
      <c r="A13004">
        <v>69</v>
      </c>
      <c r="B13004" s="1">
        <v>43880</v>
      </c>
      <c r="C13004">
        <v>107575</v>
      </c>
      <c r="D13004" s="11" t="s">
        <v>631</v>
      </c>
      <c r="E13004">
        <v>0.51960704278585401</v>
      </c>
      <c r="F13004">
        <v>0.11496943353396</v>
      </c>
      <c r="G13004">
        <v>9.6460309196473804E-2</v>
      </c>
      <c r="H13004">
        <v>2.7565864230646799E-2</v>
      </c>
      <c r="I13004">
        <v>1.0123948511551E-2</v>
      </c>
      <c r="J13004">
        <f t="shared" si="203"/>
        <v>0</v>
      </c>
    </row>
    <row r="13005" spans="1:10" x14ac:dyDescent="0.25">
      <c r="A13005">
        <v>69</v>
      </c>
      <c r="B13005" s="1">
        <v>43881</v>
      </c>
      <c r="C13005">
        <v>107576</v>
      </c>
      <c r="D13005" s="11" t="s">
        <v>631</v>
      </c>
      <c r="E13005">
        <v>0.50027498691878902</v>
      </c>
      <c r="F13005">
        <v>0.110437285473605</v>
      </c>
      <c r="G13005">
        <v>9.2480670221403397E-2</v>
      </c>
      <c r="H13005">
        <v>2.65592451882459E-2</v>
      </c>
      <c r="I13005">
        <v>9.6561343556649595E-3</v>
      </c>
      <c r="J13005">
        <f t="shared" si="203"/>
        <v>0</v>
      </c>
    </row>
    <row r="13006" spans="1:10" x14ac:dyDescent="0.25">
      <c r="A13006">
        <v>69</v>
      </c>
      <c r="B13006" s="1">
        <v>43882</v>
      </c>
      <c r="C13006">
        <v>107577</v>
      </c>
      <c r="D13006" s="11" t="s">
        <v>631</v>
      </c>
      <c r="E13006">
        <v>0.48002092026315002</v>
      </c>
      <c r="F13006">
        <v>0.10579927344975099</v>
      </c>
      <c r="G13006">
        <v>8.8523893034123696E-2</v>
      </c>
      <c r="H13006">
        <v>2.5898726604151101E-2</v>
      </c>
      <c r="I13006">
        <v>9.3027145513437399E-3</v>
      </c>
      <c r="J13006">
        <f t="shared" si="203"/>
        <v>0</v>
      </c>
    </row>
    <row r="13007" spans="1:10" x14ac:dyDescent="0.25">
      <c r="A13007">
        <v>69</v>
      </c>
      <c r="B13007" s="1">
        <v>43883</v>
      </c>
      <c r="C13007">
        <v>107578</v>
      </c>
      <c r="D13007" s="11" t="s">
        <v>631</v>
      </c>
      <c r="E13007">
        <v>0.45981083452205102</v>
      </c>
      <c r="F13007">
        <v>0.10125768674174901</v>
      </c>
      <c r="G13007">
        <v>8.4747972296324095E-2</v>
      </c>
      <c r="H13007">
        <v>2.55966691707489E-2</v>
      </c>
      <c r="I13007">
        <v>9.0686795860760797E-3</v>
      </c>
      <c r="J13007">
        <f t="shared" si="203"/>
        <v>0</v>
      </c>
    </row>
    <row r="13008" spans="1:10" x14ac:dyDescent="0.25">
      <c r="A13008">
        <v>69</v>
      </c>
      <c r="B13008" s="1">
        <v>43884</v>
      </c>
      <c r="C13008">
        <v>107579</v>
      </c>
      <c r="D13008" s="11" t="s">
        <v>631</v>
      </c>
      <c r="E13008">
        <v>0.440548645864555</v>
      </c>
      <c r="F13008">
        <v>9.7008028715299593E-2</v>
      </c>
      <c r="G13008">
        <v>8.1304369405527502E-2</v>
      </c>
      <c r="H13008">
        <v>2.56724072622691E-2</v>
      </c>
      <c r="I13008">
        <v>8.9596845304640901E-3</v>
      </c>
      <c r="J13008">
        <f t="shared" si="203"/>
        <v>0</v>
      </c>
    </row>
    <row r="13009" spans="1:10" x14ac:dyDescent="0.25">
      <c r="A13009">
        <v>69</v>
      </c>
      <c r="B13009" s="1">
        <v>43885</v>
      </c>
      <c r="C13009">
        <v>107580</v>
      </c>
      <c r="D13009" s="11" t="s">
        <v>631</v>
      </c>
      <c r="E13009">
        <v>0.42306323437162502</v>
      </c>
      <c r="F13009">
        <v>9.3234180237782002E-2</v>
      </c>
      <c r="G13009">
        <v>7.8335851666643905E-2</v>
      </c>
      <c r="H13009">
        <v>2.61555869716672E-2</v>
      </c>
      <c r="I13009">
        <v>8.9834733138942705E-3</v>
      </c>
      <c r="J13009">
        <f t="shared" si="203"/>
        <v>0</v>
      </c>
    </row>
    <row r="13010" spans="1:10" x14ac:dyDescent="0.25">
      <c r="A13010">
        <v>69</v>
      </c>
      <c r="B13010" s="1">
        <v>43886</v>
      </c>
      <c r="C13010">
        <v>107581</v>
      </c>
      <c r="D13010" s="11" t="s">
        <v>631</v>
      </c>
      <c r="E13010">
        <v>0.40811146293455297</v>
      </c>
      <c r="F13010">
        <v>9.0106139560341997E-2</v>
      </c>
      <c r="G13010">
        <v>7.5976113249297803E-2</v>
      </c>
      <c r="H13010">
        <v>2.7087339116750001E-2</v>
      </c>
      <c r="I13010">
        <v>9.1506321423063999E-3</v>
      </c>
      <c r="J13010">
        <f t="shared" si="203"/>
        <v>0</v>
      </c>
    </row>
    <row r="13011" spans="1:10" x14ac:dyDescent="0.25">
      <c r="A13011">
        <v>69</v>
      </c>
      <c r="B13011" s="1">
        <v>43887</v>
      </c>
      <c r="C13011">
        <v>107582</v>
      </c>
      <c r="D13011" s="11" t="s">
        <v>631</v>
      </c>
      <c r="E13011">
        <v>0.39639798860979797</v>
      </c>
      <c r="F13011">
        <v>8.7782227553279399E-2</v>
      </c>
      <c r="G13011">
        <v>7.4352784121002394E-2</v>
      </c>
      <c r="H13011">
        <v>2.8526246574486901E-2</v>
      </c>
      <c r="I13011">
        <v>9.4764548253435995E-3</v>
      </c>
      <c r="J13011">
        <f t="shared" si="203"/>
        <v>0</v>
      </c>
    </row>
    <row r="13012" spans="1:10" x14ac:dyDescent="0.25">
      <c r="A13012">
        <v>69</v>
      </c>
      <c r="B13012" s="1">
        <v>43888</v>
      </c>
      <c r="C13012">
        <v>107583</v>
      </c>
      <c r="D13012" s="11" t="s">
        <v>631</v>
      </c>
      <c r="E13012">
        <v>0.38860319936891602</v>
      </c>
      <c r="F13012">
        <v>8.6415313277107803E-2</v>
      </c>
      <c r="G13012">
        <v>7.3593426281591295E-2</v>
      </c>
      <c r="H13012">
        <v>3.0553674588561799E-2</v>
      </c>
      <c r="I13012">
        <v>9.9825313954437101E-3</v>
      </c>
      <c r="J13012">
        <f t="shared" si="203"/>
        <v>0</v>
      </c>
    </row>
    <row r="13013" spans="1:10" x14ac:dyDescent="0.25">
      <c r="A13013">
        <v>69</v>
      </c>
      <c r="B13013" s="1">
        <v>43889</v>
      </c>
      <c r="C13013">
        <v>107584</v>
      </c>
      <c r="D13013" s="11" t="s">
        <v>631</v>
      </c>
      <c r="E13013">
        <v>0.38541853801133297</v>
      </c>
      <c r="F13013">
        <v>8.6162036856223395E-2</v>
      </c>
      <c r="G13013">
        <v>7.3833780553328204E-2</v>
      </c>
      <c r="H13013">
        <v>3.3278010168102702E-2</v>
      </c>
      <c r="I13013">
        <v>1.06978266298094E-2</v>
      </c>
      <c r="J13013">
        <f t="shared" si="203"/>
        <v>0</v>
      </c>
    </row>
    <row r="13014" spans="1:10" x14ac:dyDescent="0.25">
      <c r="A13014">
        <v>69</v>
      </c>
      <c r="B13014" s="1">
        <v>43890</v>
      </c>
      <c r="C13014">
        <v>107585</v>
      </c>
      <c r="D13014" s="11" t="s">
        <v>631</v>
      </c>
      <c r="E13014">
        <v>0.38758900836833299</v>
      </c>
      <c r="F13014">
        <v>8.7193701238523602E-2</v>
      </c>
      <c r="G13014">
        <v>7.5227285436249014E-2</v>
      </c>
      <c r="H13014">
        <v>3.6839584358545403E-2</v>
      </c>
      <c r="I13014">
        <v>1.1660507147566199E-2</v>
      </c>
      <c r="J13014">
        <f t="shared" si="203"/>
        <v>0</v>
      </c>
    </row>
    <row r="13015" spans="1:10" x14ac:dyDescent="0.25">
      <c r="A13015">
        <v>69</v>
      </c>
      <c r="B13015" s="1">
        <v>43891</v>
      </c>
      <c r="C13015">
        <v>107586</v>
      </c>
      <c r="D13015" s="11" t="s">
        <v>631</v>
      </c>
      <c r="E13015">
        <v>0.39596611174297708</v>
      </c>
      <c r="F13015">
        <v>8.97095937619901E-2</v>
      </c>
      <c r="G13015">
        <v>7.7956745886266707E-2</v>
      </c>
      <c r="H13015">
        <v>4.1420053114798801E-2</v>
      </c>
      <c r="I13015">
        <v>1.29206692941468E-2</v>
      </c>
      <c r="J13015">
        <f t="shared" si="203"/>
        <v>0</v>
      </c>
    </row>
    <row r="13016" spans="1:10" x14ac:dyDescent="0.25">
      <c r="A13016">
        <v>69</v>
      </c>
      <c r="B13016" s="1">
        <v>43892</v>
      </c>
      <c r="C13016">
        <v>107587</v>
      </c>
      <c r="D13016" s="11" t="s">
        <v>631</v>
      </c>
      <c r="E13016">
        <v>0.41157153770127602</v>
      </c>
      <c r="F13016">
        <v>9.3953127031646405E-2</v>
      </c>
      <c r="G13016">
        <v>8.2248657687997301E-2</v>
      </c>
      <c r="H13016">
        <v>4.7253463462874602E-2</v>
      </c>
      <c r="I13016">
        <v>1.4543301397261199E-2</v>
      </c>
      <c r="J13016">
        <f t="shared" si="203"/>
        <v>0</v>
      </c>
    </row>
    <row r="13017" spans="1:10" x14ac:dyDescent="0.25">
      <c r="A13017">
        <v>69</v>
      </c>
      <c r="B13017" s="1">
        <v>43893</v>
      </c>
      <c r="C13017">
        <v>107588</v>
      </c>
      <c r="D13017" s="11" t="s">
        <v>631</v>
      </c>
      <c r="E13017">
        <v>0.43567126283153795</v>
      </c>
      <c r="F13017">
        <v>0.10022976350783901</v>
      </c>
      <c r="G13017">
        <v>8.8389251471935992E-2</v>
      </c>
      <c r="H13017">
        <v>5.46391870508856E-2</v>
      </c>
      <c r="I13017">
        <v>1.6611741837989399E-2</v>
      </c>
      <c r="J13017">
        <f t="shared" si="203"/>
        <v>0</v>
      </c>
    </row>
    <row r="13018" spans="1:10" x14ac:dyDescent="0.25">
      <c r="A13018">
        <v>69</v>
      </c>
      <c r="B13018" s="1">
        <v>43894</v>
      </c>
      <c r="C13018">
        <v>107589</v>
      </c>
      <c r="D13018" s="11" t="s">
        <v>631</v>
      </c>
      <c r="E13018">
        <v>0.46985712703296295</v>
      </c>
      <c r="F13018">
        <v>0.10892648575544199</v>
      </c>
      <c r="G13018">
        <v>9.6741963987299701E-2</v>
      </c>
      <c r="H13018">
        <v>6.3952161615604006E-2</v>
      </c>
      <c r="I13018">
        <v>1.9231101748142399E-2</v>
      </c>
      <c r="J13018">
        <f t="shared" si="203"/>
        <v>0</v>
      </c>
    </row>
    <row r="13019" spans="1:10" x14ac:dyDescent="0.25">
      <c r="A13019">
        <v>69</v>
      </c>
      <c r="B13019" s="1">
        <v>43895</v>
      </c>
      <c r="C13019">
        <v>107590</v>
      </c>
      <c r="D13019" s="11" t="s">
        <v>631</v>
      </c>
      <c r="E13019">
        <v>0.51613497896939797</v>
      </c>
      <c r="F13019">
        <v>0.120533217808054</v>
      </c>
      <c r="G13019">
        <v>0.10776670331241001</v>
      </c>
      <c r="H13019">
        <v>7.5653191813656095E-2</v>
      </c>
      <c r="I13019">
        <v>2.25319111197071E-2</v>
      </c>
      <c r="J13019">
        <f t="shared" si="203"/>
        <v>0</v>
      </c>
    </row>
    <row r="13020" spans="1:10" x14ac:dyDescent="0.25">
      <c r="A13020">
        <v>69</v>
      </c>
      <c r="B13020" s="1">
        <v>43896</v>
      </c>
      <c r="C13020">
        <v>107591</v>
      </c>
      <c r="D13020" s="11" t="s">
        <v>631</v>
      </c>
      <c r="E13020">
        <v>0.57701995403755102</v>
      </c>
      <c r="F13020">
        <v>0.13566689768252699</v>
      </c>
      <c r="G13020">
        <v>0.12204147149004099</v>
      </c>
      <c r="H13020">
        <v>9.0300673359967096E-2</v>
      </c>
      <c r="I13020">
        <v>2.6674310943064002E-2</v>
      </c>
      <c r="J13020">
        <f t="shared" si="203"/>
        <v>0</v>
      </c>
    </row>
    <row r="13021" spans="1:10" x14ac:dyDescent="0.25">
      <c r="A13021">
        <v>69</v>
      </c>
      <c r="B13021" s="1">
        <v>43897</v>
      </c>
      <c r="C13021">
        <v>107592</v>
      </c>
      <c r="D13021" s="11" t="s">
        <v>631</v>
      </c>
      <c r="E13021">
        <v>0.655631582095489</v>
      </c>
      <c r="F13021">
        <v>0.15509521712327698</v>
      </c>
      <c r="G13021">
        <v>0.14028348611288199</v>
      </c>
      <c r="H13021">
        <v>0.10855544911128201</v>
      </c>
      <c r="I13021">
        <v>3.1850399254026801E-2</v>
      </c>
      <c r="J13021">
        <f t="shared" si="203"/>
        <v>0</v>
      </c>
    </row>
    <row r="13022" spans="1:10" x14ac:dyDescent="0.25">
      <c r="A13022">
        <v>69</v>
      </c>
      <c r="B13022" s="1">
        <v>43898</v>
      </c>
      <c r="C13022">
        <v>107593</v>
      </c>
      <c r="D13022" s="11" t="s">
        <v>631</v>
      </c>
      <c r="E13022">
        <v>0.75578292448268292</v>
      </c>
      <c r="F13022">
        <v>0.17975853956694299</v>
      </c>
      <c r="G13022">
        <v>0.16336832879540802</v>
      </c>
      <c r="H13022">
        <v>0.13118088136988301</v>
      </c>
      <c r="I13022">
        <v>3.8285532793214901E-2</v>
      </c>
      <c r="J13022">
        <f t="shared" si="203"/>
        <v>0</v>
      </c>
    </row>
    <row r="13023" spans="1:10" x14ac:dyDescent="0.25">
      <c r="A13023">
        <v>69</v>
      </c>
      <c r="B13023" s="1">
        <v>43899</v>
      </c>
      <c r="C13023">
        <v>107594</v>
      </c>
      <c r="D13023" s="11" t="s">
        <v>631</v>
      </c>
      <c r="E13023">
        <v>0.88204911825148213</v>
      </c>
      <c r="F13023">
        <v>0.21078668857850802</v>
      </c>
      <c r="G13023">
        <v>0.19234371810696699</v>
      </c>
      <c r="H13023">
        <v>0.15902805310419102</v>
      </c>
      <c r="I13023">
        <v>4.6236536656709008E-2</v>
      </c>
      <c r="J13023">
        <f t="shared" si="203"/>
        <v>0</v>
      </c>
    </row>
    <row r="13024" spans="1:10" x14ac:dyDescent="0.25">
      <c r="A13024">
        <v>69</v>
      </c>
      <c r="B13024" s="1">
        <v>43900</v>
      </c>
      <c r="C13024">
        <v>107595</v>
      </c>
      <c r="D13024" s="11" t="s">
        <v>631</v>
      </c>
      <c r="E13024">
        <v>1.0398182226321</v>
      </c>
      <c r="F13024">
        <v>0.24951041115716199</v>
      </c>
      <c r="G13024">
        <v>0.22843794394498698</v>
      </c>
      <c r="H13024">
        <v>0.19302154937251698</v>
      </c>
      <c r="I13024">
        <v>5.59891842356421E-2</v>
      </c>
      <c r="J13024">
        <f t="shared" si="203"/>
        <v>0</v>
      </c>
    </row>
    <row r="13025" spans="1:10" x14ac:dyDescent="0.25">
      <c r="A13025">
        <v>69</v>
      </c>
      <c r="B13025" s="1">
        <v>43901</v>
      </c>
      <c r="C13025">
        <v>107596</v>
      </c>
      <c r="D13025" s="11" t="s">
        <v>631</v>
      </c>
      <c r="E13025">
        <v>1.23529826355312</v>
      </c>
      <c r="F13025">
        <v>0.29746203120875397</v>
      </c>
      <c r="G13025">
        <v>0.27305759568142801</v>
      </c>
      <c r="H13025">
        <v>0.23412244692638601</v>
      </c>
      <c r="I13025">
        <v>6.7850068858410398E-2</v>
      </c>
      <c r="J13025">
        <f t="shared" si="203"/>
        <v>0</v>
      </c>
    </row>
    <row r="13026" spans="1:10" x14ac:dyDescent="0.25">
      <c r="A13026">
        <v>69</v>
      </c>
      <c r="B13026" s="1">
        <v>43902</v>
      </c>
      <c r="C13026">
        <v>107597</v>
      </c>
      <c r="D13026" s="11" t="s">
        <v>631</v>
      </c>
      <c r="E13026">
        <v>1.4754462761679399</v>
      </c>
      <c r="F13026">
        <v>0.35635586809162201</v>
      </c>
      <c r="G13026">
        <v>0.32776556209372604</v>
      </c>
      <c r="H13026">
        <v>0.28325707333407896</v>
      </c>
      <c r="I13026">
        <v>8.2129093036924894E-2</v>
      </c>
      <c r="J13026">
        <f t="shared" si="203"/>
        <v>0</v>
      </c>
    </row>
    <row r="13027" spans="1:10" x14ac:dyDescent="0.25">
      <c r="A13027">
        <v>69</v>
      </c>
      <c r="B13027" s="1">
        <v>43903</v>
      </c>
      <c r="C13027">
        <v>107598</v>
      </c>
      <c r="D13027" s="11" t="s">
        <v>631</v>
      </c>
      <c r="E13027">
        <v>1.7677984524210302</v>
      </c>
      <c r="F13027">
        <v>0.42804427856967298</v>
      </c>
      <c r="G13027">
        <v>0.39423529510884003</v>
      </c>
      <c r="H13027">
        <v>0.34122245335303503</v>
      </c>
      <c r="I13027">
        <v>9.9116904418561497E-2</v>
      </c>
      <c r="J13027">
        <f t="shared" si="203"/>
        <v>0</v>
      </c>
    </row>
    <row r="13028" spans="1:10" x14ac:dyDescent="0.25">
      <c r="A13028">
        <v>69</v>
      </c>
      <c r="B13028" s="1">
        <v>43904</v>
      </c>
      <c r="C13028">
        <v>107599</v>
      </c>
      <c r="D13028" s="11" t="s">
        <v>631</v>
      </c>
      <c r="E13028">
        <v>2.1201816768425901</v>
      </c>
      <c r="F13028">
        <v>0.51444315333658397</v>
      </c>
      <c r="G13028">
        <v>0.47417587139375</v>
      </c>
      <c r="H13028">
        <v>0.40857149197975895</v>
      </c>
      <c r="I13028">
        <v>0.11905503158993101</v>
      </c>
      <c r="J13028">
        <f t="shared" si="203"/>
        <v>0</v>
      </c>
    </row>
    <row r="13029" spans="1:10" x14ac:dyDescent="0.25">
      <c r="A13029">
        <v>69</v>
      </c>
      <c r="B13029" s="1">
        <v>43905</v>
      </c>
      <c r="C13029">
        <v>107600</v>
      </c>
      <c r="D13029" s="11" t="s">
        <v>631</v>
      </c>
      <c r="E13029">
        <v>2.5403408176979001</v>
      </c>
      <c r="F13029">
        <v>0.61743345093629798</v>
      </c>
      <c r="G13029">
        <v>0.56923548598331197</v>
      </c>
      <c r="H13029">
        <v>0.4855320400841</v>
      </c>
      <c r="I13029">
        <v>0.14210919686960402</v>
      </c>
      <c r="J13029">
        <f t="shared" si="203"/>
        <v>0</v>
      </c>
    </row>
    <row r="13030" spans="1:10" x14ac:dyDescent="0.25">
      <c r="A13030">
        <v>69</v>
      </c>
      <c r="B13030" s="1">
        <v>43906</v>
      </c>
      <c r="C13030">
        <v>107601</v>
      </c>
      <c r="D13030" s="11" t="s">
        <v>631</v>
      </c>
      <c r="E13030">
        <v>3.0354424315460098</v>
      </c>
      <c r="F13030">
        <v>0.73872720778467094</v>
      </c>
      <c r="G13030">
        <v>0.68087257792085898</v>
      </c>
      <c r="H13030">
        <v>0.57188757981296401</v>
      </c>
      <c r="I13030">
        <v>0.168331280610448</v>
      </c>
      <c r="J13030">
        <f t="shared" si="203"/>
        <v>0</v>
      </c>
    </row>
    <row r="13031" spans="1:10" x14ac:dyDescent="0.25">
      <c r="A13031">
        <v>69</v>
      </c>
      <c r="B13031" s="1">
        <v>43907</v>
      </c>
      <c r="C13031">
        <v>107602</v>
      </c>
      <c r="D13031" s="11" t="s">
        <v>631</v>
      </c>
      <c r="E13031">
        <v>3.6114589161024795</v>
      </c>
      <c r="F13031">
        <v>0.87970013563138094</v>
      </c>
      <c r="G13031">
        <v>0.8101974835633029</v>
      </c>
      <c r="H13031">
        <v>0.66685875586370502</v>
      </c>
      <c r="I13031">
        <v>0.197618942188927</v>
      </c>
      <c r="J13031">
        <f t="shared" si="203"/>
        <v>0</v>
      </c>
    </row>
    <row r="13032" spans="1:10" x14ac:dyDescent="0.25">
      <c r="A13032">
        <v>69</v>
      </c>
      <c r="B13032" s="1">
        <v>43908</v>
      </c>
      <c r="C13032">
        <v>107603</v>
      </c>
      <c r="D13032" s="11" t="s">
        <v>631</v>
      </c>
      <c r="E13032">
        <v>4.2725239525618903</v>
      </c>
      <c r="F13032">
        <v>1.0412202644305899</v>
      </c>
      <c r="G13032">
        <v>0.95781305404750494</v>
      </c>
      <c r="H13032">
        <v>0.76906637807583411</v>
      </c>
      <c r="I13032">
        <v>0.229697383153149</v>
      </c>
      <c r="J13032">
        <f t="shared" si="203"/>
        <v>0</v>
      </c>
    </row>
    <row r="13033" spans="1:10" x14ac:dyDescent="0.25">
      <c r="A13033">
        <v>69</v>
      </c>
      <c r="B13033" s="1">
        <v>43909</v>
      </c>
      <c r="C13033">
        <v>107604</v>
      </c>
      <c r="D13033" s="11" t="s">
        <v>631</v>
      </c>
      <c r="E13033">
        <v>5.0203273317093702</v>
      </c>
      <c r="F13033">
        <v>1.2234865559449799</v>
      </c>
      <c r="G13033">
        <v>1.1236694391139199</v>
      </c>
      <c r="H13033">
        <v>0.87655729536986093</v>
      </c>
      <c r="I13033">
        <v>0.264110143069343</v>
      </c>
      <c r="J13033">
        <f t="shared" si="203"/>
        <v>0</v>
      </c>
    </row>
    <row r="13034" spans="1:10" x14ac:dyDescent="0.25">
      <c r="A13034">
        <v>69</v>
      </c>
      <c r="B13034" s="1">
        <v>43910</v>
      </c>
      <c r="C13034">
        <v>107605</v>
      </c>
      <c r="D13034" s="11" t="s">
        <v>631</v>
      </c>
      <c r="E13034">
        <v>5.8536134163075495</v>
      </c>
      <c r="F13034">
        <v>1.4258957562226899</v>
      </c>
      <c r="G13034">
        <v>1.30695119318411</v>
      </c>
      <c r="H13034">
        <v>0.98689108487300103</v>
      </c>
      <c r="I13034">
        <v>0.30022337223296097</v>
      </c>
      <c r="J13034">
        <f t="shared" si="203"/>
        <v>0</v>
      </c>
    </row>
    <row r="13035" spans="1:10" x14ac:dyDescent="0.25">
      <c r="A13035">
        <v>69</v>
      </c>
      <c r="B13035" s="1">
        <v>43911</v>
      </c>
      <c r="C13035">
        <v>107606</v>
      </c>
      <c r="D13035" s="11" t="s">
        <v>631</v>
      </c>
      <c r="E13035">
        <v>6.7678139123162309</v>
      </c>
      <c r="F13035">
        <v>1.6469477138484601</v>
      </c>
      <c r="G13035">
        <v>1.50600434776751</v>
      </c>
      <c r="H13035">
        <v>1.0972609190948599</v>
      </c>
      <c r="I13035">
        <v>0.33724778836958802</v>
      </c>
      <c r="J13035">
        <f t="shared" si="203"/>
        <v>0</v>
      </c>
    </row>
    <row r="13036" spans="1:10" x14ac:dyDescent="0.25">
      <c r="A13036">
        <v>69</v>
      </c>
      <c r="B13036" s="1">
        <v>43912</v>
      </c>
      <c r="C13036">
        <v>107607</v>
      </c>
      <c r="D13036" s="11" t="s">
        <v>631</v>
      </c>
      <c r="E13036">
        <v>7.7549200568159495</v>
      </c>
      <c r="F13036">
        <v>1.8842258839856001</v>
      </c>
      <c r="G13036">
        <v>1.71833822075104</v>
      </c>
      <c r="H13036">
        <v>1.20470817790416</v>
      </c>
      <c r="I13036">
        <v>0.37428909244659403</v>
      </c>
      <c r="J13036">
        <f t="shared" si="203"/>
        <v>0</v>
      </c>
    </row>
    <row r="13037" spans="1:10" x14ac:dyDescent="0.25">
      <c r="A13037">
        <v>69</v>
      </c>
      <c r="B13037" s="1">
        <v>43913</v>
      </c>
      <c r="C13037">
        <v>107608</v>
      </c>
      <c r="D13037" s="11" t="s">
        <v>631</v>
      </c>
      <c r="E13037">
        <v>8.8036102773029619</v>
      </c>
      <c r="F13037">
        <v>2.1344627599218202</v>
      </c>
      <c r="G13037">
        <v>1.9407095570075601</v>
      </c>
      <c r="H13037">
        <v>1.30634378905309</v>
      </c>
      <c r="I13037">
        <v>0.41040745489839003</v>
      </c>
      <c r="J13037">
        <f t="shared" si="203"/>
        <v>0</v>
      </c>
    </row>
    <row r="13038" spans="1:10" x14ac:dyDescent="0.25">
      <c r="A13038">
        <v>69</v>
      </c>
      <c r="B13038" s="1">
        <v>43914</v>
      </c>
      <c r="C13038">
        <v>107609</v>
      </c>
      <c r="D13038" s="11" t="s">
        <v>631</v>
      </c>
      <c r="E13038">
        <v>9.8996663826915281</v>
      </c>
      <c r="F13038">
        <v>2.39368839955835</v>
      </c>
      <c r="G13038">
        <v>2.1692859316832598</v>
      </c>
      <c r="H13038">
        <v>1.3996205861158202</v>
      </c>
      <c r="I13038">
        <v>0.44469248506749703</v>
      </c>
      <c r="J13038">
        <f t="shared" si="203"/>
        <v>0</v>
      </c>
    </row>
    <row r="13039" spans="1:10" x14ac:dyDescent="0.25">
      <c r="A13039">
        <v>69</v>
      </c>
      <c r="B13039" s="1">
        <v>43915</v>
      </c>
      <c r="C13039">
        <v>107610</v>
      </c>
      <c r="D13039" s="11" t="s">
        <v>631</v>
      </c>
      <c r="E13039">
        <v>11.0265725374495</v>
      </c>
      <c r="F13039">
        <v>2.6574382874239904</v>
      </c>
      <c r="G13039">
        <v>2.39986121086458</v>
      </c>
      <c r="H13039">
        <v>1.4824988128900802</v>
      </c>
      <c r="I13039">
        <v>0.47632640836602291</v>
      </c>
      <c r="J13039">
        <f t="shared" si="203"/>
        <v>0</v>
      </c>
    </row>
    <row r="13040" spans="1:10" x14ac:dyDescent="0.25">
      <c r="A13040">
        <v>69</v>
      </c>
      <c r="B13040" s="1">
        <v>43916</v>
      </c>
      <c r="C13040">
        <v>107611</v>
      </c>
      <c r="D13040" s="11" t="s">
        <v>631</v>
      </c>
      <c r="E13040">
        <v>12.166361516289198</v>
      </c>
      <c r="F13040">
        <v>2.9210201562494702</v>
      </c>
      <c r="G13040">
        <v>2.6281224986012499</v>
      </c>
      <c r="H13040">
        <v>1.5536672425413303</v>
      </c>
      <c r="I13040">
        <v>0.50466031117609289</v>
      </c>
      <c r="J13040">
        <f t="shared" si="203"/>
        <v>0</v>
      </c>
    </row>
    <row r="13041" spans="1:10" x14ac:dyDescent="0.25">
      <c r="A13041">
        <v>69</v>
      </c>
      <c r="B13041" s="1">
        <v>43917</v>
      </c>
      <c r="C13041">
        <v>107612</v>
      </c>
      <c r="D13041" s="11" t="s">
        <v>631</v>
      </c>
      <c r="E13041">
        <v>13.3004845082015</v>
      </c>
      <c r="F13041">
        <v>3.1797903799966196</v>
      </c>
      <c r="G13041">
        <v>2.8499168405534703</v>
      </c>
      <c r="H13041">
        <v>1.6125319457882699</v>
      </c>
      <c r="I13041">
        <v>0.52924566738444201</v>
      </c>
      <c r="J13041">
        <f t="shared" si="203"/>
        <v>0</v>
      </c>
    </row>
    <row r="13042" spans="1:10" x14ac:dyDescent="0.25">
      <c r="A13042">
        <v>69</v>
      </c>
      <c r="B13042" s="1">
        <v>43918</v>
      </c>
      <c r="C13042">
        <v>107613</v>
      </c>
      <c r="D13042" s="11" t="s">
        <v>631</v>
      </c>
      <c r="E13042">
        <v>14.410643807161698</v>
      </c>
      <c r="F13042">
        <v>3.4293984051870297</v>
      </c>
      <c r="G13042">
        <v>3.0614784551024998</v>
      </c>
      <c r="H13042">
        <v>1.6591511319485102</v>
      </c>
      <c r="I13042">
        <v>0.54984067050542895</v>
      </c>
      <c r="J13042">
        <f t="shared" si="203"/>
        <v>0</v>
      </c>
    </row>
    <row r="13043" spans="1:10" x14ac:dyDescent="0.25">
      <c r="A13043">
        <v>69</v>
      </c>
      <c r="B13043" s="1">
        <v>43919</v>
      </c>
      <c r="C13043">
        <v>107614</v>
      </c>
      <c r="D13043" s="11" t="s">
        <v>631</v>
      </c>
      <c r="E13043">
        <v>15.4795671494327</v>
      </c>
      <c r="F13043">
        <v>3.6660077219685698</v>
      </c>
      <c r="G13043">
        <v>3.25962248935764</v>
      </c>
      <c r="H13043">
        <v>1.6941705767137398</v>
      </c>
      <c r="I13043">
        <v>0.56642363670586093</v>
      </c>
      <c r="J13043">
        <f t="shared" si="203"/>
        <v>0</v>
      </c>
    </row>
    <row r="13044" spans="1:10" x14ac:dyDescent="0.25">
      <c r="A13044">
        <v>69</v>
      </c>
      <c r="B13044" s="1">
        <v>43920</v>
      </c>
      <c r="C13044">
        <v>107615</v>
      </c>
      <c r="D13044" s="11" t="s">
        <v>631</v>
      </c>
      <c r="E13044">
        <v>16.491714397783301</v>
      </c>
      <c r="F13044">
        <v>3.8864505924230999</v>
      </c>
      <c r="G13044">
        <v>3.4418692461257403</v>
      </c>
      <c r="H13044">
        <v>1.7187358887350699</v>
      </c>
      <c r="I13044">
        <v>0.579172313111186</v>
      </c>
      <c r="J13044">
        <f t="shared" si="203"/>
        <v>0</v>
      </c>
    </row>
    <row r="13045" spans="1:10" x14ac:dyDescent="0.25">
      <c r="A13045">
        <v>69</v>
      </c>
      <c r="B13045" s="1">
        <v>43921</v>
      </c>
      <c r="C13045">
        <v>107616</v>
      </c>
      <c r="D13045" s="11" t="s">
        <v>631</v>
      </c>
      <c r="E13045">
        <v>17.433899096159102</v>
      </c>
      <c r="F13045">
        <v>4.0883195576024001</v>
      </c>
      <c r="G13045">
        <v>3.6065046891277905</v>
      </c>
      <c r="H13045">
        <v>1.7343615155329202</v>
      </c>
      <c r="I13045">
        <v>0.58842694324538003</v>
      </c>
      <c r="J13045">
        <f t="shared" si="203"/>
        <v>0</v>
      </c>
    </row>
    <row r="13046" spans="1:10" x14ac:dyDescent="0.25">
      <c r="A13046">
        <v>69</v>
      </c>
      <c r="B13046" s="1">
        <v>43922</v>
      </c>
      <c r="C13046">
        <v>107617</v>
      </c>
      <c r="D13046" s="11" t="s">
        <v>631</v>
      </c>
      <c r="E13046">
        <v>18.295734347906002</v>
      </c>
      <c r="F13046">
        <v>4.2699819386108304</v>
      </c>
      <c r="G13046">
        <v>3.7525622055392498</v>
      </c>
      <c r="H13046">
        <v>1.7427705467679899</v>
      </c>
      <c r="I13046">
        <v>0.59464698499632707</v>
      </c>
      <c r="J13046">
        <f t="shared" si="203"/>
        <v>0</v>
      </c>
    </row>
    <row r="13047" spans="1:10" x14ac:dyDescent="0.25">
      <c r="A13047">
        <v>69</v>
      </c>
      <c r="B13047" s="1">
        <v>43923</v>
      </c>
      <c r="C13047">
        <v>107618</v>
      </c>
      <c r="D13047" s="11" t="s">
        <v>631</v>
      </c>
      <c r="E13047">
        <v>19.069992602851801</v>
      </c>
      <c r="F13047">
        <v>4.4305823050276301</v>
      </c>
      <c r="G13047">
        <v>3.8797913607802896</v>
      </c>
      <c r="H13047">
        <v>1.7458113067752001</v>
      </c>
      <c r="I13047">
        <v>0.59838182103574211</v>
      </c>
      <c r="J13047">
        <f t="shared" si="203"/>
        <v>0</v>
      </c>
    </row>
    <row r="13048" spans="1:10" x14ac:dyDescent="0.25">
      <c r="A13048">
        <v>69</v>
      </c>
      <c r="B13048" s="1">
        <v>43924</v>
      </c>
      <c r="C13048">
        <v>107619</v>
      </c>
      <c r="D13048" s="11" t="s">
        <v>631</v>
      </c>
      <c r="E13048">
        <v>19.752860271179301</v>
      </c>
      <c r="F13048">
        <v>4.5700306020834693</v>
      </c>
      <c r="G13048">
        <v>3.9886152941416002</v>
      </c>
      <c r="H13048">
        <v>1.74538033179562</v>
      </c>
      <c r="I13048">
        <v>0.600237473177059</v>
      </c>
      <c r="J13048">
        <f t="shared" si="203"/>
        <v>0</v>
      </c>
    </row>
    <row r="13049" spans="1:10" x14ac:dyDescent="0.25">
      <c r="A13049">
        <v>69</v>
      </c>
      <c r="B13049" s="1">
        <v>43925</v>
      </c>
      <c r="C13049">
        <v>107620</v>
      </c>
      <c r="D13049" s="11" t="s">
        <v>631</v>
      </c>
      <c r="E13049">
        <v>20.343960982637199</v>
      </c>
      <c r="F13049">
        <v>4.6889424542749998</v>
      </c>
      <c r="G13049">
        <v>4.0800461940124499</v>
      </c>
      <c r="H13049">
        <v>1.7432459212840801</v>
      </c>
      <c r="I13049">
        <v>0.60081781109691701</v>
      </c>
      <c r="J13049">
        <f t="shared" si="203"/>
        <v>0</v>
      </c>
    </row>
    <row r="13050" spans="1:10" x14ac:dyDescent="0.25">
      <c r="A13050">
        <v>69</v>
      </c>
      <c r="B13050" s="1">
        <v>43926</v>
      </c>
      <c r="C13050">
        <v>107621</v>
      </c>
      <c r="D13050" s="11" t="s">
        <v>631</v>
      </c>
      <c r="E13050">
        <v>20.846249866085898</v>
      </c>
      <c r="F13050">
        <v>4.7885725745886001</v>
      </c>
      <c r="G13050">
        <v>4.1555992750985595</v>
      </c>
      <c r="H13050">
        <v>1.7410256131832298</v>
      </c>
      <c r="I13050">
        <v>0.60070918886010494</v>
      </c>
      <c r="J13050">
        <f t="shared" si="203"/>
        <v>0</v>
      </c>
    </row>
    <row r="13051" spans="1:10" x14ac:dyDescent="0.25">
      <c r="A13051">
        <v>69</v>
      </c>
      <c r="B13051" s="1">
        <v>43927</v>
      </c>
      <c r="C13051">
        <v>107622</v>
      </c>
      <c r="D13051" s="11" t="s">
        <v>631</v>
      </c>
      <c r="E13051">
        <v>21.265751565663802</v>
      </c>
      <c r="F13051">
        <v>4.8707402243277</v>
      </c>
      <c r="G13051">
        <v>4.21720508437887</v>
      </c>
      <c r="H13051">
        <v>1.74013137874434</v>
      </c>
      <c r="I13051">
        <v>0.60045878096815397</v>
      </c>
      <c r="J13051">
        <f t="shared" si="203"/>
        <v>0</v>
      </c>
    </row>
    <row r="13052" spans="1:10" x14ac:dyDescent="0.25">
      <c r="A13052">
        <v>69</v>
      </c>
      <c r="B13052" s="1">
        <v>43928</v>
      </c>
      <c r="C13052">
        <v>107623</v>
      </c>
      <c r="D13052" s="11" t="s">
        <v>631</v>
      </c>
      <c r="E13052">
        <v>21.611098286412201</v>
      </c>
      <c r="F13052">
        <v>4.9377275975446304</v>
      </c>
      <c r="G13052">
        <v>4.2671071382188197</v>
      </c>
      <c r="H13052">
        <v>1.7417082911109201</v>
      </c>
      <c r="I13052">
        <v>0.60053907303713094</v>
      </c>
      <c r="J13052">
        <f t="shared" si="203"/>
        <v>0</v>
      </c>
    </row>
    <row r="13053" spans="1:10" x14ac:dyDescent="0.25">
      <c r="A13053">
        <v>69</v>
      </c>
      <c r="B13053" s="1">
        <v>43929</v>
      </c>
      <c r="C13053">
        <v>107624</v>
      </c>
      <c r="D13053" s="11" t="s">
        <v>631</v>
      </c>
      <c r="E13053">
        <v>21.892951445170301</v>
      </c>
      <c r="F13053">
        <v>4.9921610372673202</v>
      </c>
      <c r="G13053">
        <v>4.3077501279982702</v>
      </c>
      <c r="H13053">
        <v>1.7466114785220102</v>
      </c>
      <c r="I13053">
        <v>0.60133998299302194</v>
      </c>
      <c r="J13053">
        <f t="shared" si="203"/>
        <v>0</v>
      </c>
    </row>
    <row r="13054" spans="1:10" x14ac:dyDescent="0.25">
      <c r="A13054">
        <v>69</v>
      </c>
      <c r="B13054" s="1">
        <v>43930</v>
      </c>
      <c r="C13054">
        <v>107625</v>
      </c>
      <c r="D13054" s="11" t="s">
        <v>631</v>
      </c>
      <c r="E13054">
        <v>22.123369028369499</v>
      </c>
      <c r="F13054">
        <v>5.0368869272529402</v>
      </c>
      <c r="G13054">
        <v>4.3416731806435491</v>
      </c>
      <c r="H13054">
        <v>1.75549061892689</v>
      </c>
      <c r="I13054">
        <v>0.60318059784179001</v>
      </c>
      <c r="J13054">
        <f t="shared" si="203"/>
        <v>0</v>
      </c>
    </row>
    <row r="13055" spans="1:10" x14ac:dyDescent="0.25">
      <c r="A13055">
        <v>69</v>
      </c>
      <c r="B13055" s="1">
        <v>43931</v>
      </c>
      <c r="C13055">
        <v>107626</v>
      </c>
      <c r="D13055" s="11" t="s">
        <v>631</v>
      </c>
      <c r="E13055">
        <v>22.3152249709585</v>
      </c>
      <c r="F13055">
        <v>5.0748626718708207</v>
      </c>
      <c r="G13055">
        <v>4.3714254037434195</v>
      </c>
      <c r="H13055">
        <v>1.7688108922363099</v>
      </c>
      <c r="I13055">
        <v>0.60630612492699498</v>
      </c>
      <c r="J13055">
        <f t="shared" si="203"/>
        <v>0</v>
      </c>
    </row>
    <row r="13056" spans="1:10" x14ac:dyDescent="0.25">
      <c r="A13056">
        <v>69</v>
      </c>
      <c r="B13056" s="1">
        <v>43932</v>
      </c>
      <c r="C13056">
        <v>107627</v>
      </c>
      <c r="D13056" s="11" t="s">
        <v>631</v>
      </c>
      <c r="E13056">
        <v>22.481598052763399</v>
      </c>
      <c r="F13056">
        <v>5.1090108619734904</v>
      </c>
      <c r="G13056">
        <v>4.39945236291251</v>
      </c>
      <c r="H13056">
        <v>1.7868016340286001</v>
      </c>
      <c r="I13056">
        <v>0.61087372582043398</v>
      </c>
      <c r="J13056">
        <f t="shared" si="203"/>
        <v>0</v>
      </c>
    </row>
    <row r="13057" spans="1:10" x14ac:dyDescent="0.25">
      <c r="A13057">
        <v>69</v>
      </c>
      <c r="B13057" s="1">
        <v>43933</v>
      </c>
      <c r="C13057">
        <v>107628</v>
      </c>
      <c r="D13057" s="11" t="s">
        <v>631</v>
      </c>
      <c r="E13057">
        <v>22.635245511522303</v>
      </c>
      <c r="F13057">
        <v>5.1421101872224995</v>
      </c>
      <c r="G13057">
        <v>4.42801626865137</v>
      </c>
      <c r="H13057">
        <v>1.8095143154275302</v>
      </c>
      <c r="I13057">
        <v>0.61697581093146703</v>
      </c>
      <c r="J13057">
        <f t="shared" si="203"/>
        <v>0</v>
      </c>
    </row>
    <row r="13058" spans="1:10" x14ac:dyDescent="0.25">
      <c r="A13058">
        <v>69</v>
      </c>
      <c r="B13058" s="1">
        <v>43934</v>
      </c>
      <c r="C13058">
        <v>107629</v>
      </c>
      <c r="D13058" s="11" t="s">
        <v>631</v>
      </c>
      <c r="E13058">
        <v>22.78805248099</v>
      </c>
      <c r="F13058">
        <v>5.1766971354059503</v>
      </c>
      <c r="G13058">
        <v>4.4591242182866999</v>
      </c>
      <c r="H13058">
        <v>1.8367613867347401</v>
      </c>
      <c r="I13058">
        <v>0.6246292084954761</v>
      </c>
      <c r="J13058">
        <f t="shared" ref="J13058:J13121" si="204">_xlfn.IFNA(INDEX($O$2:$O$53,MATCH(D13058,$N$2:$N$53,0)),0)</f>
        <v>0</v>
      </c>
    </row>
    <row r="13059" spans="1:10" x14ac:dyDescent="0.25">
      <c r="A13059">
        <v>69</v>
      </c>
      <c r="B13059" s="1">
        <v>43935</v>
      </c>
      <c r="C13059">
        <v>107630</v>
      </c>
      <c r="D13059" s="11" t="s">
        <v>631</v>
      </c>
      <c r="E13059">
        <v>22.950532098787697</v>
      </c>
      <c r="F13059">
        <v>5.2149701046602903</v>
      </c>
      <c r="G13059">
        <v>4.4944584312182005</v>
      </c>
      <c r="H13059">
        <v>1.8680966964825703</v>
      </c>
      <c r="I13059">
        <v>0.63376445025415395</v>
      </c>
      <c r="J13059">
        <f t="shared" si="204"/>
        <v>0</v>
      </c>
    </row>
    <row r="13060" spans="1:10" x14ac:dyDescent="0.25">
      <c r="A13060">
        <v>69</v>
      </c>
      <c r="B13060" s="1">
        <v>43936</v>
      </c>
      <c r="C13060">
        <v>107631</v>
      </c>
      <c r="D13060" s="11" t="s">
        <v>631</v>
      </c>
      <c r="E13060">
        <v>23.131347569621898</v>
      </c>
      <c r="F13060">
        <v>5.2586850250803403</v>
      </c>
      <c r="G13060">
        <v>4.5352933707424805</v>
      </c>
      <c r="H13060">
        <v>1.9027786460505602</v>
      </c>
      <c r="I13060">
        <v>0.64422490747175498</v>
      </c>
      <c r="J13060">
        <f t="shared" si="204"/>
        <v>0</v>
      </c>
    </row>
    <row r="13061" spans="1:10" x14ac:dyDescent="0.25">
      <c r="A13061">
        <v>69</v>
      </c>
      <c r="B13061" s="1">
        <v>43937</v>
      </c>
      <c r="C13061">
        <v>107632</v>
      </c>
      <c r="D13061" s="11" t="s">
        <v>631</v>
      </c>
      <c r="E13061">
        <v>23.3369178075002</v>
      </c>
      <c r="F13061">
        <v>5.3090621542776697</v>
      </c>
      <c r="G13061">
        <v>4.58242182419675</v>
      </c>
      <c r="H13061">
        <v>1.93980231555599</v>
      </c>
      <c r="I13061">
        <v>0.65576622076251401</v>
      </c>
      <c r="J13061">
        <f t="shared" si="204"/>
        <v>0</v>
      </c>
    </row>
    <row r="13062" spans="1:10" x14ac:dyDescent="0.25">
      <c r="A13062">
        <v>69</v>
      </c>
      <c r="B13062" s="1">
        <v>43938</v>
      </c>
      <c r="C13062">
        <v>107633</v>
      </c>
      <c r="D13062" s="11" t="s">
        <v>631</v>
      </c>
      <c r="E13062">
        <v>23.571166547970702</v>
      </c>
      <c r="F13062">
        <v>5.3667378905783698</v>
      </c>
      <c r="G13062">
        <v>4.6361215396512199</v>
      </c>
      <c r="H13062">
        <v>1.97797303738743</v>
      </c>
      <c r="I13062">
        <v>0.66807003240104501</v>
      </c>
      <c r="J13062">
        <f t="shared" si="204"/>
        <v>0</v>
      </c>
    </row>
    <row r="13063" spans="1:10" x14ac:dyDescent="0.25">
      <c r="A13063">
        <v>69</v>
      </c>
      <c r="B13063" s="1">
        <v>43939</v>
      </c>
      <c r="C13063">
        <v>107634</v>
      </c>
      <c r="D13063" s="11" t="s">
        <v>631</v>
      </c>
      <c r="E13063">
        <v>23.835294346532603</v>
      </c>
      <c r="F13063">
        <v>5.4316902898902404</v>
      </c>
      <c r="G13063">
        <v>4.6960940890709599</v>
      </c>
      <c r="H13063">
        <v>2.0158183414582398</v>
      </c>
      <c r="I13063">
        <v>0.68072002686162103</v>
      </c>
      <c r="J13063">
        <f t="shared" si="204"/>
        <v>0</v>
      </c>
    </row>
    <row r="13064" spans="1:10" x14ac:dyDescent="0.25">
      <c r="A13064">
        <v>69</v>
      </c>
      <c r="B13064" s="1">
        <v>43940</v>
      </c>
      <c r="C13064">
        <v>107635</v>
      </c>
      <c r="D13064" s="11" t="s">
        <v>631</v>
      </c>
      <c r="E13064">
        <v>24.127605899982502</v>
      </c>
      <c r="F13064">
        <v>5.5031952070784804</v>
      </c>
      <c r="G13064">
        <v>4.7614308932025304</v>
      </c>
      <c r="H13064">
        <v>2.0516041201471698</v>
      </c>
      <c r="I13064">
        <v>0.69320949495530693</v>
      </c>
      <c r="J13064">
        <f t="shared" si="204"/>
        <v>0</v>
      </c>
    </row>
    <row r="13065" spans="1:10" x14ac:dyDescent="0.25">
      <c r="A13065">
        <v>69</v>
      </c>
      <c r="B13065" s="1">
        <v>43941</v>
      </c>
      <c r="C13065">
        <v>107636</v>
      </c>
      <c r="D13065" s="11" t="s">
        <v>631</v>
      </c>
      <c r="E13065">
        <v>24.443491569303397</v>
      </c>
      <c r="F13065">
        <v>5.57983941652029</v>
      </c>
      <c r="G13065">
        <v>4.830628293587111</v>
      </c>
      <c r="H13065">
        <v>2.0834322593352601</v>
      </c>
      <c r="I13065">
        <v>0.70497198325738997</v>
      </c>
      <c r="J13065">
        <f t="shared" si="204"/>
        <v>0</v>
      </c>
    </row>
    <row r="13066" spans="1:10" x14ac:dyDescent="0.25">
      <c r="A13066">
        <v>69</v>
      </c>
      <c r="B13066" s="1">
        <v>43942</v>
      </c>
      <c r="C13066">
        <v>107637</v>
      </c>
      <c r="D13066" s="11" t="s">
        <v>631</v>
      </c>
      <c r="E13066">
        <v>24.775588582748899</v>
      </c>
      <c r="F13066">
        <v>5.6595581456979795</v>
      </c>
      <c r="G13066">
        <v>4.9016291165776105</v>
      </c>
      <c r="H13066">
        <v>2.1093520303777198</v>
      </c>
      <c r="I13066">
        <v>0.71539479448070298</v>
      </c>
      <c r="J13066">
        <f t="shared" si="204"/>
        <v>0</v>
      </c>
    </row>
    <row r="13067" spans="1:10" x14ac:dyDescent="0.25">
      <c r="A13067">
        <v>69</v>
      </c>
      <c r="B13067" s="1">
        <v>43943</v>
      </c>
      <c r="C13067">
        <v>107638</v>
      </c>
      <c r="D13067" s="11" t="s">
        <v>631</v>
      </c>
      <c r="E13067">
        <v>25.1141148609364</v>
      </c>
      <c r="F13067">
        <v>5.7397083012515697</v>
      </c>
      <c r="G13067">
        <v>4.9718976782605502</v>
      </c>
      <c r="H13067">
        <v>2.1275142617067</v>
      </c>
      <c r="I13067">
        <v>0.72385490252545803</v>
      </c>
      <c r="J13067">
        <f t="shared" si="204"/>
        <v>0</v>
      </c>
    </row>
    <row r="13068" spans="1:10" x14ac:dyDescent="0.25">
      <c r="A13068">
        <v>69</v>
      </c>
      <c r="B13068" s="1">
        <v>43944</v>
      </c>
      <c r="C13068">
        <v>107639</v>
      </c>
      <c r="D13068" s="11" t="s">
        <v>631</v>
      </c>
      <c r="E13068">
        <v>25.447199708407698</v>
      </c>
      <c r="F13068">
        <v>5.8171582884975708</v>
      </c>
      <c r="G13068">
        <v>5.0385063396985599</v>
      </c>
      <c r="H13068">
        <v>2.1362301379278601</v>
      </c>
      <c r="I13068">
        <v>0.72974406691213289</v>
      </c>
      <c r="J13068">
        <f t="shared" si="204"/>
        <v>0</v>
      </c>
    </row>
    <row r="13069" spans="1:10" x14ac:dyDescent="0.25">
      <c r="A13069">
        <v>69</v>
      </c>
      <c r="B13069" s="1">
        <v>43945</v>
      </c>
      <c r="C13069">
        <v>107640</v>
      </c>
      <c r="D13069" s="11" t="s">
        <v>631</v>
      </c>
      <c r="E13069">
        <v>25.761304693980698</v>
      </c>
      <c r="F13069">
        <v>5.8884277213530396</v>
      </c>
      <c r="G13069">
        <v>5.09826768745579</v>
      </c>
      <c r="H13069">
        <v>2.13403373394544</v>
      </c>
      <c r="I13069">
        <v>0.73249648608212392</v>
      </c>
      <c r="J13069">
        <f t="shared" si="204"/>
        <v>0</v>
      </c>
    </row>
    <row r="13070" spans="1:10" x14ac:dyDescent="0.25">
      <c r="A13070">
        <v>69</v>
      </c>
      <c r="B13070" s="1">
        <v>43946</v>
      </c>
      <c r="C13070">
        <v>107641</v>
      </c>
      <c r="D13070" s="11" t="s">
        <v>631</v>
      </c>
      <c r="E13070">
        <v>26.041820234608604</v>
      </c>
      <c r="F13070">
        <v>5.94986367197916</v>
      </c>
      <c r="G13070">
        <v>5.1479010433133601</v>
      </c>
      <c r="H13070">
        <v>2.1198248132438402</v>
      </c>
      <c r="I13070">
        <v>0.73163943798157793</v>
      </c>
      <c r="J13070">
        <f t="shared" si="204"/>
        <v>0</v>
      </c>
    </row>
    <row r="13071" spans="1:10" x14ac:dyDescent="0.25">
      <c r="A13071">
        <v>69</v>
      </c>
      <c r="B13071" s="1">
        <v>43947</v>
      </c>
      <c r="C13071">
        <v>107642</v>
      </c>
      <c r="D13071" s="11" t="s">
        <v>631</v>
      </c>
      <c r="E13071">
        <v>26.2737086826892</v>
      </c>
      <c r="F13071">
        <v>5.9978219726273396</v>
      </c>
      <c r="G13071">
        <v>5.18420282548154</v>
      </c>
      <c r="H13071">
        <v>2.0929679512499102</v>
      </c>
      <c r="I13071">
        <v>0.72682241343966081</v>
      </c>
      <c r="J13071">
        <f t="shared" si="204"/>
        <v>0</v>
      </c>
    </row>
    <row r="13072" spans="1:10" x14ac:dyDescent="0.25">
      <c r="A13072">
        <v>69</v>
      </c>
      <c r="B13072" s="1">
        <v>43948</v>
      </c>
      <c r="C13072">
        <v>107643</v>
      </c>
      <c r="D13072" s="11" t="s">
        <v>631</v>
      </c>
      <c r="E13072">
        <v>26.442252031679001</v>
      </c>
      <c r="F13072">
        <v>6.0288561330482802</v>
      </c>
      <c r="G13072">
        <v>5.2042209124741099</v>
      </c>
      <c r="H13072">
        <v>2.0533739131895699</v>
      </c>
      <c r="I13072">
        <v>0.71784281409788997</v>
      </c>
      <c r="J13072">
        <f t="shared" si="204"/>
        <v>0</v>
      </c>
    </row>
    <row r="13073" spans="1:10" x14ac:dyDescent="0.25">
      <c r="A13073">
        <v>69</v>
      </c>
      <c r="B13073" s="1">
        <v>43949</v>
      </c>
      <c r="C13073">
        <v>107644</v>
      </c>
      <c r="D13073" s="11" t="s">
        <v>631</v>
      </c>
      <c r="E13073">
        <v>26.533763047037102</v>
      </c>
      <c r="F13073">
        <v>6.0398789052974502</v>
      </c>
      <c r="G13073">
        <v>5.20539896348249</v>
      </c>
      <c r="H13073">
        <v>2.00148126839506</v>
      </c>
      <c r="I13073">
        <v>0.70465973424732908</v>
      </c>
      <c r="J13073">
        <f t="shared" si="204"/>
        <v>0</v>
      </c>
    </row>
    <row r="13074" spans="1:10" x14ac:dyDescent="0.25">
      <c r="A13074">
        <v>69</v>
      </c>
      <c r="B13074" s="1">
        <v>43950</v>
      </c>
      <c r="C13074">
        <v>107645</v>
      </c>
      <c r="D13074" s="11" t="s">
        <v>631</v>
      </c>
      <c r="E13074">
        <v>26.5362557818335</v>
      </c>
      <c r="F13074">
        <v>6.0283218494342101</v>
      </c>
      <c r="G13074">
        <v>5.1857136547065599</v>
      </c>
      <c r="H13074">
        <v>1.9382151045017799</v>
      </c>
      <c r="I13074">
        <v>0.687397256120166</v>
      </c>
      <c r="J13074">
        <f t="shared" si="204"/>
        <v>0</v>
      </c>
    </row>
    <row r="13075" spans="1:10" x14ac:dyDescent="0.25">
      <c r="A13075">
        <v>69</v>
      </c>
      <c r="B13075" s="1">
        <v>43951</v>
      </c>
      <c r="C13075">
        <v>107646</v>
      </c>
      <c r="D13075" s="11" t="s">
        <v>631</v>
      </c>
      <c r="E13075">
        <v>26.440023226871098</v>
      </c>
      <c r="F13075">
        <v>5.9922815604724695</v>
      </c>
      <c r="G13075">
        <v>5.1437953739798496</v>
      </c>
      <c r="H13075">
        <v>1.8649315789273602</v>
      </c>
      <c r="I13075">
        <v>0.66634241624481105</v>
      </c>
      <c r="J13075">
        <f t="shared" si="204"/>
        <v>0</v>
      </c>
    </row>
    <row r="13076" spans="1:10" x14ac:dyDescent="0.25">
      <c r="A13076">
        <v>69</v>
      </c>
      <c r="B13076" s="1">
        <v>43952</v>
      </c>
      <c r="C13076">
        <v>107647</v>
      </c>
      <c r="D13076" s="11" t="s">
        <v>631</v>
      </c>
      <c r="E13076">
        <v>26.238135952234202</v>
      </c>
      <c r="F13076">
        <v>5.9306355259321109</v>
      </c>
      <c r="G13076">
        <v>5.0790179603544905</v>
      </c>
      <c r="H13076">
        <v>1.7834121114593202</v>
      </c>
      <c r="I13076">
        <v>0.64194163366046497</v>
      </c>
      <c r="J13076">
        <f t="shared" si="204"/>
        <v>0</v>
      </c>
    </row>
    <row r="13077" spans="1:10" x14ac:dyDescent="0.25">
      <c r="A13077">
        <v>69</v>
      </c>
      <c r="B13077" s="1">
        <v>43953</v>
      </c>
      <c r="C13077">
        <v>107648</v>
      </c>
      <c r="D13077" s="11" t="s">
        <v>631</v>
      </c>
      <c r="E13077">
        <v>25.926754623404001</v>
      </c>
      <c r="F13077">
        <v>5.8430797990463699</v>
      </c>
      <c r="G13077">
        <v>4.9915125883567999</v>
      </c>
      <c r="H13077">
        <v>1.6956485866743898</v>
      </c>
      <c r="I13077">
        <v>0.614748329569763</v>
      </c>
      <c r="J13077">
        <f t="shared" si="204"/>
        <v>0</v>
      </c>
    </row>
    <row r="13078" spans="1:10" x14ac:dyDescent="0.25">
      <c r="A13078">
        <v>69</v>
      </c>
      <c r="B13078" s="1">
        <v>43954</v>
      </c>
      <c r="C13078">
        <v>107649</v>
      </c>
      <c r="D13078" s="11" t="s">
        <v>631</v>
      </c>
      <c r="E13078">
        <v>25.5053255735418</v>
      </c>
      <c r="F13078">
        <v>5.7301115474231787</v>
      </c>
      <c r="G13078">
        <v>4.8821306209715702</v>
      </c>
      <c r="H13078">
        <v>1.6037472619063002</v>
      </c>
      <c r="I13078">
        <v>0.58539487867429507</v>
      </c>
      <c r="J13078">
        <f t="shared" si="204"/>
        <v>0</v>
      </c>
    </row>
    <row r="13079" spans="1:10" x14ac:dyDescent="0.25">
      <c r="A13079">
        <v>69</v>
      </c>
      <c r="B13079" s="1">
        <v>43955</v>
      </c>
      <c r="C13079">
        <v>107650</v>
      </c>
      <c r="D13079" s="11" t="s">
        <v>631</v>
      </c>
      <c r="E13079">
        <v>24.976625182639605</v>
      </c>
      <c r="F13079">
        <v>5.5930053085431801</v>
      </c>
      <c r="G13079">
        <v>4.7523975601344102</v>
      </c>
      <c r="H13079">
        <v>1.5098350663034401</v>
      </c>
      <c r="I13079">
        <v>0.55457128249590693</v>
      </c>
      <c r="J13079">
        <f t="shared" si="204"/>
        <v>0</v>
      </c>
    </row>
    <row r="13080" spans="1:10" x14ac:dyDescent="0.25">
      <c r="A13080">
        <v>69</v>
      </c>
      <c r="B13080" s="1">
        <v>43956</v>
      </c>
      <c r="C13080">
        <v>107651</v>
      </c>
      <c r="D13080" s="11" t="s">
        <v>631</v>
      </c>
      <c r="E13080">
        <v>24.346637416237396</v>
      </c>
      <c r="F13080">
        <v>5.4337458533810494</v>
      </c>
      <c r="G13080">
        <v>4.6044309327232495</v>
      </c>
      <c r="H13080">
        <v>1.4159520803247698</v>
      </c>
      <c r="I13080">
        <v>0.52297471782162508</v>
      </c>
      <c r="J13080">
        <f t="shared" si="204"/>
        <v>0</v>
      </c>
    </row>
    <row r="13081" spans="1:10" x14ac:dyDescent="0.25">
      <c r="A13081">
        <v>69</v>
      </c>
      <c r="B13081" s="1">
        <v>43957</v>
      </c>
      <c r="C13081">
        <v>107652</v>
      </c>
      <c r="D13081" s="11" t="s">
        <v>631</v>
      </c>
      <c r="E13081">
        <v>23.624258899220901</v>
      </c>
      <c r="F13081">
        <v>5.2549315556683398</v>
      </c>
      <c r="G13081">
        <v>4.4408348281310097</v>
      </c>
      <c r="H13081">
        <v>1.3239719198801398</v>
      </c>
      <c r="I13081">
        <v>0.49128003744182502</v>
      </c>
      <c r="J13081">
        <f t="shared" si="204"/>
        <v>0</v>
      </c>
    </row>
    <row r="13082" spans="1:10" x14ac:dyDescent="0.25">
      <c r="A13082">
        <v>69</v>
      </c>
      <c r="B13082" s="1">
        <v>43958</v>
      </c>
      <c r="C13082">
        <v>107653</v>
      </c>
      <c r="D13082" s="11" t="s">
        <v>631</v>
      </c>
      <c r="E13082">
        <v>22.8208608861103</v>
      </c>
      <c r="F13082">
        <v>5.0596321845566603</v>
      </c>
      <c r="G13082">
        <v>4.2645553658911606</v>
      </c>
      <c r="H13082">
        <v>1.2355050712106201</v>
      </c>
      <c r="I13082">
        <v>0.46010682076924597</v>
      </c>
      <c r="J13082">
        <f t="shared" si="204"/>
        <v>0</v>
      </c>
    </row>
    <row r="13083" spans="1:10" x14ac:dyDescent="0.25">
      <c r="A13083">
        <v>69</v>
      </c>
      <c r="B13083" s="1">
        <v>43959</v>
      </c>
      <c r="C13083">
        <v>107654</v>
      </c>
      <c r="D13083" s="11" t="s">
        <v>631</v>
      </c>
      <c r="E13083">
        <v>21.949767998560098</v>
      </c>
      <c r="F13083">
        <v>4.8512391691292809</v>
      </c>
      <c r="G13083">
        <v>4.0787369374355098</v>
      </c>
      <c r="H13083">
        <v>1.15179841931627</v>
      </c>
      <c r="I13083">
        <v>0.42998386256849602</v>
      </c>
      <c r="J13083">
        <f t="shared" si="204"/>
        <v>0</v>
      </c>
    </row>
    <row r="13084" spans="1:10" x14ac:dyDescent="0.25">
      <c r="A13084">
        <v>69</v>
      </c>
      <c r="B13084" s="1">
        <v>43960</v>
      </c>
      <c r="C13084">
        <v>107655</v>
      </c>
      <c r="D13084" s="11" t="s">
        <v>631</v>
      </c>
      <c r="E13084">
        <v>21.025681120381499</v>
      </c>
      <c r="F13084">
        <v>4.6333238083511601</v>
      </c>
      <c r="G13084">
        <v>3.8865907845588197</v>
      </c>
      <c r="H13084">
        <v>1.07375387302174</v>
      </c>
      <c r="I13084">
        <v>0.40134333025504204</v>
      </c>
      <c r="J13084">
        <f t="shared" si="204"/>
        <v>0</v>
      </c>
    </row>
    <row r="13085" spans="1:10" x14ac:dyDescent="0.25">
      <c r="A13085">
        <v>69</v>
      </c>
      <c r="B13085" s="1">
        <v>43961</v>
      </c>
      <c r="C13085">
        <v>107656</v>
      </c>
      <c r="D13085" s="11" t="s">
        <v>631</v>
      </c>
      <c r="E13085">
        <v>20.064104025469501</v>
      </c>
      <c r="F13085">
        <v>4.4095094637048398</v>
      </c>
      <c r="G13085">
        <v>3.69128261122715</v>
      </c>
      <c r="H13085">
        <v>1.00198863917487</v>
      </c>
      <c r="I13085">
        <v>0.37452195037517799</v>
      </c>
      <c r="J13085">
        <f t="shared" si="204"/>
        <v>0</v>
      </c>
    </row>
    <row r="13086" spans="1:10" x14ac:dyDescent="0.25">
      <c r="A13086">
        <v>69</v>
      </c>
      <c r="B13086" s="1">
        <v>43962</v>
      </c>
      <c r="C13086">
        <v>107657</v>
      </c>
      <c r="D13086" s="11" t="s">
        <v>631</v>
      </c>
      <c r="E13086">
        <v>19.080773067651698</v>
      </c>
      <c r="F13086">
        <v>4.1833472844561204</v>
      </c>
      <c r="G13086">
        <v>3.49583144584683</v>
      </c>
      <c r="H13086">
        <v>0.93688187621510488</v>
      </c>
      <c r="I13086">
        <v>0.34975872522630497</v>
      </c>
      <c r="J13086">
        <f t="shared" si="204"/>
        <v>0</v>
      </c>
    </row>
    <row r="13087" spans="1:10" x14ac:dyDescent="0.25">
      <c r="A13087">
        <v>69</v>
      </c>
      <c r="B13087" s="1">
        <v>43963</v>
      </c>
      <c r="C13087">
        <v>107658</v>
      </c>
      <c r="D13087" s="11" t="s">
        <v>631</v>
      </c>
      <c r="E13087">
        <v>18.091134582849499</v>
      </c>
      <c r="F13087">
        <v>3.9582076136472897</v>
      </c>
      <c r="G13087">
        <v>3.3030267381006699</v>
      </c>
      <c r="H13087">
        <v>0.87861209707981303</v>
      </c>
      <c r="I13087">
        <v>0.32720548134293398</v>
      </c>
      <c r="J13087">
        <f t="shared" si="204"/>
        <v>0</v>
      </c>
    </row>
    <row r="13088" spans="1:10" x14ac:dyDescent="0.25">
      <c r="A13088">
        <v>69</v>
      </c>
      <c r="B13088" s="1">
        <v>43964</v>
      </c>
      <c r="C13088">
        <v>107659</v>
      </c>
      <c r="D13088" s="11" t="s">
        <v>631</v>
      </c>
      <c r="E13088">
        <v>17.109904973576899</v>
      </c>
      <c r="F13088">
        <v>3.7371991847864598</v>
      </c>
      <c r="G13088">
        <v>3.1153739160020604</v>
      </c>
      <c r="H13088">
        <v>0.82719888234501282</v>
      </c>
      <c r="I13088">
        <v>0.30694356435797499</v>
      </c>
      <c r="J13088">
        <f t="shared" si="204"/>
        <v>0</v>
      </c>
    </row>
    <row r="13089" spans="1:10" x14ac:dyDescent="0.25">
      <c r="A13089">
        <v>69</v>
      </c>
      <c r="B13089" s="1">
        <v>43965</v>
      </c>
      <c r="C13089">
        <v>107660</v>
      </c>
      <c r="D13089" s="11" t="s">
        <v>631</v>
      </c>
      <c r="E13089">
        <v>16.150680364628599</v>
      </c>
      <c r="F13089">
        <v>3.5231182964525498</v>
      </c>
      <c r="G13089">
        <v>2.93506785746888</v>
      </c>
      <c r="H13089">
        <v>0.78250183052498912</v>
      </c>
      <c r="I13089">
        <v>0.28898943156225604</v>
      </c>
      <c r="J13089">
        <f t="shared" si="204"/>
        <v>0</v>
      </c>
    </row>
    <row r="13090" spans="1:10" x14ac:dyDescent="0.25">
      <c r="A13090">
        <v>69</v>
      </c>
      <c r="B13090" s="1">
        <v>43966</v>
      </c>
      <c r="C13090">
        <v>107661</v>
      </c>
      <c r="D13090" s="11" t="s">
        <v>631</v>
      </c>
      <c r="E13090">
        <v>15.2255675745863</v>
      </c>
      <c r="F13090">
        <v>3.3184123831280603</v>
      </c>
      <c r="G13090">
        <v>2.7639782616953097</v>
      </c>
      <c r="H13090">
        <v>0.74425998752602207</v>
      </c>
      <c r="I13090">
        <v>0.27330798983507504</v>
      </c>
      <c r="J13090">
        <f t="shared" si="204"/>
        <v>0</v>
      </c>
    </row>
    <row r="13091" spans="1:10" x14ac:dyDescent="0.25">
      <c r="A13091">
        <v>69</v>
      </c>
      <c r="B13091" s="1">
        <v>43967</v>
      </c>
      <c r="C13091">
        <v>107662</v>
      </c>
      <c r="D13091" s="11" t="s">
        <v>631</v>
      </c>
      <c r="E13091">
        <v>14.3449557039621</v>
      </c>
      <c r="F13091">
        <v>3.1251480642793501</v>
      </c>
      <c r="G13091">
        <v>2.6036364162795</v>
      </c>
      <c r="H13091">
        <v>0.71211732903368696</v>
      </c>
      <c r="I13091">
        <v>0.25982340507698798</v>
      </c>
      <c r="J13091">
        <f t="shared" si="204"/>
        <v>0</v>
      </c>
    </row>
    <row r="13092" spans="1:10" x14ac:dyDescent="0.25">
      <c r="A13092">
        <v>69</v>
      </c>
      <c r="B13092" s="1">
        <v>43968</v>
      </c>
      <c r="C13092">
        <v>107663</v>
      </c>
      <c r="D13092" s="11" t="s">
        <v>631</v>
      </c>
      <c r="E13092">
        <v>13.5173226378084</v>
      </c>
      <c r="F13092">
        <v>2.9449678498118401</v>
      </c>
      <c r="G13092">
        <v>2.4552104697861101</v>
      </c>
      <c r="H13092">
        <v>0.68561512006728609</v>
      </c>
      <c r="I13092">
        <v>0.24841729129939299</v>
      </c>
      <c r="J13092">
        <f t="shared" si="204"/>
        <v>0</v>
      </c>
    </row>
    <row r="13093" spans="1:10" x14ac:dyDescent="0.25">
      <c r="A13093">
        <v>69</v>
      </c>
      <c r="B13093" s="1">
        <v>43969</v>
      </c>
      <c r="C13093">
        <v>107664</v>
      </c>
      <c r="D13093" s="11" t="s">
        <v>631</v>
      </c>
      <c r="E13093">
        <v>12.749115089685599</v>
      </c>
      <c r="F13093">
        <v>2.7790743270748699</v>
      </c>
      <c r="G13093">
        <v>2.31950012040677</v>
      </c>
      <c r="H13093">
        <v>0.66420998180951207</v>
      </c>
      <c r="I13093">
        <v>0.23893760456474999</v>
      </c>
      <c r="J13093">
        <f t="shared" si="204"/>
        <v>0</v>
      </c>
    </row>
    <row r="13094" spans="1:10" x14ac:dyDescent="0.25">
      <c r="A13094">
        <v>69</v>
      </c>
      <c r="B13094" s="1">
        <v>43970</v>
      </c>
      <c r="C13094">
        <v>107665</v>
      </c>
      <c r="D13094" s="11" t="s">
        <v>631</v>
      </c>
      <c r="E13094">
        <v>12.044745319103301</v>
      </c>
      <c r="F13094">
        <v>2.62823139597177</v>
      </c>
      <c r="G13094">
        <v>2.1969444957301398</v>
      </c>
      <c r="H13094">
        <v>0.64732412369665604</v>
      </c>
      <c r="I13094">
        <v>0.23121286813213102</v>
      </c>
      <c r="J13094">
        <f t="shared" si="204"/>
        <v>0</v>
      </c>
    </row>
    <row r="13095" spans="1:10" x14ac:dyDescent="0.25">
      <c r="A13095">
        <v>69</v>
      </c>
      <c r="B13095" s="1">
        <v>43971</v>
      </c>
      <c r="C13095">
        <v>107666</v>
      </c>
      <c r="D13095" s="11" t="s">
        <v>631</v>
      </c>
      <c r="E13095">
        <v>11.406622250613401</v>
      </c>
      <c r="F13095">
        <v>2.4927709971794303</v>
      </c>
      <c r="G13095">
        <v>2.0876327953186</v>
      </c>
      <c r="H13095">
        <v>0.63432041995068011</v>
      </c>
      <c r="I13095">
        <v>0.22504573890741103</v>
      </c>
      <c r="J13095">
        <f t="shared" si="204"/>
        <v>0</v>
      </c>
    </row>
    <row r="13096" spans="1:10" x14ac:dyDescent="0.25">
      <c r="A13096">
        <v>69</v>
      </c>
      <c r="B13096" s="1">
        <v>43972</v>
      </c>
      <c r="C13096">
        <v>107667</v>
      </c>
      <c r="D13096" s="11" t="s">
        <v>631</v>
      </c>
      <c r="E13096">
        <v>10.8352721511302</v>
      </c>
      <c r="F13096">
        <v>2.3726143570552005</v>
      </c>
      <c r="G13096">
        <v>1.9913254656654298</v>
      </c>
      <c r="H13096">
        <v>0.62453656642687294</v>
      </c>
      <c r="I13096">
        <v>0.22022277254685202</v>
      </c>
      <c r="J13096">
        <f t="shared" si="204"/>
        <v>0</v>
      </c>
    </row>
    <row r="13097" spans="1:10" x14ac:dyDescent="0.25">
      <c r="A13097">
        <v>69</v>
      </c>
      <c r="B13097" s="1">
        <v>43973</v>
      </c>
      <c r="C13097">
        <v>107668</v>
      </c>
      <c r="D13097" s="11" t="s">
        <v>631</v>
      </c>
      <c r="E13097">
        <v>10.329573461758901</v>
      </c>
      <c r="F13097">
        <v>2.26730979725806</v>
      </c>
      <c r="G13097">
        <v>1.9074878203893999</v>
      </c>
      <c r="H13097">
        <v>0.61731218641998498</v>
      </c>
      <c r="I13097">
        <v>0.21652665317241798</v>
      </c>
      <c r="J13097">
        <f t="shared" si="204"/>
        <v>0</v>
      </c>
    </row>
    <row r="13098" spans="1:10" x14ac:dyDescent="0.25">
      <c r="A13098">
        <v>69</v>
      </c>
      <c r="B13098" s="1">
        <v>43974</v>
      </c>
      <c r="C13098">
        <v>107669</v>
      </c>
      <c r="D13098" s="11" t="s">
        <v>631</v>
      </c>
      <c r="E13098">
        <v>9.8869734365379305</v>
      </c>
      <c r="F13098">
        <v>2.17607685608295</v>
      </c>
      <c r="G13098">
        <v>1.8353276961107401</v>
      </c>
      <c r="H13098">
        <v>0.611969168586046</v>
      </c>
      <c r="I13098">
        <v>0.21372875934286301</v>
      </c>
      <c r="J13098">
        <f t="shared" si="204"/>
        <v>0</v>
      </c>
    </row>
    <row r="13099" spans="1:10" x14ac:dyDescent="0.25">
      <c r="A13099">
        <v>69</v>
      </c>
      <c r="B13099" s="1">
        <v>43975</v>
      </c>
      <c r="C13099">
        <v>107670</v>
      </c>
      <c r="D13099" s="11" t="s">
        <v>631</v>
      </c>
      <c r="E13099">
        <v>9.5036632628840092</v>
      </c>
      <c r="F13099">
        <v>2.0978610996914302</v>
      </c>
      <c r="G13099">
        <v>1.7738395270845499</v>
      </c>
      <c r="H13099">
        <v>0.60780192345321504</v>
      </c>
      <c r="I13099">
        <v>0.21159128527608301</v>
      </c>
      <c r="J13099">
        <f t="shared" si="204"/>
        <v>0</v>
      </c>
    </row>
    <row r="13100" spans="1:10" x14ac:dyDescent="0.25">
      <c r="A13100">
        <v>69</v>
      </c>
      <c r="B13100" s="1">
        <v>43976</v>
      </c>
      <c r="C13100">
        <v>107671</v>
      </c>
      <c r="D13100" s="11" t="s">
        <v>631</v>
      </c>
      <c r="E13100">
        <v>9.1747268934994608</v>
      </c>
      <c r="F13100">
        <v>2.0313793669429101</v>
      </c>
      <c r="G13100">
        <v>1.7218385843798403</v>
      </c>
      <c r="H13100">
        <v>0.604079291059896</v>
      </c>
      <c r="I13100">
        <v>0.20987104365601897</v>
      </c>
      <c r="J13100">
        <f t="shared" si="204"/>
        <v>0</v>
      </c>
    </row>
    <row r="13101" spans="1:10" x14ac:dyDescent="0.25">
      <c r="A13101">
        <v>69</v>
      </c>
      <c r="B13101" s="1">
        <v>43977</v>
      </c>
      <c r="C13101">
        <v>107672</v>
      </c>
      <c r="D13101" s="11" t="s">
        <v>631</v>
      </c>
      <c r="E13101">
        <v>8.8942665151871605</v>
      </c>
      <c r="F13101">
        <v>1.9751573788013999</v>
      </c>
      <c r="G13101">
        <v>1.6779901156437298</v>
      </c>
      <c r="H13101">
        <v>0.60003027080257598</v>
      </c>
      <c r="I13101">
        <v>0.20831387384595801</v>
      </c>
      <c r="J13101">
        <f t="shared" si="204"/>
        <v>0</v>
      </c>
    </row>
    <row r="13102" spans="1:10" x14ac:dyDescent="0.25">
      <c r="A13102">
        <v>69</v>
      </c>
      <c r="B13102" s="1">
        <v>43978</v>
      </c>
      <c r="C13102">
        <v>107673</v>
      </c>
      <c r="D13102" s="11" t="s">
        <v>631</v>
      </c>
      <c r="E13102">
        <v>8.6555635884079294</v>
      </c>
      <c r="F13102">
        <v>1.9275656274722901</v>
      </c>
      <c r="G13102">
        <v>1.6408385538140802</v>
      </c>
      <c r="H13102">
        <v>0.59490237139497104</v>
      </c>
      <c r="I13102">
        <v>0.206666254953245</v>
      </c>
      <c r="J13102">
        <f t="shared" si="204"/>
        <v>0</v>
      </c>
    </row>
    <row r="13103" spans="1:10" x14ac:dyDescent="0.25">
      <c r="A13103">
        <v>69</v>
      </c>
      <c r="B13103" s="1">
        <v>43979</v>
      </c>
      <c r="C13103">
        <v>107674</v>
      </c>
      <c r="D13103" s="11" t="s">
        <v>631</v>
      </c>
      <c r="E13103">
        <v>8.451293053193849</v>
      </c>
      <c r="F13103">
        <v>1.8868549665888199</v>
      </c>
      <c r="G13103">
        <v>1.60883755298316</v>
      </c>
      <c r="H13103">
        <v>0.58800750804633106</v>
      </c>
      <c r="I13103">
        <v>0.20468563524011499</v>
      </c>
      <c r="J13103">
        <f t="shared" si="204"/>
        <v>0</v>
      </c>
    </row>
    <row r="13104" spans="1:10" x14ac:dyDescent="0.25">
      <c r="A13104">
        <v>69</v>
      </c>
      <c r="B13104" s="1">
        <v>43980</v>
      </c>
      <c r="C13104">
        <v>107675</v>
      </c>
      <c r="D13104" s="11" t="s">
        <v>631</v>
      </c>
      <c r="E13104">
        <v>8.2737330790280694</v>
      </c>
      <c r="F13104">
        <v>1.85119379852227</v>
      </c>
      <c r="G13104">
        <v>1.5803833974767101</v>
      </c>
      <c r="H13104">
        <v>0.57874138674641395</v>
      </c>
      <c r="I13104">
        <v>0.20214291288012098</v>
      </c>
      <c r="J13104">
        <f t="shared" si="204"/>
        <v>0</v>
      </c>
    </row>
    <row r="13105" spans="1:10" x14ac:dyDescent="0.25">
      <c r="A13105">
        <v>69</v>
      </c>
      <c r="B13105" s="1">
        <v>43981</v>
      </c>
      <c r="C13105">
        <v>107676</v>
      </c>
      <c r="D13105" s="11" t="s">
        <v>631</v>
      </c>
      <c r="E13105">
        <v>8.1149708796990705</v>
      </c>
      <c r="F13105">
        <v>1.8187188078213701</v>
      </c>
      <c r="G13105">
        <v>1.5538600725849099</v>
      </c>
      <c r="H13105">
        <v>0.56660164935823287</v>
      </c>
      <c r="I13105">
        <v>0.19883370878609899</v>
      </c>
      <c r="J13105">
        <f t="shared" si="204"/>
        <v>0</v>
      </c>
    </row>
    <row r="13106" spans="1:10" x14ac:dyDescent="0.25">
      <c r="A13106">
        <v>69</v>
      </c>
      <c r="B13106" s="1">
        <v>43982</v>
      </c>
      <c r="C13106">
        <v>107677</v>
      </c>
      <c r="D13106" s="11" t="s">
        <v>631</v>
      </c>
      <c r="E13106">
        <v>7.9671713515754998</v>
      </c>
      <c r="F13106">
        <v>1.7876001670975901</v>
      </c>
      <c r="G13106">
        <v>1.52769860254819</v>
      </c>
      <c r="H13106">
        <v>0.55125193295015396</v>
      </c>
      <c r="I13106">
        <v>0.19459818011536398</v>
      </c>
      <c r="J13106">
        <f t="shared" si="204"/>
        <v>0</v>
      </c>
    </row>
    <row r="13107" spans="1:10" x14ac:dyDescent="0.25">
      <c r="A13107">
        <v>69</v>
      </c>
      <c r="B13107" s="1">
        <v>43983</v>
      </c>
      <c r="C13107">
        <v>107678</v>
      </c>
      <c r="D13107" s="11" t="s">
        <v>631</v>
      </c>
      <c r="E13107">
        <v>7.8228994568790995</v>
      </c>
      <c r="F13107">
        <v>1.75612387580296</v>
      </c>
      <c r="G13107">
        <v>1.5004537149001798</v>
      </c>
      <c r="H13107">
        <v>0.53258898532524901</v>
      </c>
      <c r="I13107">
        <v>0.18933819636210103</v>
      </c>
      <c r="J13107">
        <f t="shared" si="204"/>
        <v>0</v>
      </c>
    </row>
    <row r="13108" spans="1:10" x14ac:dyDescent="0.25">
      <c r="A13108">
        <v>69</v>
      </c>
      <c r="B13108" s="1">
        <v>43984</v>
      </c>
      <c r="C13108">
        <v>107679</v>
      </c>
      <c r="D13108" s="11" t="s">
        <v>631</v>
      </c>
      <c r="E13108">
        <v>7.6753648727431703</v>
      </c>
      <c r="F13108">
        <v>1.7227586001447601</v>
      </c>
      <c r="G13108">
        <v>1.4708641878913999</v>
      </c>
      <c r="H13108">
        <v>0.51071588440688298</v>
      </c>
      <c r="I13108">
        <v>0.18301371606331895</v>
      </c>
      <c r="J13108">
        <f t="shared" si="204"/>
        <v>0</v>
      </c>
    </row>
    <row r="13109" spans="1:10" x14ac:dyDescent="0.25">
      <c r="A13109">
        <v>69</v>
      </c>
      <c r="B13109" s="1">
        <v>43985</v>
      </c>
      <c r="C13109">
        <v>107680</v>
      </c>
      <c r="D13109" s="11" t="s">
        <v>631</v>
      </c>
      <c r="E13109">
        <v>7.5186423427753795</v>
      </c>
      <c r="F13109">
        <v>1.6862114192389199</v>
      </c>
      <c r="G13109">
        <v>1.43790064502149</v>
      </c>
      <c r="H13109">
        <v>0.48591136838491605</v>
      </c>
      <c r="I13109">
        <v>0.17564403945811202</v>
      </c>
      <c r="J13109">
        <f t="shared" si="204"/>
        <v>0</v>
      </c>
    </row>
    <row r="13110" spans="1:10" x14ac:dyDescent="0.25">
      <c r="A13110">
        <v>69</v>
      </c>
      <c r="B13110" s="1">
        <v>43986</v>
      </c>
      <c r="C13110">
        <v>107681</v>
      </c>
      <c r="D13110" s="11" t="s">
        <v>631</v>
      </c>
      <c r="E13110">
        <v>7.3478618019287598</v>
      </c>
      <c r="F13110">
        <v>1.6454817113851101</v>
      </c>
      <c r="G13110">
        <v>1.4008109540596003</v>
      </c>
      <c r="H13110">
        <v>0.45863117599832898</v>
      </c>
      <c r="I13110">
        <v>0.16731648061330201</v>
      </c>
      <c r="J13110">
        <f t="shared" si="204"/>
        <v>0</v>
      </c>
    </row>
    <row r="13111" spans="1:10" x14ac:dyDescent="0.25">
      <c r="A13111">
        <v>69</v>
      </c>
      <c r="B13111" s="1">
        <v>43987</v>
      </c>
      <c r="C13111">
        <v>107682</v>
      </c>
      <c r="D13111" s="11" t="s">
        <v>631</v>
      </c>
      <c r="E13111">
        <v>7.1593544614042903</v>
      </c>
      <c r="F13111">
        <v>1.5999066180135899</v>
      </c>
      <c r="G13111">
        <v>1.3591572626551101</v>
      </c>
      <c r="H13111">
        <v>0.42948893956630996</v>
      </c>
      <c r="I13111">
        <v>0.15817882363375302</v>
      </c>
      <c r="J13111">
        <f t="shared" si="204"/>
        <v>0</v>
      </c>
    </row>
    <row r="13112" spans="1:10" x14ac:dyDescent="0.25">
      <c r="A13112">
        <v>69</v>
      </c>
      <c r="B13112" s="1">
        <v>43988</v>
      </c>
      <c r="C13112">
        <v>107683</v>
      </c>
      <c r="D13112" s="11" t="s">
        <v>631</v>
      </c>
      <c r="E13112">
        <v>6.9507444012959505</v>
      </c>
      <c r="F13112">
        <v>1.5491724043530801</v>
      </c>
      <c r="G13112">
        <v>1.31282098732178</v>
      </c>
      <c r="H13112">
        <v>0.39920193882317601</v>
      </c>
      <c r="I13112">
        <v>0.14842356744647101</v>
      </c>
      <c r="J13112">
        <f t="shared" si="204"/>
        <v>0</v>
      </c>
    </row>
    <row r="13113" spans="1:10" x14ac:dyDescent="0.25">
      <c r="A13113">
        <v>69</v>
      </c>
      <c r="B13113" s="1">
        <v>43989</v>
      </c>
      <c r="C13113">
        <v>107684</v>
      </c>
      <c r="D13113" s="11" t="s">
        <v>631</v>
      </c>
      <c r="E13113">
        <v>6.7209533023746202</v>
      </c>
      <c r="F13113">
        <v>1.4932910860631001</v>
      </c>
      <c r="G13113">
        <v>1.26197388580758</v>
      </c>
      <c r="H13113">
        <v>0.36851486668449601</v>
      </c>
      <c r="I13113">
        <v>0.138271331667046</v>
      </c>
      <c r="J13113">
        <f t="shared" si="204"/>
        <v>0</v>
      </c>
    </row>
    <row r="13114" spans="1:10" x14ac:dyDescent="0.25">
      <c r="A13114">
        <v>69</v>
      </c>
      <c r="B13114" s="1">
        <v>43990</v>
      </c>
      <c r="C13114">
        <v>107685</v>
      </c>
      <c r="D13114" s="11" t="s">
        <v>631</v>
      </c>
      <c r="E13114">
        <v>6.470150457689531</v>
      </c>
      <c r="F13114">
        <v>1.43257134096391</v>
      </c>
      <c r="G13114">
        <v>1.2070433969510901</v>
      </c>
      <c r="H13114">
        <v>0.33814674100501502</v>
      </c>
      <c r="I13114">
        <v>0.127956799266568</v>
      </c>
      <c r="J13114">
        <f t="shared" si="204"/>
        <v>0</v>
      </c>
    </row>
    <row r="13115" spans="1:10" x14ac:dyDescent="0.25">
      <c r="A13115">
        <v>69</v>
      </c>
      <c r="B13115" s="1">
        <v>43991</v>
      </c>
      <c r="C13115">
        <v>107686</v>
      </c>
      <c r="D13115" s="11" t="s">
        <v>631</v>
      </c>
      <c r="E13115">
        <v>6.199675315031401</v>
      </c>
      <c r="F13115">
        <v>1.3675803469191101</v>
      </c>
      <c r="G13115">
        <v>1.1486703185551899</v>
      </c>
      <c r="H13115">
        <v>0.308744229767486</v>
      </c>
      <c r="I13115">
        <v>0.11771168322674601</v>
      </c>
      <c r="J13115">
        <f t="shared" si="204"/>
        <v>0</v>
      </c>
    </row>
    <row r="13116" spans="1:10" x14ac:dyDescent="0.25">
      <c r="A13116">
        <v>69</v>
      </c>
      <c r="B13116" s="1">
        <v>43992</v>
      </c>
      <c r="C13116">
        <v>107687</v>
      </c>
      <c r="D13116" s="11" t="s">
        <v>631</v>
      </c>
      <c r="E13116">
        <v>5.9118822249858702</v>
      </c>
      <c r="F13116">
        <v>1.29908787616476</v>
      </c>
      <c r="G13116">
        <v>1.0876512207886799</v>
      </c>
      <c r="H13116">
        <v>0.28084665224451499</v>
      </c>
      <c r="I13116">
        <v>0.107747515784654</v>
      </c>
      <c r="J13116">
        <f t="shared" si="204"/>
        <v>0</v>
      </c>
    </row>
    <row r="13117" spans="1:10" x14ac:dyDescent="0.25">
      <c r="A13117">
        <v>69</v>
      </c>
      <c r="B13117" s="1">
        <v>43993</v>
      </c>
      <c r="C13117">
        <v>107688</v>
      </c>
      <c r="D13117" s="11" t="s">
        <v>631</v>
      </c>
      <c r="E13117">
        <v>5.6099440861601702</v>
      </c>
      <c r="F13117">
        <v>1.22800714131666</v>
      </c>
      <c r="G13117">
        <v>1.02487884278494</v>
      </c>
      <c r="H13117">
        <v>0.25487413549019799</v>
      </c>
      <c r="I13117">
        <v>9.8246417892127694E-2</v>
      </c>
      <c r="J13117">
        <f t="shared" si="204"/>
        <v>0</v>
      </c>
    </row>
    <row r="13118" spans="1:10" x14ac:dyDescent="0.25">
      <c r="A13118">
        <v>69</v>
      </c>
      <c r="B13118" s="1">
        <v>43994</v>
      </c>
      <c r="C13118">
        <v>107689</v>
      </c>
      <c r="D13118" s="11" t="s">
        <v>631</v>
      </c>
      <c r="E13118">
        <v>5.2976458269680098</v>
      </c>
      <c r="F13118">
        <v>1.1553318553758001</v>
      </c>
      <c r="G13118">
        <v>0.96128203519054589</v>
      </c>
      <c r="H13118">
        <v>0.23111577242741801</v>
      </c>
      <c r="I13118">
        <v>8.9352669558149106E-2</v>
      </c>
      <c r="J13118">
        <f t="shared" si="204"/>
        <v>0</v>
      </c>
    </row>
    <row r="13119" spans="1:10" x14ac:dyDescent="0.25">
      <c r="A13119">
        <v>69</v>
      </c>
      <c r="B13119" s="1">
        <v>43995</v>
      </c>
      <c r="C13119">
        <v>107690</v>
      </c>
      <c r="D13119" s="11" t="s">
        <v>631</v>
      </c>
      <c r="E13119">
        <v>4.9791969040861197</v>
      </c>
      <c r="F13119">
        <v>1.08208279845289</v>
      </c>
      <c r="G13119">
        <v>0.89777777589044194</v>
      </c>
      <c r="H13119">
        <v>0.20974255158076699</v>
      </c>
      <c r="I13119">
        <v>8.1171184079638706E-2</v>
      </c>
      <c r="J13119">
        <f t="shared" si="204"/>
        <v>0</v>
      </c>
    </row>
    <row r="13120" spans="1:10" x14ac:dyDescent="0.25">
      <c r="A13120">
        <v>69</v>
      </c>
      <c r="B13120" s="1">
        <v>43996</v>
      </c>
      <c r="C13120">
        <v>107691</v>
      </c>
      <c r="D13120" s="11" t="s">
        <v>631</v>
      </c>
      <c r="E13120">
        <v>4.6590315552996797</v>
      </c>
      <c r="F13120">
        <v>1.00926618231996</v>
      </c>
      <c r="G13120">
        <v>0.83523597427418406</v>
      </c>
      <c r="H13120">
        <v>0.19082565600590401</v>
      </c>
      <c r="I13120">
        <v>7.3770053060070603E-2</v>
      </c>
      <c r="J13120">
        <f t="shared" si="204"/>
        <v>0</v>
      </c>
    </row>
    <row r="13121" spans="1:10" x14ac:dyDescent="0.25">
      <c r="A13121">
        <v>69</v>
      </c>
      <c r="B13121" s="1">
        <v>43997</v>
      </c>
      <c r="C13121">
        <v>107692</v>
      </c>
      <c r="D13121" s="11" t="s">
        <v>631</v>
      </c>
      <c r="E13121">
        <v>4.34157859351496</v>
      </c>
      <c r="F13121">
        <v>0.93783885945844292</v>
      </c>
      <c r="G13121">
        <v>0.77445207134802108</v>
      </c>
      <c r="H13121">
        <v>0.17433794253155302</v>
      </c>
      <c r="I13121">
        <v>6.7179393524906497E-2</v>
      </c>
      <c r="J13121">
        <f t="shared" si="204"/>
        <v>0</v>
      </c>
    </row>
    <row r="13122" spans="1:10" x14ac:dyDescent="0.25">
      <c r="A13122">
        <v>69</v>
      </c>
      <c r="B13122" s="1">
        <v>43998</v>
      </c>
      <c r="C13122">
        <v>107693</v>
      </c>
      <c r="D13122" s="11" t="s">
        <v>631</v>
      </c>
      <c r="E13122">
        <v>4.0310764416233598</v>
      </c>
      <c r="F13122">
        <v>0.86868084301261095</v>
      </c>
      <c r="G13122">
        <v>0.71612857285873999</v>
      </c>
      <c r="H13122">
        <v>0.16018122117682901</v>
      </c>
      <c r="I13122">
        <v>6.1398959683276799E-2</v>
      </c>
      <c r="J13122">
        <f t="shared" ref="J13122:J13185" si="205">_xlfn.IFNA(INDEX($O$2:$O$53,MATCH(D13122,$N$2:$N$53,0)),0)</f>
        <v>0</v>
      </c>
    </row>
    <row r="13123" spans="1:10" x14ac:dyDescent="0.25">
      <c r="A13123">
        <v>69</v>
      </c>
      <c r="B13123" s="1">
        <v>43999</v>
      </c>
      <c r="C13123">
        <v>107694</v>
      </c>
      <c r="D13123" s="11" t="s">
        <v>631</v>
      </c>
      <c r="E13123">
        <v>3.7314400839370401</v>
      </c>
      <c r="F13123">
        <v>0.80257202027391006</v>
      </c>
      <c r="G13123">
        <v>0.66086232467407702</v>
      </c>
      <c r="H13123">
        <v>0.14822119835929598</v>
      </c>
      <c r="I13123">
        <v>5.6408109897607701E-2</v>
      </c>
      <c r="J13123">
        <f t="shared" si="205"/>
        <v>0</v>
      </c>
    </row>
    <row r="13124" spans="1:10" x14ac:dyDescent="0.25">
      <c r="A13124">
        <v>69</v>
      </c>
      <c r="B13124" s="1">
        <v>44000</v>
      </c>
      <c r="C13124">
        <v>107695</v>
      </c>
      <c r="D13124" s="11" t="s">
        <v>631</v>
      </c>
      <c r="E13124">
        <v>3.44614874436677</v>
      </c>
      <c r="F13124">
        <v>0.7401797070193441</v>
      </c>
      <c r="G13124">
        <v>0.60914173246220205</v>
      </c>
      <c r="H13124">
        <v>0.13830889785770498</v>
      </c>
      <c r="I13124">
        <v>5.2170701097582803E-2</v>
      </c>
      <c r="J13124">
        <f t="shared" si="205"/>
        <v>0</v>
      </c>
    </row>
    <row r="13125" spans="1:10" x14ac:dyDescent="0.25">
      <c r="A13125">
        <v>69</v>
      </c>
      <c r="B13125" s="1">
        <v>44001</v>
      </c>
      <c r="C13125">
        <v>107696</v>
      </c>
      <c r="D13125" s="11" t="s">
        <v>631</v>
      </c>
      <c r="E13125">
        <v>3.1781519564486898</v>
      </c>
      <c r="F13125">
        <v>0.68205300614725295</v>
      </c>
      <c r="G13125">
        <v>0.56134894720544604</v>
      </c>
      <c r="H13125">
        <v>0.130291639368281</v>
      </c>
      <c r="I13125">
        <v>4.86409076573723E-2</v>
      </c>
      <c r="J13125">
        <f t="shared" si="205"/>
        <v>0</v>
      </c>
    </row>
    <row r="13126" spans="1:10" x14ac:dyDescent="0.25">
      <c r="A13126">
        <v>69</v>
      </c>
      <c r="B13126" s="1">
        <v>44002</v>
      </c>
      <c r="C13126">
        <v>107697</v>
      </c>
      <c r="D13126" s="11" t="s">
        <v>631</v>
      </c>
      <c r="E13126">
        <v>2.9297980055469099</v>
      </c>
      <c r="F13126">
        <v>0.6286170830218879</v>
      </c>
      <c r="G13126">
        <v>0.51776090135694197</v>
      </c>
      <c r="H13126">
        <v>0.12401188185715301</v>
      </c>
      <c r="I13126">
        <v>4.5767328739687099E-2</v>
      </c>
      <c r="J13126">
        <f t="shared" si="205"/>
        <v>0</v>
      </c>
    </row>
    <row r="13127" spans="1:10" x14ac:dyDescent="0.25">
      <c r="A13127">
        <v>69</v>
      </c>
      <c r="B13127" s="1">
        <v>44003</v>
      </c>
      <c r="C13127">
        <v>107698</v>
      </c>
      <c r="D13127" s="11" t="s">
        <v>631</v>
      </c>
      <c r="E13127">
        <v>2.7028195531436499</v>
      </c>
      <c r="F13127">
        <v>0.58017567628950095</v>
      </c>
      <c r="G13127">
        <v>0.4785572947043979</v>
      </c>
      <c r="H13127">
        <v>0.11932315117049801</v>
      </c>
      <c r="I13127">
        <v>4.3499164049685797E-2</v>
      </c>
      <c r="J13127">
        <f t="shared" si="205"/>
        <v>0</v>
      </c>
    </row>
    <row r="13128" spans="1:10" x14ac:dyDescent="0.25">
      <c r="A13128">
        <v>69</v>
      </c>
      <c r="B13128" s="1">
        <v>44004</v>
      </c>
      <c r="C13128">
        <v>107699</v>
      </c>
      <c r="D13128" s="11" t="s">
        <v>631</v>
      </c>
      <c r="E13128">
        <v>2.4983622190233801</v>
      </c>
      <c r="F13128">
        <v>0.53691813203149297</v>
      </c>
      <c r="G13128">
        <v>0.44383103429125204</v>
      </c>
      <c r="H13128">
        <v>0.11610086367117201</v>
      </c>
      <c r="I13128">
        <v>4.1789963957332303E-2</v>
      </c>
      <c r="J13128">
        <f t="shared" si="205"/>
        <v>0</v>
      </c>
    </row>
    <row r="13129" spans="1:10" x14ac:dyDescent="0.25">
      <c r="A13129">
        <v>69</v>
      </c>
      <c r="B13129" s="1">
        <v>44005</v>
      </c>
      <c r="C13129">
        <v>107700</v>
      </c>
      <c r="D13129" s="11" t="s">
        <v>631</v>
      </c>
      <c r="E13129">
        <v>2.3170411812347402</v>
      </c>
      <c r="F13129">
        <v>0.49892840903860097</v>
      </c>
      <c r="G13129">
        <v>0.41359826359325796</v>
      </c>
      <c r="H13129">
        <v>0.11424361211196302</v>
      </c>
      <c r="I13129">
        <v>4.0597767844972502E-2</v>
      </c>
      <c r="J13129">
        <f t="shared" si="205"/>
        <v>0</v>
      </c>
    </row>
    <row r="13130" spans="1:10" x14ac:dyDescent="0.25">
      <c r="A13130">
        <v>69</v>
      </c>
      <c r="B13130" s="1">
        <v>44006</v>
      </c>
      <c r="C13130">
        <v>107701</v>
      </c>
      <c r="D13130" s="11" t="s">
        <v>631</v>
      </c>
      <c r="E13130">
        <v>2.1590080345936702</v>
      </c>
      <c r="F13130">
        <v>0.46619627409174896</v>
      </c>
      <c r="G13130">
        <v>0.387808392146964</v>
      </c>
      <c r="H13130">
        <v>0.11366536611115</v>
      </c>
      <c r="I13130">
        <v>3.9885377348964801E-2</v>
      </c>
      <c r="J13130">
        <f t="shared" si="205"/>
        <v>0</v>
      </c>
    </row>
    <row r="13131" spans="1:10" x14ac:dyDescent="0.25">
      <c r="A13131">
        <v>69</v>
      </c>
      <c r="B13131" s="1">
        <v>44007</v>
      </c>
      <c r="C13131">
        <v>107702</v>
      </c>
      <c r="D13131" s="11" t="s">
        <v>631</v>
      </c>
      <c r="E13131">
        <v>2.0240189462268896</v>
      </c>
      <c r="F13131">
        <v>0.43863184553365098</v>
      </c>
      <c r="G13131">
        <v>0.36635564930833897</v>
      </c>
      <c r="H13131">
        <v>0.11428903688051802</v>
      </c>
      <c r="I13131">
        <v>3.96202924719549E-2</v>
      </c>
      <c r="J13131">
        <f t="shared" si="205"/>
        <v>0</v>
      </c>
    </row>
    <row r="13132" spans="1:10" x14ac:dyDescent="0.25">
      <c r="A13132">
        <v>69</v>
      </c>
      <c r="B13132" s="1">
        <v>44008</v>
      </c>
      <c r="C13132">
        <v>107703</v>
      </c>
      <c r="D13132" s="11" t="s">
        <v>631</v>
      </c>
      <c r="E13132">
        <v>1.9115163964232098</v>
      </c>
      <c r="F13132">
        <v>0.41608465636328007</v>
      </c>
      <c r="G13132">
        <v>0.34909400638766103</v>
      </c>
      <c r="H13132">
        <v>0.116045277013072</v>
      </c>
      <c r="I13132">
        <v>3.9774608199464601E-2</v>
      </c>
      <c r="J13132">
        <f t="shared" si="205"/>
        <v>0</v>
      </c>
    </row>
    <row r="13133" spans="1:10" x14ac:dyDescent="0.25">
      <c r="A13133">
        <v>69</v>
      </c>
      <c r="B13133" s="1">
        <v>44009</v>
      </c>
      <c r="C13133">
        <v>107704</v>
      </c>
      <c r="D13133" s="11" t="s">
        <v>631</v>
      </c>
      <c r="E13133">
        <v>1.8207019794263202</v>
      </c>
      <c r="F13133">
        <v>0.398358295236933</v>
      </c>
      <c r="G13133">
        <v>0.335847548394062</v>
      </c>
      <c r="H13133">
        <v>0.11886599973965499</v>
      </c>
      <c r="I13133">
        <v>4.0322616049127402E-2</v>
      </c>
      <c r="J13133">
        <f t="shared" si="205"/>
        <v>0</v>
      </c>
    </row>
    <row r="13134" spans="1:10" x14ac:dyDescent="0.25">
      <c r="A13134">
        <v>69</v>
      </c>
      <c r="B13134" s="1">
        <v>44010</v>
      </c>
      <c r="C13134">
        <v>107705</v>
      </c>
      <c r="D13134" s="11" t="s">
        <v>631</v>
      </c>
      <c r="E13134">
        <v>1.7505926332550299</v>
      </c>
      <c r="F13134">
        <v>0.38522140196163296</v>
      </c>
      <c r="G13134">
        <v>0.32641702874461404</v>
      </c>
      <c r="H13134">
        <v>0.12267555267933899</v>
      </c>
      <c r="I13134">
        <v>4.1238060206999397E-2</v>
      </c>
      <c r="J13134">
        <f t="shared" si="205"/>
        <v>0</v>
      </c>
    </row>
    <row r="13135" spans="1:10" x14ac:dyDescent="0.25">
      <c r="A13135">
        <v>69</v>
      </c>
      <c r="B13135" s="1">
        <v>44011</v>
      </c>
      <c r="C13135">
        <v>107706</v>
      </c>
      <c r="D13135" s="11" t="s">
        <v>631</v>
      </c>
      <c r="E13135">
        <v>1.70006952531697</v>
      </c>
      <c r="F13135">
        <v>0.37641399614149401</v>
      </c>
      <c r="G13135">
        <v>0.32058220540438498</v>
      </c>
      <c r="H13135">
        <v>0.127378799712554</v>
      </c>
      <c r="I13135">
        <v>4.24913673070429E-2</v>
      </c>
      <c r="J13135">
        <f t="shared" si="205"/>
        <v>0</v>
      </c>
    </row>
    <row r="13136" spans="1:10" x14ac:dyDescent="0.25">
      <c r="A13136">
        <v>69</v>
      </c>
      <c r="B13136" s="1">
        <v>44012</v>
      </c>
      <c r="C13136">
        <v>107707</v>
      </c>
      <c r="D13136" s="11" t="s">
        <v>631</v>
      </c>
      <c r="E13136">
        <v>1.6679123378332701</v>
      </c>
      <c r="F13136">
        <v>0.37165181045917206</v>
      </c>
      <c r="G13136">
        <v>0.318102967806351</v>
      </c>
      <c r="H13136">
        <v>0.13285831384399499</v>
      </c>
      <c r="I13136">
        <v>4.4048220298772402E-2</v>
      </c>
      <c r="J13136">
        <f t="shared" si="205"/>
        <v>0</v>
      </c>
    </row>
    <row r="13137" spans="1:10" x14ac:dyDescent="0.25">
      <c r="A13137">
        <v>69</v>
      </c>
      <c r="B13137" s="1">
        <v>44013</v>
      </c>
      <c r="C13137">
        <v>107708</v>
      </c>
      <c r="D13137" s="11" t="s">
        <v>631</v>
      </c>
      <c r="E13137">
        <v>1.6527985342295399</v>
      </c>
      <c r="F13137">
        <v>0.37062745152198906</v>
      </c>
      <c r="G13137">
        <v>0.31871761828170003</v>
      </c>
      <c r="H13137">
        <v>0.138959363620444</v>
      </c>
      <c r="I13137">
        <v>4.5865155745615699E-2</v>
      </c>
      <c r="J13137">
        <f t="shared" si="205"/>
        <v>0</v>
      </c>
    </row>
    <row r="13138" spans="1:10" x14ac:dyDescent="0.25">
      <c r="A13138">
        <v>69</v>
      </c>
      <c r="B13138" s="1">
        <v>44014</v>
      </c>
      <c r="C13138">
        <v>107709</v>
      </c>
      <c r="D13138" s="11" t="s">
        <v>631</v>
      </c>
      <c r="E13138">
        <v>1.6532835759794899</v>
      </c>
      <c r="F13138">
        <v>0.37300544689146897</v>
      </c>
      <c r="G13138">
        <v>0.32213628323087895</v>
      </c>
      <c r="H13138">
        <v>0.14548315897318301</v>
      </c>
      <c r="I13138">
        <v>4.78865911703482E-2</v>
      </c>
      <c r="J13138">
        <f t="shared" si="205"/>
        <v>0</v>
      </c>
    </row>
    <row r="13139" spans="1:10" x14ac:dyDescent="0.25">
      <c r="A13139">
        <v>69</v>
      </c>
      <c r="B13139" s="1">
        <v>44015</v>
      </c>
      <c r="C13139">
        <v>107710</v>
      </c>
      <c r="D13139" s="11" t="s">
        <v>631</v>
      </c>
      <c r="E13139">
        <v>1.6677770113455199</v>
      </c>
      <c r="F13139">
        <v>0.37841472070198601</v>
      </c>
      <c r="G13139">
        <v>0.32803295052815201</v>
      </c>
      <c r="H13139">
        <v>0.15219010648714998</v>
      </c>
      <c r="I13139">
        <v>5.00451903927061E-2</v>
      </c>
      <c r="J13139">
        <f t="shared" si="205"/>
        <v>0</v>
      </c>
    </row>
    <row r="13140" spans="1:10" x14ac:dyDescent="0.25">
      <c r="A13140">
        <v>69</v>
      </c>
      <c r="B13140" s="1">
        <v>44016</v>
      </c>
      <c r="C13140">
        <v>107711</v>
      </c>
      <c r="D13140" s="11" t="s">
        <v>631</v>
      </c>
      <c r="E13140">
        <v>1.6945172699318103</v>
      </c>
      <c r="F13140">
        <v>0.38643808640164701</v>
      </c>
      <c r="G13140">
        <v>0.33603567994848699</v>
      </c>
      <c r="H13140">
        <v>0.15879810073828302</v>
      </c>
      <c r="I13140">
        <v>5.2259613836645097E-2</v>
      </c>
      <c r="J13140">
        <f t="shared" si="205"/>
        <v>0</v>
      </c>
    </row>
    <row r="13141" spans="1:10" x14ac:dyDescent="0.25">
      <c r="A13141">
        <v>69</v>
      </c>
      <c r="B13141" s="1">
        <v>44017</v>
      </c>
      <c r="C13141">
        <v>107712</v>
      </c>
      <c r="D13141" s="11" t="s">
        <v>631</v>
      </c>
      <c r="E13141">
        <v>1.73154184393485</v>
      </c>
      <c r="F13141">
        <v>0.396602891498057</v>
      </c>
      <c r="G13141">
        <v>0.34571852817657694</v>
      </c>
      <c r="H13141">
        <v>0.16498591276624999</v>
      </c>
      <c r="I13141">
        <v>5.4434420483245698E-2</v>
      </c>
      <c r="J13141">
        <f t="shared" si="205"/>
        <v>0</v>
      </c>
    </row>
    <row r="13142" spans="1:10" x14ac:dyDescent="0.25">
      <c r="A13142">
        <v>69</v>
      </c>
      <c r="B13142" s="1">
        <v>44018</v>
      </c>
      <c r="C13142">
        <v>107713</v>
      </c>
      <c r="D13142" s="11" t="s">
        <v>631</v>
      </c>
      <c r="E13142">
        <v>1.7766623065725902</v>
      </c>
      <c r="F13142">
        <v>0.40837606618663497</v>
      </c>
      <c r="G13142">
        <v>0.35659773772863895</v>
      </c>
      <c r="H13142">
        <v>0.17040790795614</v>
      </c>
      <c r="I13142">
        <v>5.6463710180949797E-2</v>
      </c>
      <c r="J13142">
        <f t="shared" si="205"/>
        <v>0</v>
      </c>
    </row>
    <row r="13143" spans="1:10" x14ac:dyDescent="0.25">
      <c r="A13143">
        <v>69</v>
      </c>
      <c r="B13143" s="1">
        <v>44019</v>
      </c>
      <c r="C13143">
        <v>107714</v>
      </c>
      <c r="D13143" s="11" t="s">
        <v>631</v>
      </c>
      <c r="E13143">
        <v>1.82745280068656</v>
      </c>
      <c r="F13143">
        <v>0.42116365172395298</v>
      </c>
      <c r="G13143">
        <v>0.36813296513684496</v>
      </c>
      <c r="H13143">
        <v>0.17470941951335098</v>
      </c>
      <c r="I13143">
        <v>5.8234290495487201E-2</v>
      </c>
      <c r="J13143">
        <f t="shared" si="205"/>
        <v>0</v>
      </c>
    </row>
    <row r="13144" spans="1:10" x14ac:dyDescent="0.25">
      <c r="A13144">
        <v>69</v>
      </c>
      <c r="B13144" s="1">
        <v>44020</v>
      </c>
      <c r="C13144">
        <v>107715</v>
      </c>
      <c r="D13144" s="11" t="s">
        <v>631</v>
      </c>
      <c r="E13144">
        <v>1.8812728766553199</v>
      </c>
      <c r="F13144">
        <v>0.43431757565498902</v>
      </c>
      <c r="G13144">
        <v>0.37973599187113705</v>
      </c>
      <c r="H13144">
        <v>0.17755717542907301</v>
      </c>
      <c r="I13144">
        <v>5.9632789563483397E-2</v>
      </c>
      <c r="J13144">
        <f t="shared" si="205"/>
        <v>0</v>
      </c>
    </row>
    <row r="13145" spans="1:10" x14ac:dyDescent="0.25">
      <c r="A13145">
        <v>69</v>
      </c>
      <c r="B13145" s="1">
        <v>44021</v>
      </c>
      <c r="C13145">
        <v>107716</v>
      </c>
      <c r="D13145" s="11" t="s">
        <v>631</v>
      </c>
      <c r="E13145">
        <v>1.9353278880792999</v>
      </c>
      <c r="F13145">
        <v>0.44715117710221997</v>
      </c>
      <c r="G13145">
        <v>0.39078775918719105</v>
      </c>
      <c r="H13145">
        <v>0.17867472522953301</v>
      </c>
      <c r="I13145">
        <v>6.0555282386395501E-2</v>
      </c>
      <c r="J13145">
        <f t="shared" si="205"/>
        <v>0</v>
      </c>
    </row>
    <row r="13146" spans="1:10" x14ac:dyDescent="0.25">
      <c r="A13146">
        <v>69</v>
      </c>
      <c r="B13146" s="1">
        <v>44022</v>
      </c>
      <c r="C13146">
        <v>107717</v>
      </c>
      <c r="D13146" s="11" t="s">
        <v>631</v>
      </c>
      <c r="E13146">
        <v>1.9867481282177599</v>
      </c>
      <c r="F13146">
        <v>0.45896183342633501</v>
      </c>
      <c r="G13146">
        <v>0.40066176917358504</v>
      </c>
      <c r="H13146">
        <v>0.17785987416195301</v>
      </c>
      <c r="I13146">
        <v>6.0913042976746101E-2</v>
      </c>
      <c r="J13146">
        <f t="shared" si="205"/>
        <v>0</v>
      </c>
    </row>
    <row r="13147" spans="1:10" x14ac:dyDescent="0.25">
      <c r="A13147">
        <v>69</v>
      </c>
      <c r="B13147" s="1">
        <v>44023</v>
      </c>
      <c r="C13147">
        <v>107718</v>
      </c>
      <c r="D13147" s="11" t="s">
        <v>631</v>
      </c>
      <c r="E13147">
        <v>2.0326928524994199</v>
      </c>
      <c r="F13147">
        <v>0.46906258186688199</v>
      </c>
      <c r="G13147">
        <v>0.40875531131006704</v>
      </c>
      <c r="H13147">
        <v>0.17500805548222101</v>
      </c>
      <c r="I13147">
        <v>6.0641481094645198E-2</v>
      </c>
      <c r="J13147">
        <f t="shared" si="205"/>
        <v>0</v>
      </c>
    </row>
    <row r="13148" spans="1:10" x14ac:dyDescent="0.25">
      <c r="A13148">
        <v>69</v>
      </c>
      <c r="B13148" s="1">
        <v>44024</v>
      </c>
      <c r="C13148">
        <v>107719</v>
      </c>
      <c r="D13148" s="11" t="s">
        <v>631</v>
      </c>
      <c r="E13148">
        <v>2.0704872923439699</v>
      </c>
      <c r="F13148">
        <v>0.47682206756937495</v>
      </c>
      <c r="G13148">
        <v>0.41452785340770298</v>
      </c>
      <c r="H13148">
        <v>0.17014412482742097</v>
      </c>
      <c r="I13148">
        <v>5.9711554805941897E-2</v>
      </c>
      <c r="J13148">
        <f t="shared" si="205"/>
        <v>0</v>
      </c>
    </row>
    <row r="13149" spans="1:10" x14ac:dyDescent="0.25">
      <c r="A13149">
        <v>69</v>
      </c>
      <c r="B13149" s="1">
        <v>44025</v>
      </c>
      <c r="C13149">
        <v>107720</v>
      </c>
      <c r="D13149" s="11" t="s">
        <v>631</v>
      </c>
      <c r="E13149">
        <v>2.0977698731645198</v>
      </c>
      <c r="F13149">
        <v>0.48170540142936796</v>
      </c>
      <c r="G13149">
        <v>0.417539583655544</v>
      </c>
      <c r="H13149">
        <v>0.16342829494502698</v>
      </c>
      <c r="I13149">
        <v>5.8133251492260597E-2</v>
      </c>
      <c r="J13149">
        <f t="shared" si="205"/>
        <v>0</v>
      </c>
    </row>
    <row r="13150" spans="1:10" x14ac:dyDescent="0.25">
      <c r="A13150">
        <v>69</v>
      </c>
      <c r="B13150" s="1">
        <v>44026</v>
      </c>
      <c r="C13150">
        <v>107721</v>
      </c>
      <c r="D13150" s="11" t="s">
        <v>631</v>
      </c>
      <c r="E13150">
        <v>2.1126041538650502</v>
      </c>
      <c r="F13150">
        <v>0.48330544288363203</v>
      </c>
      <c r="G13150">
        <v>0.41747935610327208</v>
      </c>
      <c r="H13150">
        <v>0.15512473399343801</v>
      </c>
      <c r="I13150">
        <v>5.5951600995377701E-2</v>
      </c>
      <c r="J13150">
        <f t="shared" si="205"/>
        <v>0</v>
      </c>
    </row>
    <row r="13151" spans="1:10" x14ac:dyDescent="0.25">
      <c r="A13151">
        <v>69</v>
      </c>
      <c r="B13151" s="1">
        <v>44027</v>
      </c>
      <c r="C13151">
        <v>107722</v>
      </c>
      <c r="D13151" s="11" t="s">
        <v>631</v>
      </c>
      <c r="E13151">
        <v>2.1135758990651898</v>
      </c>
      <c r="F13151">
        <v>0.48136785372556895</v>
      </c>
      <c r="G13151">
        <v>0.41418502037204896</v>
      </c>
      <c r="H13151">
        <v>0.14558384563103899</v>
      </c>
      <c r="I13151">
        <v>5.3246748196784009E-2</v>
      </c>
      <c r="J13151">
        <f t="shared" si="205"/>
        <v>0</v>
      </c>
    </row>
    <row r="13152" spans="1:10" x14ac:dyDescent="0.25">
      <c r="A13152">
        <v>69</v>
      </c>
      <c r="B13152" s="1">
        <v>44028</v>
      </c>
      <c r="C13152">
        <v>107723</v>
      </c>
      <c r="D13152" s="11" t="s">
        <v>631</v>
      </c>
      <c r="E13152">
        <v>2.0998511612138997</v>
      </c>
      <c r="F13152">
        <v>0.47580467393203496</v>
      </c>
      <c r="G13152">
        <v>0.40765199603766394</v>
      </c>
      <c r="H13152">
        <v>0.13520253622778999</v>
      </c>
      <c r="I13152">
        <v>5.01259578494739E-2</v>
      </c>
      <c r="J13152">
        <f t="shared" si="205"/>
        <v>0</v>
      </c>
    </row>
    <row r="13153" spans="1:10" x14ac:dyDescent="0.25">
      <c r="A13153">
        <v>69</v>
      </c>
      <c r="B13153" s="1">
        <v>44029</v>
      </c>
      <c r="C13153">
        <v>107724</v>
      </c>
      <c r="D13153" s="11" t="s">
        <v>631</v>
      </c>
      <c r="E13153">
        <v>2.0711822899323602</v>
      </c>
      <c r="F13153">
        <v>0.46669068501303201</v>
      </c>
      <c r="G13153">
        <v>0.398025154455937</v>
      </c>
      <c r="H13153">
        <v>0.124378605181132</v>
      </c>
      <c r="I13153">
        <v>4.6709666893541599E-2</v>
      </c>
      <c r="J13153">
        <f t="shared" si="205"/>
        <v>0</v>
      </c>
    </row>
    <row r="13154" spans="1:10" x14ac:dyDescent="0.25">
      <c r="A13154">
        <v>69</v>
      </c>
      <c r="B13154" s="1">
        <v>44030</v>
      </c>
      <c r="C13154">
        <v>107725</v>
      </c>
      <c r="D13154" s="11" t="s">
        <v>631</v>
      </c>
      <c r="E13154">
        <v>2.0278782444211001</v>
      </c>
      <c r="F13154">
        <v>0.45424461403743499</v>
      </c>
      <c r="G13154">
        <v>0.38557588915695601</v>
      </c>
      <c r="H13154">
        <v>0.11347981711985498</v>
      </c>
      <c r="I13154">
        <v>4.3122472618848003E-2</v>
      </c>
      <c r="J13154">
        <f t="shared" si="205"/>
        <v>0</v>
      </c>
    </row>
    <row r="13155" spans="1:10" x14ac:dyDescent="0.25">
      <c r="A13155">
        <v>69</v>
      </c>
      <c r="B13155" s="1">
        <v>44031</v>
      </c>
      <c r="C13155">
        <v>107726</v>
      </c>
      <c r="D13155" s="11" t="s">
        <v>631</v>
      </c>
      <c r="E13155">
        <v>1.97075033781024</v>
      </c>
      <c r="F13155">
        <v>0.43879871329596704</v>
      </c>
      <c r="G13155">
        <v>0.37066892568940901</v>
      </c>
      <c r="H13155">
        <v>0.10282137157075001</v>
      </c>
      <c r="I13155">
        <v>3.94832194828732E-2</v>
      </c>
      <c r="J13155">
        <f t="shared" si="205"/>
        <v>0</v>
      </c>
    </row>
    <row r="13156" spans="1:10" x14ac:dyDescent="0.25">
      <c r="A13156">
        <v>69</v>
      </c>
      <c r="B13156" s="1">
        <v>44032</v>
      </c>
      <c r="C13156">
        <v>107727</v>
      </c>
      <c r="D13156" s="11" t="s">
        <v>631</v>
      </c>
      <c r="E13156">
        <v>1.90104757901629</v>
      </c>
      <c r="F13156">
        <v>0.42076800275391207</v>
      </c>
      <c r="G13156">
        <v>0.35373018703162201</v>
      </c>
      <c r="H13156">
        <v>9.2657890656696107E-2</v>
      </c>
      <c r="I13156">
        <v>3.5897544410436397E-2</v>
      </c>
      <c r="J13156">
        <f t="shared" si="205"/>
        <v>0</v>
      </c>
    </row>
    <row r="13157" spans="1:10" x14ac:dyDescent="0.25">
      <c r="A13157">
        <v>69</v>
      </c>
      <c r="B13157" s="1">
        <v>44033</v>
      </c>
      <c r="C13157">
        <v>107728</v>
      </c>
      <c r="D13157" s="11" t="s">
        <v>631</v>
      </c>
      <c r="E13157">
        <v>1.8203823883170802</v>
      </c>
      <c r="F13157">
        <v>0.40061795502193803</v>
      </c>
      <c r="G13157">
        <v>0.33521419021770804</v>
      </c>
      <c r="H13157">
        <v>8.3178097181139707E-2</v>
      </c>
      <c r="I13157">
        <v>3.2452846232814497E-2</v>
      </c>
      <c r="J13157">
        <f t="shared" si="205"/>
        <v>0</v>
      </c>
    </row>
    <row r="13158" spans="1:10" x14ac:dyDescent="0.25">
      <c r="A13158">
        <v>69</v>
      </c>
      <c r="B13158" s="1">
        <v>44034</v>
      </c>
      <c r="C13158">
        <v>107729</v>
      </c>
      <c r="D13158" s="11" t="s">
        <v>631</v>
      </c>
      <c r="E13158">
        <v>1.7306465855618101</v>
      </c>
      <c r="F13158">
        <v>0.37883640603142699</v>
      </c>
      <c r="G13158">
        <v>0.31557685038230798</v>
      </c>
      <c r="H13158">
        <v>7.4505447387604604E-2</v>
      </c>
      <c r="I13158">
        <v>2.9215612547683199E-2</v>
      </c>
      <c r="J13158">
        <f t="shared" si="205"/>
        <v>0</v>
      </c>
    </row>
    <row r="13159" spans="1:10" x14ac:dyDescent="0.25">
      <c r="A13159">
        <v>69</v>
      </c>
      <c r="B13159" s="1">
        <v>44035</v>
      </c>
      <c r="C13159">
        <v>107730</v>
      </c>
      <c r="D13159" s="11" t="s">
        <v>631</v>
      </c>
      <c r="E13159">
        <v>1.6339182579341001</v>
      </c>
      <c r="F13159">
        <v>0.35591355829813109</v>
      </c>
      <c r="G13159">
        <v>0.29525711931653997</v>
      </c>
      <c r="H13159">
        <v>6.6702604302333102E-2</v>
      </c>
      <c r="I13159">
        <v>2.62314031565525E-2</v>
      </c>
      <c r="J13159">
        <f t="shared" si="205"/>
        <v>0</v>
      </c>
    </row>
    <row r="13160" spans="1:10" x14ac:dyDescent="0.25">
      <c r="A13160">
        <v>69</v>
      </c>
      <c r="B13160" s="1">
        <v>44036</v>
      </c>
      <c r="C13160">
        <v>107731</v>
      </c>
      <c r="D13160" s="11" t="s">
        <v>631</v>
      </c>
      <c r="E13160">
        <v>1.5323751269069499</v>
      </c>
      <c r="F13160">
        <v>0.33232672089619297</v>
      </c>
      <c r="G13160">
        <v>0.27466449488146</v>
      </c>
      <c r="H13160">
        <v>5.9782348451416702E-2</v>
      </c>
      <c r="I13160">
        <v>2.3526584688803899E-2</v>
      </c>
      <c r="J13160">
        <f t="shared" si="205"/>
        <v>0</v>
      </c>
    </row>
    <row r="13161" spans="1:10" x14ac:dyDescent="0.25">
      <c r="A13161">
        <v>69</v>
      </c>
      <c r="B13161" s="1">
        <v>44037</v>
      </c>
      <c r="C13161">
        <v>107732</v>
      </c>
      <c r="D13161" s="11" t="s">
        <v>631</v>
      </c>
      <c r="E13161">
        <v>1.4282114989964398</v>
      </c>
      <c r="F13161">
        <v>0.30852881940965099</v>
      </c>
      <c r="G13161">
        <v>0.25417140425186702</v>
      </c>
      <c r="H13161">
        <v>5.3721947049628703E-2</v>
      </c>
      <c r="I13161">
        <v>2.11115689008976E-2</v>
      </c>
      <c r="J13161">
        <f t="shared" si="205"/>
        <v>0</v>
      </c>
    </row>
    <row r="13162" spans="1:10" x14ac:dyDescent="0.25">
      <c r="A13162">
        <v>69</v>
      </c>
      <c r="B13162" s="1">
        <v>44038</v>
      </c>
      <c r="C13162">
        <v>107733</v>
      </c>
      <c r="D13162" s="11" t="s">
        <v>631</v>
      </c>
      <c r="E13162">
        <v>1.3235456858862802</v>
      </c>
      <c r="F13162">
        <v>0.28493955184172104</v>
      </c>
      <c r="G13162">
        <v>0.23410864430567802</v>
      </c>
      <c r="H13162">
        <v>4.84745340421694E-2</v>
      </c>
      <c r="I13162">
        <v>1.8983873145534201E-2</v>
      </c>
      <c r="J13162">
        <f t="shared" si="205"/>
        <v>0</v>
      </c>
    </row>
    <row r="13163" spans="1:10" x14ac:dyDescent="0.25">
      <c r="A13163">
        <v>69</v>
      </c>
      <c r="B13163" s="1">
        <v>44039</v>
      </c>
      <c r="C13163">
        <v>107734</v>
      </c>
      <c r="D13163" s="11" t="s">
        <v>631</v>
      </c>
      <c r="E13163">
        <v>1.22033392937577</v>
      </c>
      <c r="F13163">
        <v>0.26193860909786199</v>
      </c>
      <c r="G13163">
        <v>0.21476328193526503</v>
      </c>
      <c r="H13163">
        <v>4.3980252842879597E-2</v>
      </c>
      <c r="I13163">
        <v>1.7131932186309699E-2</v>
      </c>
      <c r="J13163">
        <f t="shared" si="205"/>
        <v>0</v>
      </c>
    </row>
    <row r="13164" spans="1:10" x14ac:dyDescent="0.25">
      <c r="A13164">
        <v>69</v>
      </c>
      <c r="B13164" s="1">
        <v>44040</v>
      </c>
      <c r="C13164">
        <v>107735</v>
      </c>
      <c r="D13164" s="11" t="s">
        <v>631</v>
      </c>
      <c r="E13164">
        <v>1.1203065637380101</v>
      </c>
      <c r="F13164">
        <v>0.23985781181805105</v>
      </c>
      <c r="G13164">
        <v>0.19637602352872502</v>
      </c>
      <c r="H13164">
        <v>4.0171852909093898E-2</v>
      </c>
      <c r="I13164">
        <v>1.55381222819795E-2</v>
      </c>
      <c r="J13164">
        <f t="shared" si="205"/>
        <v>0</v>
      </c>
    </row>
    <row r="13165" spans="1:10" x14ac:dyDescent="0.25">
      <c r="A13165">
        <v>69</v>
      </c>
      <c r="B13165" s="1">
        <v>44041</v>
      </c>
      <c r="C13165">
        <v>107736</v>
      </c>
      <c r="D13165" s="11" t="s">
        <v>631</v>
      </c>
      <c r="E13165">
        <v>1.02491509343663</v>
      </c>
      <c r="F13165">
        <v>0.21897397868048299</v>
      </c>
      <c r="G13165">
        <v>0.17913914316791799</v>
      </c>
      <c r="H13165">
        <v>3.6979398594150101E-2</v>
      </c>
      <c r="I13165">
        <v>1.41812169805098E-2</v>
      </c>
      <c r="J13165">
        <f t="shared" si="205"/>
        <v>0</v>
      </c>
    </row>
    <row r="13166" spans="1:10" x14ac:dyDescent="0.25">
      <c r="A13166">
        <v>69</v>
      </c>
      <c r="B13166" s="1">
        <v>44042</v>
      </c>
      <c r="C13166">
        <v>107737</v>
      </c>
      <c r="D13166" s="11" t="s">
        <v>631</v>
      </c>
      <c r="E13166">
        <v>0.93530606528011595</v>
      </c>
      <c r="F13166">
        <v>0.199505878609786</v>
      </c>
      <c r="G13166">
        <v>0.16319714499219301</v>
      </c>
      <c r="H13166">
        <v>3.4335601307269897E-2</v>
      </c>
      <c r="I13166">
        <v>1.30389503376412E-2</v>
      </c>
      <c r="J13166">
        <f t="shared" si="205"/>
        <v>0</v>
      </c>
    </row>
    <row r="13167" spans="1:10" x14ac:dyDescent="0.25">
      <c r="A13167">
        <v>69</v>
      </c>
      <c r="B13167" s="1">
        <v>44043</v>
      </c>
      <c r="C13167">
        <v>107738</v>
      </c>
      <c r="D13167" s="11" t="s">
        <v>631</v>
      </c>
      <c r="E13167">
        <v>0.85232033843988997</v>
      </c>
      <c r="F13167">
        <v>0.18161128276861899</v>
      </c>
      <c r="G13167">
        <v>0.148646785620906</v>
      </c>
      <c r="H13167">
        <v>3.2177405509738299E-2</v>
      </c>
      <c r="I13167">
        <v>1.2089064197081599E-2</v>
      </c>
      <c r="J13167">
        <f t="shared" si="205"/>
        <v>0</v>
      </c>
    </row>
    <row r="13168" spans="1:10" x14ac:dyDescent="0.25">
      <c r="A13168">
        <v>69</v>
      </c>
      <c r="B13168" s="1">
        <v>44044</v>
      </c>
      <c r="C13168">
        <v>107739</v>
      </c>
      <c r="D13168" s="11" t="s">
        <v>631</v>
      </c>
      <c r="E13168">
        <v>0.77651140163566412</v>
      </c>
      <c r="F13168">
        <v>0.16538821613142801</v>
      </c>
      <c r="G13168">
        <v>0.13553988622976101</v>
      </c>
      <c r="H13168">
        <v>3.04512392605026E-2</v>
      </c>
      <c r="I13168">
        <v>1.13110503793929E-2</v>
      </c>
      <c r="J13168">
        <f t="shared" si="205"/>
        <v>0</v>
      </c>
    </row>
    <row r="13169" spans="1:10" x14ac:dyDescent="0.25">
      <c r="A13169">
        <v>69</v>
      </c>
      <c r="B13169" s="1">
        <v>44045</v>
      </c>
      <c r="C13169">
        <v>107740</v>
      </c>
      <c r="D13169" s="11" t="s">
        <v>631</v>
      </c>
      <c r="E13169">
        <v>0.70817696324128909</v>
      </c>
      <c r="F13169">
        <v>0.1508804913631</v>
      </c>
      <c r="G13169">
        <v>0.123888810782225</v>
      </c>
      <c r="H13169">
        <v>2.9114713460173101E-2</v>
      </c>
      <c r="I13169">
        <v>1.0687189857103001E-2</v>
      </c>
      <c r="J13169">
        <f t="shared" si="205"/>
        <v>0</v>
      </c>
    </row>
    <row r="13170" spans="1:10" x14ac:dyDescent="0.25">
      <c r="A13170">
        <v>69</v>
      </c>
      <c r="B13170" s="1">
        <v>44046</v>
      </c>
      <c r="C13170">
        <v>107741</v>
      </c>
      <c r="D13170" s="11" t="s">
        <v>631</v>
      </c>
      <c r="E13170">
        <v>0.64739520097529801</v>
      </c>
      <c r="F13170">
        <v>0.138085349424799</v>
      </c>
      <c r="G13170">
        <v>0.113673019475431</v>
      </c>
      <c r="H13170">
        <v>2.8133341790590002E-2</v>
      </c>
      <c r="I13170">
        <v>1.0202029542019301E-2</v>
      </c>
      <c r="J13170">
        <f t="shared" si="205"/>
        <v>0</v>
      </c>
    </row>
    <row r="13171" spans="1:10" x14ac:dyDescent="0.25">
      <c r="A13171">
        <v>69</v>
      </c>
      <c r="B13171" s="1">
        <v>44047</v>
      </c>
      <c r="C13171">
        <v>107742</v>
      </c>
      <c r="D13171" s="11" t="s">
        <v>631</v>
      </c>
      <c r="E13171">
        <v>0.59406440866366106</v>
      </c>
      <c r="F13171">
        <v>0.12696325394087599</v>
      </c>
      <c r="G13171">
        <v>0.10484689458795099</v>
      </c>
      <c r="H13171">
        <v>2.7479273778556201E-2</v>
      </c>
      <c r="I13171">
        <v>9.8427591065534704E-3</v>
      </c>
      <c r="J13171">
        <f t="shared" si="205"/>
        <v>0</v>
      </c>
    </row>
    <row r="13172" spans="1:10" x14ac:dyDescent="0.25">
      <c r="A13172">
        <v>69</v>
      </c>
      <c r="B13172" s="1">
        <v>44048</v>
      </c>
      <c r="C13172">
        <v>107743</v>
      </c>
      <c r="D13172" s="11" t="s">
        <v>631</v>
      </c>
      <c r="E13172">
        <v>0.54794520550491799</v>
      </c>
      <c r="F13172">
        <v>0.11744754731817801</v>
      </c>
      <c r="G13172">
        <v>9.7347119977402002E-2</v>
      </c>
      <c r="H13172">
        <v>2.7130484826829799E-2</v>
      </c>
      <c r="I13172">
        <v>9.5992449995525794E-3</v>
      </c>
      <c r="J13172">
        <f t="shared" si="205"/>
        <v>0</v>
      </c>
    </row>
    <row r="13173" spans="1:10" x14ac:dyDescent="0.25">
      <c r="A13173">
        <v>69</v>
      </c>
      <c r="B13173" s="1">
        <v>44049</v>
      </c>
      <c r="C13173">
        <v>107744</v>
      </c>
      <c r="D13173" s="11" t="s">
        <v>631</v>
      </c>
      <c r="E13173">
        <v>0.50870388330043204</v>
      </c>
      <c r="F13173">
        <v>0.10945373270324901</v>
      </c>
      <c r="G13173">
        <v>9.1099621637304298E-2</v>
      </c>
      <c r="H13173">
        <v>2.7069501264664099E-2</v>
      </c>
      <c r="I13173">
        <v>9.4633407052809593E-3</v>
      </c>
      <c r="J13173">
        <f t="shared" si="205"/>
        <v>0</v>
      </c>
    </row>
    <row r="13174" spans="1:10" x14ac:dyDescent="0.25">
      <c r="A13174">
        <v>69</v>
      </c>
      <c r="B13174" s="1">
        <v>44050</v>
      </c>
      <c r="C13174">
        <v>107745</v>
      </c>
      <c r="D13174" s="11" t="s">
        <v>631</v>
      </c>
      <c r="E13174">
        <v>0.47595158328042103</v>
      </c>
      <c r="F13174">
        <v>0.1028874245249</v>
      </c>
      <c r="G13174">
        <v>8.6025237107881194E-2</v>
      </c>
      <c r="H13174">
        <v>2.7283673839504599E-2</v>
      </c>
      <c r="I13174">
        <v>9.4287887348432405E-3</v>
      </c>
      <c r="J13174">
        <f t="shared" si="205"/>
        <v>0</v>
      </c>
    </row>
    <row r="13175" spans="1:10" x14ac:dyDescent="0.25">
      <c r="A13175">
        <v>69</v>
      </c>
      <c r="B13175" s="1">
        <v>44051</v>
      </c>
      <c r="C13175">
        <v>107746</v>
      </c>
      <c r="D13175" s="11" t="s">
        <v>631</v>
      </c>
      <c r="E13175">
        <v>0.44927594847388297</v>
      </c>
      <c r="F13175">
        <v>9.7651145731257397E-2</v>
      </c>
      <c r="G13175">
        <v>8.2044399196468804E-2</v>
      </c>
      <c r="H13175">
        <v>2.7764630898087901E-2</v>
      </c>
      <c r="I13175">
        <v>9.490999297182709E-3</v>
      </c>
      <c r="J13175">
        <f t="shared" si="205"/>
        <v>0</v>
      </c>
    </row>
    <row r="13176" spans="1:10" x14ac:dyDescent="0.25">
      <c r="A13176">
        <v>69</v>
      </c>
      <c r="B13176" s="1">
        <v>44052</v>
      </c>
      <c r="C13176">
        <v>107747</v>
      </c>
      <c r="D13176" s="11" t="s">
        <v>631</v>
      </c>
      <c r="E13176">
        <v>0.42826495792890901</v>
      </c>
      <c r="F13176">
        <v>9.3649867419863794E-2</v>
      </c>
      <c r="G13176">
        <v>7.9080948685979396E-2</v>
      </c>
      <c r="H13176">
        <v>2.8506196423125799E-2</v>
      </c>
      <c r="I13176">
        <v>9.6464334023191097E-3</v>
      </c>
      <c r="J13176">
        <f t="shared" si="205"/>
        <v>0</v>
      </c>
    </row>
    <row r="13177" spans="1:10" x14ac:dyDescent="0.25">
      <c r="A13177">
        <v>69</v>
      </c>
      <c r="B13177" s="1">
        <v>44053</v>
      </c>
      <c r="C13177">
        <v>107748</v>
      </c>
      <c r="D13177" s="11" t="s">
        <v>631</v>
      </c>
      <c r="E13177">
        <v>0.41252244894956897</v>
      </c>
      <c r="F13177">
        <v>9.0794638212039105E-2</v>
      </c>
      <c r="G13177">
        <v>7.7064483979108506E-2</v>
      </c>
      <c r="H13177">
        <v>2.95024371663061E-2</v>
      </c>
      <c r="I13177">
        <v>9.8922076269562006E-3</v>
      </c>
      <c r="J13177">
        <f t="shared" si="205"/>
        <v>0</v>
      </c>
    </row>
    <row r="13178" spans="1:10" x14ac:dyDescent="0.25">
      <c r="A13178">
        <v>69</v>
      </c>
      <c r="B13178" s="1">
        <v>44054</v>
      </c>
      <c r="C13178">
        <v>107749</v>
      </c>
      <c r="D13178" s="11" t="s">
        <v>631</v>
      </c>
      <c r="E13178">
        <v>0.40167957615517891</v>
      </c>
      <c r="F13178">
        <v>8.90047942013482E-2</v>
      </c>
      <c r="G13178">
        <v>7.5931669700933999E-2</v>
      </c>
      <c r="H13178">
        <v>3.07471678654395E-2</v>
      </c>
      <c r="I13178">
        <v>1.02259170732276E-2</v>
      </c>
      <c r="J13178">
        <f t="shared" si="205"/>
        <v>0</v>
      </c>
    </row>
    <row r="13179" spans="1:10" x14ac:dyDescent="0.25">
      <c r="A13179">
        <v>69</v>
      </c>
      <c r="B13179" s="1">
        <v>44055</v>
      </c>
      <c r="C13179">
        <v>107750</v>
      </c>
      <c r="D13179" s="11" t="s">
        <v>631</v>
      </c>
      <c r="E13179">
        <v>0.39540112926031895</v>
      </c>
      <c r="F13179">
        <v>8.8208407691682506E-2</v>
      </c>
      <c r="G13179">
        <v>7.5626203649934012E-2</v>
      </c>
      <c r="H13179">
        <v>3.2232173777605302E-2</v>
      </c>
      <c r="I13179">
        <v>1.0644984688365999E-2</v>
      </c>
      <c r="J13179">
        <f t="shared" si="205"/>
        <v>0</v>
      </c>
    </row>
    <row r="13180" spans="1:10" x14ac:dyDescent="0.25">
      <c r="A13180">
        <v>69</v>
      </c>
      <c r="B13180" s="1">
        <v>44056</v>
      </c>
      <c r="C13180">
        <v>107751</v>
      </c>
      <c r="D13180" s="11" t="s">
        <v>631</v>
      </c>
      <c r="E13180">
        <v>0.39338125034854299</v>
      </c>
      <c r="F13180">
        <v>8.8340483688867197E-2</v>
      </c>
      <c r="G13180">
        <v>7.6096771011507011E-2</v>
      </c>
      <c r="H13180">
        <v>3.3941526418307902E-2</v>
      </c>
      <c r="I13180">
        <v>1.11451677213622E-2</v>
      </c>
      <c r="J13180">
        <f t="shared" si="205"/>
        <v>0</v>
      </c>
    </row>
    <row r="13181" spans="1:10" x14ac:dyDescent="0.25">
      <c r="A13181">
        <v>69</v>
      </c>
      <c r="B13181" s="1">
        <v>44057</v>
      </c>
      <c r="C13181">
        <v>107752</v>
      </c>
      <c r="D13181" s="11" t="s">
        <v>631</v>
      </c>
      <c r="E13181">
        <v>0.39533141063550503</v>
      </c>
      <c r="F13181">
        <v>8.9339521637930699E-2</v>
      </c>
      <c r="G13181">
        <v>7.7293528904511299E-2</v>
      </c>
      <c r="H13181">
        <v>3.5846555723852994E-2</v>
      </c>
      <c r="I13181">
        <v>1.17193905055629E-2</v>
      </c>
      <c r="J13181">
        <f t="shared" si="205"/>
        <v>0</v>
      </c>
    </row>
    <row r="13182" spans="1:10" x14ac:dyDescent="0.25">
      <c r="A13182">
        <v>69</v>
      </c>
      <c r="B13182" s="1">
        <v>44058</v>
      </c>
      <c r="C13182">
        <v>107753</v>
      </c>
      <c r="D13182" s="11" t="s">
        <v>631</v>
      </c>
      <c r="E13182">
        <v>0.40096181607475401</v>
      </c>
      <c r="F13182">
        <v>9.1143170877299992E-2</v>
      </c>
      <c r="G13182">
        <v>7.9163910200402907E-2</v>
      </c>
      <c r="H13182">
        <v>3.7903682350409397E-2</v>
      </c>
      <c r="I13182">
        <v>1.2357045986167801E-2</v>
      </c>
      <c r="J13182">
        <f t="shared" si="205"/>
        <v>0</v>
      </c>
    </row>
    <row r="13183" spans="1:10" x14ac:dyDescent="0.25">
      <c r="A13183">
        <v>69</v>
      </c>
      <c r="B13183" s="1">
        <v>44059</v>
      </c>
      <c r="C13183">
        <v>107754</v>
      </c>
      <c r="D13183" s="11" t="s">
        <v>631</v>
      </c>
      <c r="E13183">
        <v>0.40995801942489102</v>
      </c>
      <c r="F13183">
        <v>9.3682810267079406E-2</v>
      </c>
      <c r="G13183">
        <v>8.164758216819E-2</v>
      </c>
      <c r="H13183">
        <v>4.0051699147216298E-2</v>
      </c>
      <c r="I13183">
        <v>1.30426884883083E-2</v>
      </c>
      <c r="J13183">
        <f t="shared" si="205"/>
        <v>0</v>
      </c>
    </row>
    <row r="13184" spans="1:10" x14ac:dyDescent="0.25">
      <c r="A13184">
        <v>69</v>
      </c>
      <c r="B13184" s="1">
        <v>44060</v>
      </c>
      <c r="C13184">
        <v>107755</v>
      </c>
      <c r="D13184" s="11" t="s">
        <v>631</v>
      </c>
      <c r="E13184">
        <v>0.42195604894459998</v>
      </c>
      <c r="F13184">
        <v>9.6876284576462399E-2</v>
      </c>
      <c r="G13184">
        <v>8.4669887964224894E-2</v>
      </c>
      <c r="H13184">
        <v>4.2208728108282703E-2</v>
      </c>
      <c r="I13184">
        <v>1.3754737068933999E-2</v>
      </c>
      <c r="J13184">
        <f t="shared" si="205"/>
        <v>0</v>
      </c>
    </row>
    <row r="13185" spans="1:10" x14ac:dyDescent="0.25">
      <c r="A13185">
        <v>69</v>
      </c>
      <c r="B13185" s="1">
        <v>44061</v>
      </c>
      <c r="C13185">
        <v>107756</v>
      </c>
      <c r="D13185" s="11" t="s">
        <v>631</v>
      </c>
      <c r="E13185">
        <v>0.43651861872155501</v>
      </c>
      <c r="F13185">
        <v>0.10062064757998901</v>
      </c>
      <c r="G13185">
        <v>8.8135417511174305E-2</v>
      </c>
      <c r="H13185">
        <v>4.4272668726072099E-2</v>
      </c>
      <c r="I13185">
        <v>1.44653035201717E-2</v>
      </c>
      <c r="J13185">
        <f t="shared" si="205"/>
        <v>0</v>
      </c>
    </row>
    <row r="13186" spans="1:10" x14ac:dyDescent="0.25">
      <c r="A13186">
        <v>69</v>
      </c>
      <c r="B13186" s="1">
        <v>44062</v>
      </c>
      <c r="C13186">
        <v>107757</v>
      </c>
      <c r="D13186" s="11" t="s">
        <v>631</v>
      </c>
      <c r="E13186">
        <v>0.45312640037664204</v>
      </c>
      <c r="F13186">
        <v>0.104789291383837</v>
      </c>
      <c r="G13186">
        <v>9.1925946792149299E-2</v>
      </c>
      <c r="H13186">
        <v>4.61351443674256E-2</v>
      </c>
      <c r="I13186">
        <v>1.51429193941366E-2</v>
      </c>
      <c r="J13186">
        <f t="shared" ref="J13186:J13249" si="206">_xlfn.IFNA(INDEX($O$2:$O$53,MATCH(D13186,$N$2:$N$53,0)),0)</f>
        <v>0</v>
      </c>
    </row>
    <row r="13187" spans="1:10" x14ac:dyDescent="0.25">
      <c r="A13187">
        <v>69</v>
      </c>
      <c r="B13187" s="1">
        <v>44063</v>
      </c>
      <c r="C13187">
        <v>107758</v>
      </c>
      <c r="D13187" s="11" t="s">
        <v>631</v>
      </c>
      <c r="E13187">
        <v>0.47118889049210494</v>
      </c>
      <c r="F13187">
        <v>0.10923388475139401</v>
      </c>
      <c r="G13187">
        <v>9.5903242491965204E-2</v>
      </c>
      <c r="H13187">
        <v>4.7699355016634602E-2</v>
      </c>
      <c r="I13187">
        <v>1.5756081403698101E-2</v>
      </c>
      <c r="J13187">
        <f t="shared" si="206"/>
        <v>0</v>
      </c>
    </row>
    <row r="13188" spans="1:10" x14ac:dyDescent="0.25">
      <c r="A13188">
        <v>69</v>
      </c>
      <c r="B13188" s="1">
        <v>44064</v>
      </c>
      <c r="C13188">
        <v>107759</v>
      </c>
      <c r="D13188" s="11" t="s">
        <v>631</v>
      </c>
      <c r="E13188">
        <v>0.490072318528815</v>
      </c>
      <c r="F13188">
        <v>0.113790770462004</v>
      </c>
      <c r="G13188">
        <v>9.9916285750792699E-2</v>
      </c>
      <c r="H13188">
        <v>4.88974757592123E-2</v>
      </c>
      <c r="I13188">
        <v>1.6277132747389102E-2</v>
      </c>
      <c r="J13188">
        <f t="shared" si="206"/>
        <v>0</v>
      </c>
    </row>
    <row r="13189" spans="1:10" x14ac:dyDescent="0.25">
      <c r="A13189">
        <v>69</v>
      </c>
      <c r="B13189" s="1">
        <v>44065</v>
      </c>
      <c r="C13189">
        <v>107760</v>
      </c>
      <c r="D13189" s="11" t="s">
        <v>631</v>
      </c>
      <c r="E13189">
        <v>0.50910253202274502</v>
      </c>
      <c r="F13189">
        <v>0.11828419507627699</v>
      </c>
      <c r="G13189">
        <v>0.10380484542190699</v>
      </c>
      <c r="H13189">
        <v>4.9664890110535501E-2</v>
      </c>
      <c r="I13189">
        <v>1.66783386595993E-2</v>
      </c>
      <c r="J13189">
        <f t="shared" si="206"/>
        <v>0</v>
      </c>
    </row>
    <row r="13190" spans="1:10" x14ac:dyDescent="0.25">
      <c r="A13190">
        <v>69</v>
      </c>
      <c r="B13190" s="1">
        <v>44066</v>
      </c>
      <c r="C13190">
        <v>107761</v>
      </c>
      <c r="D13190" s="11" t="s">
        <v>631</v>
      </c>
      <c r="E13190">
        <v>0.52756305299991602</v>
      </c>
      <c r="F13190">
        <v>0.122530803242756</v>
      </c>
      <c r="G13190">
        <v>0.107403758162211</v>
      </c>
      <c r="H13190">
        <v>4.9932918411724703E-2</v>
      </c>
      <c r="I13190">
        <v>1.6932516022125602E-2</v>
      </c>
      <c r="J13190">
        <f t="shared" si="206"/>
        <v>0</v>
      </c>
    </row>
    <row r="13191" spans="1:10" x14ac:dyDescent="0.25">
      <c r="A13191">
        <v>69</v>
      </c>
      <c r="B13191" s="1">
        <v>44067</v>
      </c>
      <c r="C13191">
        <v>107762</v>
      </c>
      <c r="D13191" s="11" t="s">
        <v>631</v>
      </c>
      <c r="E13191">
        <v>0.54499857377516703</v>
      </c>
      <c r="F13191">
        <v>0.12641313510142499</v>
      </c>
      <c r="G13191">
        <v>0.11061564229788401</v>
      </c>
      <c r="H13191">
        <v>4.9932917915531602E-2</v>
      </c>
      <c r="I13191">
        <v>1.7082066784804201E-2</v>
      </c>
      <c r="J13191">
        <f t="shared" si="206"/>
        <v>0</v>
      </c>
    </row>
    <row r="13192" spans="1:10" x14ac:dyDescent="0.25">
      <c r="A13192">
        <v>69</v>
      </c>
      <c r="B13192" s="1">
        <v>44068</v>
      </c>
      <c r="C13192">
        <v>107763</v>
      </c>
      <c r="D13192" s="11" t="s">
        <v>631</v>
      </c>
      <c r="E13192">
        <v>0.56125244636736293</v>
      </c>
      <c r="F13192">
        <v>0.12988919549806499</v>
      </c>
      <c r="G13192">
        <v>0.11342043490746001</v>
      </c>
      <c r="H13192">
        <v>4.9932917419257698E-2</v>
      </c>
      <c r="I13192">
        <v>1.7177856257803398E-2</v>
      </c>
      <c r="J13192">
        <f t="shared" si="206"/>
        <v>0</v>
      </c>
    </row>
    <row r="13193" spans="1:10" x14ac:dyDescent="0.25">
      <c r="A13193">
        <v>69</v>
      </c>
      <c r="B13193" s="1">
        <v>44069</v>
      </c>
      <c r="C13193">
        <v>107764</v>
      </c>
      <c r="D13193" s="11" t="s">
        <v>631</v>
      </c>
      <c r="E13193">
        <v>0.5761968702701129</v>
      </c>
      <c r="F13193">
        <v>0.13293044037205701</v>
      </c>
      <c r="G13193">
        <v>0.11581351481735401</v>
      </c>
      <c r="H13193">
        <v>4.9932916923112997E-2</v>
      </c>
      <c r="I13193">
        <v>1.7211311763563799E-2</v>
      </c>
      <c r="J13193">
        <f t="shared" si="206"/>
        <v>0</v>
      </c>
    </row>
    <row r="13194" spans="1:10" x14ac:dyDescent="0.25">
      <c r="A13194">
        <v>69</v>
      </c>
      <c r="B13194" s="1">
        <v>44070</v>
      </c>
      <c r="C13194">
        <v>107765</v>
      </c>
      <c r="D13194" s="11" t="s">
        <v>631</v>
      </c>
      <c r="E13194">
        <v>0.58772536376071605</v>
      </c>
      <c r="F13194">
        <v>0.13511191991413002</v>
      </c>
      <c r="G13194">
        <v>0.117386318976648</v>
      </c>
      <c r="H13194">
        <v>4.7927305706446002E-2</v>
      </c>
      <c r="I13194">
        <v>1.6770343008226701E-2</v>
      </c>
      <c r="J13194">
        <f t="shared" si="206"/>
        <v>0</v>
      </c>
    </row>
    <row r="13195" spans="1:10" x14ac:dyDescent="0.25">
      <c r="A13195">
        <v>69</v>
      </c>
      <c r="B13195" s="1">
        <v>44071</v>
      </c>
      <c r="C13195">
        <v>107766</v>
      </c>
      <c r="D13195" s="11" t="s">
        <v>631</v>
      </c>
      <c r="E13195">
        <v>0.59733774340608392</v>
      </c>
      <c r="F13195">
        <v>0.13684279590947998</v>
      </c>
      <c r="G13195">
        <v>0.118555631995131</v>
      </c>
      <c r="H13195">
        <v>4.7488342218017898E-2</v>
      </c>
      <c r="I13195">
        <v>1.66738291482257E-2</v>
      </c>
      <c r="J13195">
        <f t="shared" si="206"/>
        <v>0</v>
      </c>
    </row>
    <row r="13196" spans="1:10" x14ac:dyDescent="0.25">
      <c r="A13196">
        <v>69</v>
      </c>
      <c r="B13196" s="1">
        <v>44072</v>
      </c>
      <c r="C13196">
        <v>107767</v>
      </c>
      <c r="D13196" s="11" t="s">
        <v>631</v>
      </c>
      <c r="E13196">
        <v>0.60461644890025501</v>
      </c>
      <c r="F13196">
        <v>0.138117981378231</v>
      </c>
      <c r="G13196">
        <v>0.11932348438014699</v>
      </c>
      <c r="H13196">
        <v>4.6654220226184699E-2</v>
      </c>
      <c r="I13196">
        <v>1.6490432782057699E-2</v>
      </c>
      <c r="J13196">
        <f t="shared" si="206"/>
        <v>0</v>
      </c>
    </row>
    <row r="13197" spans="1:10" x14ac:dyDescent="0.25">
      <c r="A13197">
        <v>69</v>
      </c>
      <c r="B13197" s="1">
        <v>44073</v>
      </c>
      <c r="C13197">
        <v>107768</v>
      </c>
      <c r="D13197" s="11" t="s">
        <v>631</v>
      </c>
      <c r="E13197">
        <v>0.60910211351945998</v>
      </c>
      <c r="F13197">
        <v>0.138627767966708</v>
      </c>
      <c r="G13197">
        <v>0.11945000447652901</v>
      </c>
      <c r="H13197">
        <v>4.5393150916849298E-2</v>
      </c>
      <c r="I13197">
        <v>1.5962821841317799E-2</v>
      </c>
      <c r="J13197">
        <f t="shared" si="206"/>
        <v>0</v>
      </c>
    </row>
    <row r="13198" spans="1:10" x14ac:dyDescent="0.25">
      <c r="A13198">
        <v>69</v>
      </c>
      <c r="B13198" s="1">
        <v>44074</v>
      </c>
      <c r="C13198">
        <v>107769</v>
      </c>
      <c r="D13198" s="11" t="s">
        <v>631</v>
      </c>
      <c r="E13198">
        <v>0.61032393548542896</v>
      </c>
      <c r="F13198">
        <v>0.138453325631544</v>
      </c>
      <c r="G13198">
        <v>0.11897148507903998</v>
      </c>
      <c r="H13198">
        <v>4.3698202417516797E-2</v>
      </c>
      <c r="I13198">
        <v>1.55353658276924E-2</v>
      </c>
      <c r="J13198">
        <f t="shared" si="206"/>
        <v>0</v>
      </c>
    </row>
    <row r="13199" spans="1:10" x14ac:dyDescent="0.25">
      <c r="A13199">
        <v>69</v>
      </c>
      <c r="B13199" s="1">
        <v>44075</v>
      </c>
      <c r="C13199">
        <v>107770</v>
      </c>
      <c r="D13199" s="11" t="s">
        <v>631</v>
      </c>
      <c r="E13199">
        <v>0.60793133462346705</v>
      </c>
      <c r="F13199">
        <v>0.13745008583223903</v>
      </c>
      <c r="G13199">
        <v>0.117758777730405</v>
      </c>
      <c r="H13199">
        <v>4.1621663340083603E-2</v>
      </c>
      <c r="I13199">
        <v>1.49746862939371E-2</v>
      </c>
      <c r="J13199">
        <f t="shared" si="206"/>
        <v>0</v>
      </c>
    </row>
    <row r="13200" spans="1:10" x14ac:dyDescent="0.25">
      <c r="A13200">
        <v>69</v>
      </c>
      <c r="B13200" s="1">
        <v>44076</v>
      </c>
      <c r="C13200">
        <v>107771</v>
      </c>
      <c r="D13200" s="11" t="s">
        <v>631</v>
      </c>
      <c r="E13200">
        <v>0.602131502055819</v>
      </c>
      <c r="F13200">
        <v>0.13593032969698501</v>
      </c>
      <c r="G13200">
        <v>0.116137994542945</v>
      </c>
      <c r="H13200">
        <v>3.9207327750790201E-2</v>
      </c>
      <c r="I13200">
        <v>1.42864442132385E-2</v>
      </c>
      <c r="J13200">
        <f t="shared" si="206"/>
        <v>0</v>
      </c>
    </row>
    <row r="13201" spans="1:10" x14ac:dyDescent="0.25">
      <c r="A13201">
        <v>69</v>
      </c>
      <c r="B13201" s="1">
        <v>44077</v>
      </c>
      <c r="C13201">
        <v>107772</v>
      </c>
      <c r="D13201" s="11" t="s">
        <v>631</v>
      </c>
      <c r="E13201">
        <v>0.59248746785151596</v>
      </c>
      <c r="F13201">
        <v>0.133449119021392</v>
      </c>
      <c r="G13201">
        <v>0.113675009034434</v>
      </c>
      <c r="H13201">
        <v>3.6529445298882399E-2</v>
      </c>
      <c r="I13201">
        <v>1.34860994245527E-2</v>
      </c>
      <c r="J13201">
        <f t="shared" si="206"/>
        <v>0</v>
      </c>
    </row>
    <row r="13202" spans="1:10" x14ac:dyDescent="0.25">
      <c r="A13202">
        <v>69</v>
      </c>
      <c r="B13202" s="1">
        <v>44078</v>
      </c>
      <c r="C13202">
        <v>107773</v>
      </c>
      <c r="D13202" s="11" t="s">
        <v>631</v>
      </c>
      <c r="E13202">
        <v>0.57922687929301286</v>
      </c>
      <c r="F13202">
        <v>0.13005322975463998</v>
      </c>
      <c r="G13202">
        <v>0.11042231170882599</v>
      </c>
      <c r="H13202">
        <v>3.3771409736393802E-2</v>
      </c>
      <c r="I13202">
        <v>1.26205009782522E-2</v>
      </c>
      <c r="J13202">
        <f t="shared" si="206"/>
        <v>0</v>
      </c>
    </row>
    <row r="13203" spans="1:10" x14ac:dyDescent="0.25">
      <c r="A13203">
        <v>69</v>
      </c>
      <c r="B13203" s="1">
        <v>44079</v>
      </c>
      <c r="C13203">
        <v>107774</v>
      </c>
      <c r="D13203" s="11" t="s">
        <v>631</v>
      </c>
      <c r="E13203">
        <v>0.56282050882146395</v>
      </c>
      <c r="F13203">
        <v>0.125854905059964</v>
      </c>
      <c r="G13203">
        <v>0.106493399882196</v>
      </c>
      <c r="H13203">
        <v>3.11193730318996E-2</v>
      </c>
      <c r="I13203">
        <v>1.1736044067439401E-2</v>
      </c>
      <c r="J13203">
        <f t="shared" si="206"/>
        <v>0</v>
      </c>
    </row>
    <row r="13204" spans="1:10" x14ac:dyDescent="0.25">
      <c r="A13204">
        <v>69</v>
      </c>
      <c r="B13204" s="1">
        <v>44080</v>
      </c>
      <c r="C13204">
        <v>107775</v>
      </c>
      <c r="D13204" s="11" t="s">
        <v>631</v>
      </c>
      <c r="E13204">
        <v>0.54383192984772599</v>
      </c>
      <c r="F13204">
        <v>0.12099357238035198</v>
      </c>
      <c r="G13204">
        <v>0.10202444777957499</v>
      </c>
      <c r="H13204">
        <v>2.8609385393140001E-2</v>
      </c>
      <c r="I13204">
        <v>1.0849922891112199E-2</v>
      </c>
      <c r="J13204">
        <f t="shared" si="206"/>
        <v>0</v>
      </c>
    </row>
    <row r="13205" spans="1:10" x14ac:dyDescent="0.25">
      <c r="A13205">
        <v>69</v>
      </c>
      <c r="B13205" s="1">
        <v>44081</v>
      </c>
      <c r="C13205">
        <v>107776</v>
      </c>
      <c r="D13205" s="11" t="s">
        <v>631</v>
      </c>
      <c r="E13205">
        <v>0.52268183071930696</v>
      </c>
      <c r="F13205">
        <v>0.115629763746411</v>
      </c>
      <c r="G13205">
        <v>9.7164865992390798E-2</v>
      </c>
      <c r="H13205">
        <v>2.6248925039266999E-2</v>
      </c>
      <c r="I13205">
        <v>9.9866730951568804E-3</v>
      </c>
      <c r="J13205">
        <f t="shared" si="206"/>
        <v>0</v>
      </c>
    </row>
    <row r="13206" spans="1:10" x14ac:dyDescent="0.25">
      <c r="A13206">
        <v>69</v>
      </c>
      <c r="B13206" s="1">
        <v>44082</v>
      </c>
      <c r="C13206">
        <v>107777</v>
      </c>
      <c r="D13206" s="11" t="s">
        <v>631</v>
      </c>
      <c r="E13206">
        <v>0.49962249509439</v>
      </c>
      <c r="F13206">
        <v>0.10994692478199498</v>
      </c>
      <c r="G13206">
        <v>9.2078894072818496E-2</v>
      </c>
      <c r="H13206">
        <v>2.4041330773525198E-2</v>
      </c>
      <c r="I13206">
        <v>9.1702644864015709E-3</v>
      </c>
      <c r="J13206">
        <f t="shared" si="206"/>
        <v>0</v>
      </c>
    </row>
    <row r="13207" spans="1:10" x14ac:dyDescent="0.25">
      <c r="A13207">
        <v>69</v>
      </c>
      <c r="B13207" s="1">
        <v>44083</v>
      </c>
      <c r="C13207">
        <v>107778</v>
      </c>
      <c r="D13207" s="11" t="s">
        <v>631</v>
      </c>
      <c r="E13207">
        <v>0.47490610580335707</v>
      </c>
      <c r="F13207">
        <v>0.10408870816186801</v>
      </c>
      <c r="G13207">
        <v>8.68971748159105E-2</v>
      </c>
      <c r="H13207">
        <v>2.1990744157508499E-2</v>
      </c>
      <c r="I13207">
        <v>8.4061074898553502E-3</v>
      </c>
      <c r="J13207">
        <f t="shared" si="206"/>
        <v>0</v>
      </c>
    </row>
    <row r="13208" spans="1:10" x14ac:dyDescent="0.25">
      <c r="A13208">
        <v>69</v>
      </c>
      <c r="B13208" s="1">
        <v>44084</v>
      </c>
      <c r="C13208">
        <v>107779</v>
      </c>
      <c r="D13208" s="11" t="s">
        <v>631</v>
      </c>
      <c r="E13208">
        <v>0.45006544790714204</v>
      </c>
      <c r="F13208">
        <v>9.8125517263063497E-2</v>
      </c>
      <c r="G13208">
        <v>8.16853677874253E-2</v>
      </c>
      <c r="H13208">
        <v>2.00953243628498E-2</v>
      </c>
      <c r="I13208">
        <v>7.6947308075222499E-3</v>
      </c>
      <c r="J13208">
        <f t="shared" si="206"/>
        <v>0</v>
      </c>
    </row>
    <row r="13209" spans="1:10" x14ac:dyDescent="0.25">
      <c r="A13209">
        <v>69</v>
      </c>
      <c r="B13209" s="1">
        <v>44085</v>
      </c>
      <c r="C13209">
        <v>107780</v>
      </c>
      <c r="D13209" s="11" t="s">
        <v>631</v>
      </c>
      <c r="E13209">
        <v>0.42425590705324701</v>
      </c>
      <c r="F13209">
        <v>9.2086453075340705E-2</v>
      </c>
      <c r="G13209">
        <v>7.6467724241022703E-2</v>
      </c>
      <c r="H13209">
        <v>1.8351476607944402E-2</v>
      </c>
      <c r="I13209">
        <v>7.0357608172487299E-3</v>
      </c>
      <c r="J13209">
        <f t="shared" si="206"/>
        <v>0</v>
      </c>
    </row>
    <row r="13210" spans="1:10" x14ac:dyDescent="0.25">
      <c r="A13210">
        <v>69</v>
      </c>
      <c r="B13210" s="1">
        <v>44086</v>
      </c>
      <c r="C13210">
        <v>107781</v>
      </c>
      <c r="D13210" s="11" t="s">
        <v>631</v>
      </c>
      <c r="E13210">
        <v>0.39791505539034905</v>
      </c>
      <c r="F13210">
        <v>8.6242658734100405E-2</v>
      </c>
      <c r="G13210">
        <v>7.1446777403140496E-2</v>
      </c>
      <c r="H13210">
        <v>1.6755147167561601E-2</v>
      </c>
      <c r="I13210">
        <v>6.4288231913630011E-3</v>
      </c>
      <c r="J13210">
        <f t="shared" si="206"/>
        <v>0</v>
      </c>
    </row>
    <row r="13211" spans="1:10" x14ac:dyDescent="0.25">
      <c r="A13211">
        <v>69</v>
      </c>
      <c r="B13211" s="1">
        <v>44087</v>
      </c>
      <c r="C13211">
        <v>107782</v>
      </c>
      <c r="D13211" s="11" t="s">
        <v>631</v>
      </c>
      <c r="E13211">
        <v>0.37146050256772206</v>
      </c>
      <c r="F13211">
        <v>8.0415251405721991E-2</v>
      </c>
      <c r="G13211">
        <v>6.6488424220934803E-2</v>
      </c>
      <c r="H13211">
        <v>1.52960644805208E-2</v>
      </c>
      <c r="I13211">
        <v>5.8714297731345599E-3</v>
      </c>
      <c r="J13211">
        <f t="shared" si="206"/>
        <v>0</v>
      </c>
    </row>
    <row r="13212" spans="1:10" x14ac:dyDescent="0.25">
      <c r="A13212">
        <v>69</v>
      </c>
      <c r="B13212" s="1">
        <v>44088</v>
      </c>
      <c r="C13212">
        <v>107783</v>
      </c>
      <c r="D13212" s="11" t="s">
        <v>631</v>
      </c>
      <c r="E13212">
        <v>0.34526740310044102</v>
      </c>
      <c r="F13212">
        <v>7.4666224429934799E-2</v>
      </c>
      <c r="G13212">
        <v>6.16373127949984E-2</v>
      </c>
      <c r="H13212">
        <v>1.3961420649195999E-2</v>
      </c>
      <c r="I13212">
        <v>5.3603158173662199E-3</v>
      </c>
      <c r="J13212">
        <f t="shared" si="206"/>
        <v>0</v>
      </c>
    </row>
    <row r="13213" spans="1:10" x14ac:dyDescent="0.25">
      <c r="A13213">
        <v>69</v>
      </c>
      <c r="B13213" s="1">
        <v>44089</v>
      </c>
      <c r="C13213">
        <v>107784</v>
      </c>
      <c r="D13213" s="11" t="s">
        <v>631</v>
      </c>
      <c r="E13213">
        <v>0.31966661261208096</v>
      </c>
      <c r="F13213">
        <v>6.9058116632692401E-2</v>
      </c>
      <c r="G13213">
        <v>5.69377568056662E-2</v>
      </c>
      <c r="H13213">
        <v>1.27420926957571E-2</v>
      </c>
      <c r="I13213">
        <v>4.8929694870121603E-3</v>
      </c>
      <c r="J13213">
        <f t="shared" si="206"/>
        <v>0</v>
      </c>
    </row>
    <row r="13214" spans="1:10" x14ac:dyDescent="0.25">
      <c r="A13214">
        <v>69</v>
      </c>
      <c r="B13214" s="1">
        <v>44090</v>
      </c>
      <c r="C13214">
        <v>107785</v>
      </c>
      <c r="D13214" s="11" t="s">
        <v>631</v>
      </c>
      <c r="E13214">
        <v>0.29520229358801303</v>
      </c>
      <c r="F13214">
        <v>6.3651532661046395E-2</v>
      </c>
      <c r="G13214">
        <v>5.2432241707293499E-2</v>
      </c>
      <c r="H13214">
        <v>1.16293387489339E-2</v>
      </c>
      <c r="I13214">
        <v>4.4661866202074293E-3</v>
      </c>
      <c r="J13214">
        <f t="shared" si="206"/>
        <v>0</v>
      </c>
    </row>
    <row r="13215" spans="1:10" x14ac:dyDescent="0.25">
      <c r="A13215">
        <v>69</v>
      </c>
      <c r="B13215" s="1">
        <v>44091</v>
      </c>
      <c r="C13215">
        <v>107786</v>
      </c>
      <c r="D13215" s="11" t="s">
        <v>631</v>
      </c>
      <c r="E13215">
        <v>0.27191588794849503</v>
      </c>
      <c r="F13215">
        <v>5.8497771944160303E-2</v>
      </c>
      <c r="G13215">
        <v>4.8156012948432497E-2</v>
      </c>
      <c r="H13215">
        <v>1.06141980982062E-2</v>
      </c>
      <c r="I13215">
        <v>4.0763983508866099E-3</v>
      </c>
      <c r="J13215">
        <f t="shared" si="206"/>
        <v>0</v>
      </c>
    </row>
    <row r="13216" spans="1:10" x14ac:dyDescent="0.25">
      <c r="A13216">
        <v>69</v>
      </c>
      <c r="B13216" s="1">
        <v>44092</v>
      </c>
      <c r="C13216">
        <v>107787</v>
      </c>
      <c r="D13216" s="11" t="s">
        <v>631</v>
      </c>
      <c r="E13216">
        <v>0.24996636819912699</v>
      </c>
      <c r="F13216">
        <v>5.3640648835928902E-2</v>
      </c>
      <c r="G13216">
        <v>4.4138509716171503E-2</v>
      </c>
      <c r="H13216">
        <v>9.6886150341518595E-3</v>
      </c>
      <c r="I13216">
        <v>3.7206947494192203E-3</v>
      </c>
      <c r="J13216">
        <f t="shared" si="206"/>
        <v>0</v>
      </c>
    </row>
    <row r="13217" spans="1:10" x14ac:dyDescent="0.25">
      <c r="A13217">
        <v>69</v>
      </c>
      <c r="B13217" s="1">
        <v>44093</v>
      </c>
      <c r="C13217">
        <v>107788</v>
      </c>
      <c r="D13217" s="11" t="s">
        <v>631</v>
      </c>
      <c r="E13217">
        <v>0.22939015624836601</v>
      </c>
      <c r="F13217">
        <v>4.9114384201444101E-2</v>
      </c>
      <c r="G13217">
        <v>4.0402210647065E-2</v>
      </c>
      <c r="H13217">
        <v>8.8458001502297601E-3</v>
      </c>
      <c r="I13217">
        <v>3.3964918751831301E-3</v>
      </c>
      <c r="J13217">
        <f t="shared" si="206"/>
        <v>0</v>
      </c>
    </row>
    <row r="13218" spans="1:10" x14ac:dyDescent="0.25">
      <c r="A13218">
        <v>69</v>
      </c>
      <c r="B13218" s="1">
        <v>44094</v>
      </c>
      <c r="C13218">
        <v>107789</v>
      </c>
      <c r="D13218" s="11" t="s">
        <v>631</v>
      </c>
      <c r="E13218">
        <v>0.21019620644180001</v>
      </c>
      <c r="F13218">
        <v>4.4930350585326503E-2</v>
      </c>
      <c r="G13218">
        <v>3.6952848577338201E-2</v>
      </c>
      <c r="H13218">
        <v>8.0782287076403593E-3</v>
      </c>
      <c r="I13218">
        <v>3.1010167961238299E-3</v>
      </c>
      <c r="J13218">
        <f t="shared" si="206"/>
        <v>0</v>
      </c>
    </row>
    <row r="13219" spans="1:10" x14ac:dyDescent="0.25">
      <c r="A13219">
        <v>69</v>
      </c>
      <c r="B13219" s="1">
        <v>44095</v>
      </c>
      <c r="C13219">
        <v>107790</v>
      </c>
      <c r="D13219" s="11" t="s">
        <v>631</v>
      </c>
      <c r="E13219">
        <v>0.19237652115252901</v>
      </c>
      <c r="F13219">
        <v>4.1076029423877995E-2</v>
      </c>
      <c r="G13219">
        <v>3.3778426549020503E-2</v>
      </c>
      <c r="H13219">
        <v>7.3783701767297701E-3</v>
      </c>
      <c r="I13219">
        <v>2.8316082702914899E-3</v>
      </c>
      <c r="J13219">
        <f t="shared" si="206"/>
        <v>0</v>
      </c>
    </row>
    <row r="13220" spans="1:10" x14ac:dyDescent="0.25">
      <c r="A13220">
        <v>69</v>
      </c>
      <c r="B13220" s="1">
        <v>44096</v>
      </c>
      <c r="C13220">
        <v>107791</v>
      </c>
      <c r="D13220" s="11" t="s">
        <v>631</v>
      </c>
      <c r="E13220">
        <v>0.17591191429703198</v>
      </c>
      <c r="F13220">
        <v>3.7534277289710399E-2</v>
      </c>
      <c r="G13220">
        <v>3.0863681843877298E-2</v>
      </c>
      <c r="H13220">
        <v>6.7407684311782999E-3</v>
      </c>
      <c r="I13220">
        <v>2.58621921102783E-3</v>
      </c>
      <c r="J13220">
        <f t="shared" si="206"/>
        <v>0</v>
      </c>
    </row>
    <row r="13221" spans="1:10" x14ac:dyDescent="0.25">
      <c r="A13221">
        <v>69</v>
      </c>
      <c r="B13221" s="1">
        <v>44097</v>
      </c>
      <c r="C13221">
        <v>107792</v>
      </c>
      <c r="D13221" s="11" t="s">
        <v>631</v>
      </c>
      <c r="E13221">
        <v>0.16076785994524201</v>
      </c>
      <c r="F13221">
        <v>3.4286876767109398E-2</v>
      </c>
      <c r="G13221">
        <v>2.8192753730024299E-2</v>
      </c>
      <c r="H13221">
        <v>6.1600953982193394E-3</v>
      </c>
      <c r="I13221">
        <v>2.3627389014305002E-3</v>
      </c>
      <c r="J13221">
        <f t="shared" si="206"/>
        <v>0</v>
      </c>
    </row>
    <row r="13222" spans="1:10" x14ac:dyDescent="0.25">
      <c r="A13222">
        <v>69</v>
      </c>
      <c r="B13222" s="1">
        <v>44098</v>
      </c>
      <c r="C13222">
        <v>107793</v>
      </c>
      <c r="D13222" s="11" t="s">
        <v>631</v>
      </c>
      <c r="E13222">
        <v>0.14688401369060899</v>
      </c>
      <c r="F13222">
        <v>3.1314726686718898E-2</v>
      </c>
      <c r="G13222">
        <v>2.5749242555749299E-2</v>
      </c>
      <c r="H13222">
        <v>5.6304465258030798E-3</v>
      </c>
      <c r="I13222">
        <v>2.15892915272576E-3</v>
      </c>
      <c r="J13222">
        <f t="shared" si="206"/>
        <v>0</v>
      </c>
    </row>
    <row r="13223" spans="1:10" x14ac:dyDescent="0.25">
      <c r="A13223">
        <v>69</v>
      </c>
      <c r="B13223" s="1">
        <v>44099</v>
      </c>
      <c r="C13223">
        <v>107794</v>
      </c>
      <c r="D13223" s="11" t="s">
        <v>631</v>
      </c>
      <c r="E13223">
        <v>0.134175827948772</v>
      </c>
      <c r="F13223">
        <v>2.8597961786230301E-2</v>
      </c>
      <c r="G13223">
        <v>2.35162890667697E-2</v>
      </c>
      <c r="H13223">
        <v>5.1470058778832206E-3</v>
      </c>
      <c r="I13223">
        <v>1.97305005692088E-3</v>
      </c>
      <c r="J13223">
        <f t="shared" si="206"/>
        <v>0</v>
      </c>
    </row>
    <row r="13224" spans="1:10" x14ac:dyDescent="0.25">
      <c r="A13224">
        <v>69</v>
      </c>
      <c r="B13224" s="1">
        <v>44100</v>
      </c>
      <c r="C13224">
        <v>107795</v>
      </c>
      <c r="D13224" s="11" t="s">
        <v>631</v>
      </c>
      <c r="E13224">
        <v>0.12255455196704801</v>
      </c>
      <c r="F13224">
        <v>2.61170533668393E-2</v>
      </c>
      <c r="G13224">
        <v>2.1477481206492299E-2</v>
      </c>
      <c r="H13224">
        <v>4.70575921901914E-3</v>
      </c>
      <c r="I13224">
        <v>1.8035539577172398E-3</v>
      </c>
      <c r="J13224">
        <f t="shared" si="206"/>
        <v>0</v>
      </c>
    </row>
    <row r="13225" spans="1:10" x14ac:dyDescent="0.25">
      <c r="A13225">
        <v>69</v>
      </c>
      <c r="B13225" s="1">
        <v>44101</v>
      </c>
      <c r="C13225">
        <v>107796</v>
      </c>
      <c r="D13225" s="11" t="s">
        <v>631</v>
      </c>
      <c r="E13225">
        <v>0.11193445359476301</v>
      </c>
      <c r="F13225">
        <v>2.3852865083464004E-2</v>
      </c>
      <c r="G13225">
        <v>1.9616872550411901E-2</v>
      </c>
      <c r="H13225">
        <v>4.3022718026736601E-3</v>
      </c>
      <c r="I13225">
        <v>1.6487287852618099E-3</v>
      </c>
      <c r="J13225">
        <f t="shared" si="206"/>
        <v>0</v>
      </c>
    </row>
    <row r="13226" spans="1:10" x14ac:dyDescent="0.25">
      <c r="A13226">
        <v>69</v>
      </c>
      <c r="B13226" s="1">
        <v>44102</v>
      </c>
      <c r="C13226">
        <v>107797</v>
      </c>
      <c r="D13226" s="11" t="s">
        <v>631</v>
      </c>
      <c r="E13226">
        <v>0.10223521854522301</v>
      </c>
      <c r="F13226">
        <v>2.17865387768729E-2</v>
      </c>
      <c r="G13226">
        <v>1.7918819041308601E-2</v>
      </c>
      <c r="H13226">
        <v>3.9327854612833503E-3</v>
      </c>
      <c r="I13226">
        <v>1.5071471097772699E-3</v>
      </c>
      <c r="J13226">
        <f t="shared" si="206"/>
        <v>0</v>
      </c>
    </row>
    <row r="13227" spans="1:10" x14ac:dyDescent="0.25">
      <c r="A13227">
        <v>69</v>
      </c>
      <c r="B13227" s="1">
        <v>44103</v>
      </c>
      <c r="C13227">
        <v>107798</v>
      </c>
      <c r="D13227" s="11" t="s">
        <v>631</v>
      </c>
      <c r="E13227">
        <v>9.3380677779740601E-2</v>
      </c>
      <c r="F13227">
        <v>1.9900621849644199E-2</v>
      </c>
      <c r="G13227">
        <v>1.6368883667678798E-2</v>
      </c>
      <c r="H13227">
        <v>3.5948125370149297E-3</v>
      </c>
      <c r="I13227">
        <v>1.37776091449848E-3</v>
      </c>
      <c r="J13227">
        <f t="shared" si="206"/>
        <v>0</v>
      </c>
    </row>
    <row r="13228" spans="1:10" x14ac:dyDescent="0.25">
      <c r="A13228">
        <v>69</v>
      </c>
      <c r="B13228" s="1">
        <v>44104</v>
      </c>
      <c r="C13228">
        <v>107799</v>
      </c>
      <c r="D13228" s="11" t="s">
        <v>631</v>
      </c>
      <c r="E13228">
        <v>8.5299587927717094E-2</v>
      </c>
      <c r="F13228">
        <v>1.8179492565097499E-2</v>
      </c>
      <c r="G13228">
        <v>1.49541946372857E-2</v>
      </c>
      <c r="H13228">
        <v>3.2860220574016E-3</v>
      </c>
      <c r="I13228">
        <v>1.25950414397703E-3</v>
      </c>
      <c r="J13228">
        <f t="shared" si="206"/>
        <v>0</v>
      </c>
    </row>
    <row r="13229" spans="1:10" x14ac:dyDescent="0.25">
      <c r="A13229">
        <v>69</v>
      </c>
      <c r="B13229" s="1">
        <v>44105</v>
      </c>
      <c r="C13229">
        <v>107800</v>
      </c>
      <c r="D13229" s="11" t="s">
        <v>631</v>
      </c>
      <c r="E13229">
        <v>7.7925644098146493E-2</v>
      </c>
      <c r="F13229">
        <v>1.6608720967275399E-2</v>
      </c>
      <c r="G13229">
        <v>1.36629017379227E-2</v>
      </c>
      <c r="H13229">
        <v>3.0039728743532701E-3</v>
      </c>
      <c r="I13229">
        <v>1.15137097012839E-3</v>
      </c>
      <c r="J13229">
        <f t="shared" si="206"/>
        <v>0</v>
      </c>
    </row>
    <row r="13230" spans="1:10" x14ac:dyDescent="0.25">
      <c r="A13230">
        <v>69</v>
      </c>
      <c r="B13230" s="1">
        <v>44106</v>
      </c>
      <c r="C13230">
        <v>107801</v>
      </c>
      <c r="D13230" s="11" t="s">
        <v>631</v>
      </c>
      <c r="E13230">
        <v>7.1197068778396294E-2</v>
      </c>
      <c r="F13230">
        <v>1.51750697959546E-2</v>
      </c>
      <c r="G13230">
        <v>1.24841490357635E-2</v>
      </c>
      <c r="H13230">
        <v>2.7465247780186701E-3</v>
      </c>
      <c r="I13230">
        <v>1.05258031795388E-3</v>
      </c>
      <c r="J13230">
        <f t="shared" si="206"/>
        <v>0</v>
      </c>
    </row>
    <row r="13231" spans="1:10" x14ac:dyDescent="0.25">
      <c r="A13231">
        <v>69</v>
      </c>
      <c r="B13231" s="1">
        <v>44107</v>
      </c>
      <c r="C13231">
        <v>107802</v>
      </c>
      <c r="D13231" s="11" t="s">
        <v>631</v>
      </c>
      <c r="E13231">
        <v>6.5056665083011E-2</v>
      </c>
      <c r="F13231">
        <v>1.3866637004200599E-2</v>
      </c>
      <c r="G13231">
        <v>1.14082054792525E-2</v>
      </c>
      <c r="H13231">
        <v>2.5115520554770104E-3</v>
      </c>
      <c r="I13231">
        <v>9.623738575143051E-4</v>
      </c>
      <c r="J13231">
        <f t="shared" si="206"/>
        <v>0</v>
      </c>
    </row>
    <row r="13232" spans="1:10" x14ac:dyDescent="0.25">
      <c r="A13232">
        <v>69</v>
      </c>
      <c r="B13232" s="1">
        <v>44108</v>
      </c>
      <c r="C13232">
        <v>107803</v>
      </c>
      <c r="D13232" s="11" t="s">
        <v>631</v>
      </c>
      <c r="E13232">
        <v>5.9452178964866702E-2</v>
      </c>
      <c r="F13232">
        <v>1.2672517075096E-2</v>
      </c>
      <c r="G13232">
        <v>1.0426158422708699E-2</v>
      </c>
      <c r="H13232">
        <v>2.2966415025661201E-3</v>
      </c>
      <c r="I13232">
        <v>8.7991629664060293E-4</v>
      </c>
      <c r="J13232">
        <f t="shared" si="206"/>
        <v>0</v>
      </c>
    </row>
    <row r="13233" spans="1:10" x14ac:dyDescent="0.25">
      <c r="A13233">
        <v>69</v>
      </c>
      <c r="B13233" s="1">
        <v>44109</v>
      </c>
      <c r="C13233">
        <v>107804</v>
      </c>
      <c r="D13233" s="11" t="s">
        <v>631</v>
      </c>
      <c r="E13233">
        <v>5.4335940600350602E-2</v>
      </c>
      <c r="F13233">
        <v>1.1582484045900499E-2</v>
      </c>
      <c r="G13233">
        <v>9.5296272770549299E-3</v>
      </c>
      <c r="H13233">
        <v>2.09975680538977E-3</v>
      </c>
      <c r="I13233">
        <v>8.0449277255130306E-4</v>
      </c>
      <c r="J13233">
        <f t="shared" si="206"/>
        <v>0</v>
      </c>
    </row>
    <row r="13234" spans="1:10" x14ac:dyDescent="0.25">
      <c r="A13234">
        <v>69</v>
      </c>
      <c r="B13234" s="1">
        <v>44110</v>
      </c>
      <c r="C13234">
        <v>107805</v>
      </c>
      <c r="D13234" s="11" t="s">
        <v>631</v>
      </c>
      <c r="E13234">
        <v>4.9664165918674001E-2</v>
      </c>
      <c r="F13234">
        <v>1.05872139986512E-2</v>
      </c>
      <c r="G13234">
        <v>8.7109622117957589E-3</v>
      </c>
      <c r="H13234">
        <v>1.9196045795331698E-3</v>
      </c>
      <c r="I13234">
        <v>7.35553578025584E-4</v>
      </c>
      <c r="J13234">
        <f t="shared" si="206"/>
        <v>0</v>
      </c>
    </row>
    <row r="13235" spans="1:10" x14ac:dyDescent="0.25">
      <c r="A13235">
        <v>69</v>
      </c>
      <c r="B13235" s="1">
        <v>44111</v>
      </c>
      <c r="C13235">
        <v>107806</v>
      </c>
      <c r="D13235" s="11" t="s">
        <v>631</v>
      </c>
      <c r="E13235">
        <v>4.5397005753447801E-2</v>
      </c>
      <c r="F13235">
        <v>9.6782920470900799E-3</v>
      </c>
      <c r="G13235">
        <v>7.963260078998521E-3</v>
      </c>
      <c r="H13235">
        <v>1.75497296728438E-3</v>
      </c>
      <c r="I13235">
        <v>6.7253104591127194E-4</v>
      </c>
      <c r="J13235">
        <f t="shared" si="206"/>
        <v>0</v>
      </c>
    </row>
    <row r="13236" spans="1:10" x14ac:dyDescent="0.25">
      <c r="A13236">
        <v>69</v>
      </c>
      <c r="B13236" s="1">
        <v>44112</v>
      </c>
      <c r="C13236">
        <v>107807</v>
      </c>
      <c r="D13236" s="11" t="s">
        <v>631</v>
      </c>
      <c r="E13236">
        <v>4.1498738214670199E-2</v>
      </c>
      <c r="F13236">
        <v>8.8479329055973586E-3</v>
      </c>
      <c r="G13236">
        <v>7.2801388364898498E-3</v>
      </c>
      <c r="H13236">
        <v>1.60464383938091E-3</v>
      </c>
      <c r="I13236">
        <v>6.1490317404234106E-4</v>
      </c>
      <c r="J13236">
        <f t="shared" si="206"/>
        <v>0</v>
      </c>
    </row>
    <row r="13237" spans="1:10" x14ac:dyDescent="0.25">
      <c r="A13237">
        <v>69</v>
      </c>
      <c r="B13237" s="1">
        <v>44113</v>
      </c>
      <c r="C13237">
        <v>107808</v>
      </c>
      <c r="D13237" s="11" t="s">
        <v>631</v>
      </c>
      <c r="E13237">
        <v>3.7936908507043801E-2</v>
      </c>
      <c r="F13237">
        <v>8.0890576283279298E-3</v>
      </c>
      <c r="G13237">
        <v>6.6557947798135996E-3</v>
      </c>
      <c r="H13237">
        <v>1.46741351611312E-3</v>
      </c>
      <c r="I13237">
        <v>5.6224387059080401E-4</v>
      </c>
      <c r="J13237">
        <f t="shared" si="206"/>
        <v>0</v>
      </c>
    </row>
    <row r="13238" spans="1:10" x14ac:dyDescent="0.25">
      <c r="A13238">
        <v>69</v>
      </c>
      <c r="B13238" s="1">
        <v>44114</v>
      </c>
      <c r="C13238">
        <v>107809</v>
      </c>
      <c r="D13238" s="11" t="s">
        <v>631</v>
      </c>
      <c r="E13238">
        <v>3.4681767985829698E-2</v>
      </c>
      <c r="F13238">
        <v>7.3953970508850997E-3</v>
      </c>
      <c r="G13238">
        <v>6.0850851084089603E-3</v>
      </c>
      <c r="H13238">
        <v>1.34188774206787E-3</v>
      </c>
      <c r="I13238">
        <v>5.1409531858920493E-4</v>
      </c>
      <c r="J13238">
        <f t="shared" si="206"/>
        <v>0</v>
      </c>
    </row>
    <row r="13239" spans="1:10" x14ac:dyDescent="0.25">
      <c r="A13239">
        <v>69</v>
      </c>
      <c r="B13239" s="1">
        <v>44115</v>
      </c>
      <c r="C13239">
        <v>107810</v>
      </c>
      <c r="D13239" s="11" t="s">
        <v>631</v>
      </c>
      <c r="E13239">
        <v>3.1706490651505499E-2</v>
      </c>
      <c r="F13239">
        <v>6.7612773320235705E-3</v>
      </c>
      <c r="G13239">
        <v>5.5633482030469101E-3</v>
      </c>
      <c r="H13239">
        <v>1.2266953339055199E-3</v>
      </c>
      <c r="I13239">
        <v>4.7000399104636794E-4</v>
      </c>
      <c r="J13239">
        <f t="shared" si="206"/>
        <v>0</v>
      </c>
    </row>
    <row r="13240" spans="1:10" x14ac:dyDescent="0.25">
      <c r="A13240">
        <v>69</v>
      </c>
      <c r="B13240" s="1">
        <v>44116</v>
      </c>
      <c r="C13240">
        <v>107811</v>
      </c>
      <c r="D13240" s="11" t="s">
        <v>631</v>
      </c>
      <c r="E13240">
        <v>2.8986718376124501E-2</v>
      </c>
      <c r="F13240">
        <v>6.1814486793324895E-3</v>
      </c>
      <c r="G13240">
        <v>5.0862573273591002E-3</v>
      </c>
      <c r="H13240">
        <v>1.1208759800557801E-3</v>
      </c>
      <c r="I13240">
        <v>4.2960850192412097E-4</v>
      </c>
      <c r="J13240">
        <f t="shared" si="206"/>
        <v>0</v>
      </c>
    </row>
    <row r="13241" spans="1:10" x14ac:dyDescent="0.25">
      <c r="A13241">
        <v>69</v>
      </c>
      <c r="B13241" s="1">
        <v>44117</v>
      </c>
      <c r="C13241">
        <v>107812</v>
      </c>
      <c r="D13241" s="11" t="s">
        <v>631</v>
      </c>
      <c r="E13241">
        <v>2.6500057710587301E-2</v>
      </c>
      <c r="F13241">
        <v>5.6511760018532206E-3</v>
      </c>
      <c r="G13241">
        <v>4.6499039856658896E-3</v>
      </c>
      <c r="H13241">
        <v>1.0238326644886199E-3</v>
      </c>
      <c r="I13241">
        <v>3.9260355417244502E-4</v>
      </c>
      <c r="J13241">
        <f t="shared" si="206"/>
        <v>0</v>
      </c>
    </row>
    <row r="13242" spans="1:10" x14ac:dyDescent="0.25">
      <c r="A13242">
        <v>69</v>
      </c>
      <c r="B13242" s="1">
        <v>44118</v>
      </c>
      <c r="C13242">
        <v>107813</v>
      </c>
      <c r="D13242" s="11" t="s">
        <v>631</v>
      </c>
      <c r="E13242">
        <v>2.4225934164337399E-2</v>
      </c>
      <c r="F13242">
        <v>5.1661331296554104E-3</v>
      </c>
      <c r="G13242">
        <v>4.2507128753129899E-3</v>
      </c>
      <c r="H13242">
        <v>9.3485199281590295E-4</v>
      </c>
      <c r="I13242">
        <v>3.5866114280841296E-4</v>
      </c>
      <c r="J13242">
        <f t="shared" si="206"/>
        <v>0</v>
      </c>
    </row>
    <row r="13243" spans="1:10" x14ac:dyDescent="0.25">
      <c r="A13243">
        <v>69</v>
      </c>
      <c r="B13243" s="1">
        <v>44119</v>
      </c>
      <c r="C13243">
        <v>107814</v>
      </c>
      <c r="D13243" s="11" t="s">
        <v>631</v>
      </c>
      <c r="E13243">
        <v>2.2145647789586099E-2</v>
      </c>
      <c r="F13243">
        <v>4.7223192573127501E-3</v>
      </c>
      <c r="G13243">
        <v>3.8853856024958296E-3</v>
      </c>
      <c r="H13243">
        <v>8.5334301488692503E-4</v>
      </c>
      <c r="I13243">
        <v>3.275314698639E-4</v>
      </c>
      <c r="J13243">
        <f t="shared" si="206"/>
        <v>0</v>
      </c>
    </row>
    <row r="13244" spans="1:10" x14ac:dyDescent="0.25">
      <c r="A13244">
        <v>69</v>
      </c>
      <c r="B13244" s="1">
        <v>44120</v>
      </c>
      <c r="C13244">
        <v>107815</v>
      </c>
      <c r="D13244" s="11" t="s">
        <v>631</v>
      </c>
      <c r="E13244">
        <v>2.0242374628221399E-2</v>
      </c>
      <c r="F13244">
        <v>4.3161831016553E-3</v>
      </c>
      <c r="G13244">
        <v>3.55101828522389E-3</v>
      </c>
      <c r="H13244">
        <v>7.7897160352591104E-4</v>
      </c>
      <c r="I13244">
        <v>2.9906655137845896E-4</v>
      </c>
      <c r="J13244">
        <f t="shared" si="206"/>
        <v>0</v>
      </c>
    </row>
    <row r="13245" spans="1:10" x14ac:dyDescent="0.25">
      <c r="A13245">
        <v>69</v>
      </c>
      <c r="B13245" s="1">
        <v>44121</v>
      </c>
      <c r="C13245">
        <v>107816</v>
      </c>
      <c r="D13245" s="11" t="s">
        <v>631</v>
      </c>
      <c r="E13245">
        <v>1.8501020182433599E-2</v>
      </c>
      <c r="F13245">
        <v>3.9445765012194106E-3</v>
      </c>
      <c r="G13245">
        <v>3.24505534955469E-3</v>
      </c>
      <c r="H13245">
        <v>7.1121918628266792E-4</v>
      </c>
      <c r="I13245">
        <v>2.7306332338650403E-4</v>
      </c>
      <c r="J13245">
        <f t="shared" si="206"/>
        <v>0</v>
      </c>
    </row>
    <row r="13246" spans="1:10" x14ac:dyDescent="0.25">
      <c r="A13246">
        <v>69</v>
      </c>
      <c r="B13246" s="1">
        <v>44122</v>
      </c>
      <c r="C13246">
        <v>107817</v>
      </c>
      <c r="D13246" s="11" t="s">
        <v>631</v>
      </c>
      <c r="E13246">
        <v>1.6908012921702902E-2</v>
      </c>
      <c r="F13246">
        <v>3.60459340611921E-3</v>
      </c>
      <c r="G13246">
        <v>2.9651341822569299E-3</v>
      </c>
      <c r="H13246">
        <v>6.4934709017582198E-4</v>
      </c>
      <c r="I13246">
        <v>2.4928561260923599E-4</v>
      </c>
      <c r="J13246">
        <f t="shared" si="206"/>
        <v>0</v>
      </c>
    </row>
    <row r="13247" spans="1:10" x14ac:dyDescent="0.25">
      <c r="A13247">
        <v>69</v>
      </c>
      <c r="B13247" s="1">
        <v>44123</v>
      </c>
      <c r="C13247">
        <v>107818</v>
      </c>
      <c r="D13247" s="11" t="s">
        <v>631</v>
      </c>
      <c r="E13247">
        <v>1.5450935992700299E-2</v>
      </c>
      <c r="F13247">
        <v>3.2935460069061502E-3</v>
      </c>
      <c r="G13247">
        <v>2.70905357178205E-3</v>
      </c>
      <c r="H13247">
        <v>5.9273379600843497E-4</v>
      </c>
      <c r="I13247">
        <v>2.27555061028308E-4</v>
      </c>
      <c r="J13247">
        <f t="shared" si="206"/>
        <v>0</v>
      </c>
    </row>
    <row r="13248" spans="1:10" x14ac:dyDescent="0.25">
      <c r="A13248">
        <v>69</v>
      </c>
      <c r="B13248" s="1">
        <v>44124</v>
      </c>
      <c r="C13248">
        <v>107819</v>
      </c>
      <c r="D13248" s="11" t="s">
        <v>631</v>
      </c>
      <c r="E13248">
        <v>1.4118290186931099E-2</v>
      </c>
      <c r="F13248">
        <v>3.0090567856686E-3</v>
      </c>
      <c r="G13248">
        <v>2.4748624901903601E-3</v>
      </c>
      <c r="H13248">
        <v>5.4100157215997309E-4</v>
      </c>
      <c r="I13248">
        <v>2.0772388890564499E-4</v>
      </c>
      <c r="J13248">
        <f t="shared" si="206"/>
        <v>0</v>
      </c>
    </row>
    <row r="13249" spans="1:10" x14ac:dyDescent="0.25">
      <c r="A13249">
        <v>69</v>
      </c>
      <c r="B13249" s="1">
        <v>44125</v>
      </c>
      <c r="C13249">
        <v>107820</v>
      </c>
      <c r="D13249" s="11" t="s">
        <v>631</v>
      </c>
      <c r="E13249">
        <v>1.28994528701569E-2</v>
      </c>
      <c r="F13249">
        <v>2.7489626893238001E-3</v>
      </c>
      <c r="G13249">
        <v>2.2607832062083401E-3</v>
      </c>
      <c r="H13249">
        <v>4.9379821105515398E-4</v>
      </c>
      <c r="I13249">
        <v>1.8962245519783702E-4</v>
      </c>
      <c r="J13249">
        <f t="shared" si="206"/>
        <v>0</v>
      </c>
    </row>
    <row r="13250" spans="1:10" x14ac:dyDescent="0.25">
      <c r="A13250">
        <v>69</v>
      </c>
      <c r="B13250" s="1">
        <v>44126</v>
      </c>
      <c r="C13250">
        <v>107821</v>
      </c>
      <c r="D13250" s="11" t="s">
        <v>631</v>
      </c>
      <c r="E13250">
        <v>1.17845601317382E-2</v>
      </c>
      <c r="F13250">
        <v>2.51117441162683E-3</v>
      </c>
      <c r="G13250">
        <v>2.06509042021493E-3</v>
      </c>
      <c r="H13250">
        <v>4.5074357513813095E-4</v>
      </c>
      <c r="I13250">
        <v>1.7308960124314701E-4</v>
      </c>
      <c r="J13250">
        <f t="shared" ref="J13250:J13313" si="207">_xlfn.IFNA(INDEX($O$2:$O$53,MATCH(D13250,$N$2:$N$53,0)),0)</f>
        <v>0</v>
      </c>
    </row>
    <row r="13251" spans="1:10" x14ac:dyDescent="0.25">
      <c r="A13251">
        <v>69</v>
      </c>
      <c r="B13251" s="1">
        <v>44127</v>
      </c>
      <c r="C13251">
        <v>107822</v>
      </c>
      <c r="D13251" s="11" t="s">
        <v>631</v>
      </c>
      <c r="E13251">
        <v>1.0764588674154099E-2</v>
      </c>
      <c r="F13251">
        <v>2.2937487684999698E-3</v>
      </c>
      <c r="G13251">
        <v>1.88617849178157E-3</v>
      </c>
      <c r="H13251">
        <v>4.11510141333332E-4</v>
      </c>
      <c r="I13251">
        <v>1.5800616645170301E-4</v>
      </c>
      <c r="J13251">
        <f t="shared" si="207"/>
        <v>0</v>
      </c>
    </row>
    <row r="13252" spans="1:10" x14ac:dyDescent="0.25">
      <c r="A13252">
        <v>69</v>
      </c>
      <c r="B13252" s="1">
        <v>44128</v>
      </c>
      <c r="C13252">
        <v>107823</v>
      </c>
      <c r="D13252" s="11" t="s">
        <v>631</v>
      </c>
      <c r="E13252">
        <v>9.8315621512274406E-3</v>
      </c>
      <c r="F13252">
        <v>2.0949404383706397E-3</v>
      </c>
      <c r="G13252">
        <v>1.72261217128252E-3</v>
      </c>
      <c r="H13252">
        <v>3.7576756042349802E-4</v>
      </c>
      <c r="I13252">
        <v>1.4425555479898798E-4</v>
      </c>
      <c r="J13252">
        <f t="shared" si="207"/>
        <v>0</v>
      </c>
    </row>
    <row r="13253" spans="1:10" x14ac:dyDescent="0.25">
      <c r="A13253">
        <v>69</v>
      </c>
      <c r="B13253" s="1">
        <v>44129</v>
      </c>
      <c r="C13253">
        <v>107824</v>
      </c>
      <c r="D13253" s="11" t="s">
        <v>631</v>
      </c>
      <c r="E13253">
        <v>8.9783998766762296E-3</v>
      </c>
      <c r="F13253">
        <v>1.9131569810289198E-3</v>
      </c>
      <c r="G13253">
        <v>1.57308296325955E-3</v>
      </c>
      <c r="H13253">
        <v>3.4312211333787702E-4</v>
      </c>
      <c r="I13253">
        <v>1.31703751036436E-4</v>
      </c>
      <c r="J13253">
        <f t="shared" si="207"/>
        <v>0</v>
      </c>
    </row>
    <row r="13254" spans="1:10" x14ac:dyDescent="0.25">
      <c r="A13254">
        <v>69</v>
      </c>
      <c r="B13254" s="1">
        <v>44130</v>
      </c>
      <c r="C13254">
        <v>107825</v>
      </c>
      <c r="D13254" s="11" t="s">
        <v>631</v>
      </c>
      <c r="E13254">
        <v>8.1985637457881507E-3</v>
      </c>
      <c r="F13254">
        <v>1.74694933475381E-3</v>
      </c>
      <c r="G13254">
        <v>1.43639190824501E-3</v>
      </c>
      <c r="H13254">
        <v>3.1324258591093E-4</v>
      </c>
      <c r="I13254">
        <v>1.2023705011446399E-4</v>
      </c>
      <c r="J13254">
        <f t="shared" si="207"/>
        <v>0</v>
      </c>
    </row>
    <row r="13255" spans="1:10" x14ac:dyDescent="0.25">
      <c r="A13255">
        <v>69</v>
      </c>
      <c r="B13255" s="1">
        <v>44131</v>
      </c>
      <c r="C13255">
        <v>107826</v>
      </c>
      <c r="D13255" s="11" t="s">
        <v>631</v>
      </c>
      <c r="E13255">
        <v>7.4859391096043001E-3</v>
      </c>
      <c r="F13255">
        <v>1.59503259539147E-3</v>
      </c>
      <c r="G13255">
        <v>1.31147118347106E-3</v>
      </c>
      <c r="H13255">
        <v>2.8593249800716299E-4</v>
      </c>
      <c r="I13255">
        <v>1.0977101785336701E-4</v>
      </c>
      <c r="J13255">
        <f t="shared" si="207"/>
        <v>0</v>
      </c>
    </row>
    <row r="13256" spans="1:10" x14ac:dyDescent="0.25">
      <c r="A13256">
        <v>69</v>
      </c>
      <c r="B13256" s="1">
        <v>44132</v>
      </c>
      <c r="C13256">
        <v>107827</v>
      </c>
      <c r="D13256" s="11" t="s">
        <v>631</v>
      </c>
      <c r="E13256">
        <v>6.8349315400430604E-3</v>
      </c>
      <c r="F13256">
        <v>1.4562359470585099E-3</v>
      </c>
      <c r="G13256">
        <v>1.1973490790728599E-3</v>
      </c>
      <c r="H13256">
        <v>2.61008946843283E-4</v>
      </c>
      <c r="I13256">
        <v>1.00216295390406E-4</v>
      </c>
      <c r="J13256">
        <f t="shared" si="207"/>
        <v>0</v>
      </c>
    </row>
    <row r="13257" spans="1:10" x14ac:dyDescent="0.25">
      <c r="A13257">
        <v>69</v>
      </c>
      <c r="B13257" s="1">
        <v>44133</v>
      </c>
      <c r="C13257">
        <v>107828</v>
      </c>
      <c r="D13257" s="11" t="s">
        <v>631</v>
      </c>
      <c r="E13257">
        <v>6.2403567699195004E-3</v>
      </c>
      <c r="F13257">
        <v>1.3294499322657198E-3</v>
      </c>
      <c r="G13257">
        <v>1.0931068109122301E-3</v>
      </c>
      <c r="H13257">
        <v>2.38272580573298E-4</v>
      </c>
      <c r="I13257">
        <v>9.1487709186229693E-5</v>
      </c>
      <c r="J13257">
        <f t="shared" si="207"/>
        <v>0</v>
      </c>
    </row>
    <row r="13258" spans="1:10" x14ac:dyDescent="0.25">
      <c r="A13258">
        <v>69</v>
      </c>
      <c r="B13258" s="1">
        <v>44134</v>
      </c>
      <c r="C13258">
        <v>107829</v>
      </c>
      <c r="D13258" s="11" t="s">
        <v>631</v>
      </c>
      <c r="E13258">
        <v>5.6973252163213996E-3</v>
      </c>
      <c r="F13258">
        <v>1.2136646645644E-3</v>
      </c>
      <c r="G13258">
        <v>9.9790876658577407E-4</v>
      </c>
      <c r="H13258">
        <v>2.1755246046307699E-4</v>
      </c>
      <c r="I13258">
        <v>8.3523150484562792E-5</v>
      </c>
      <c r="J13258">
        <f t="shared" si="207"/>
        <v>0</v>
      </c>
    </row>
    <row r="13259" spans="1:10" x14ac:dyDescent="0.25">
      <c r="A13259">
        <v>69</v>
      </c>
      <c r="B13259" s="1">
        <v>44135</v>
      </c>
      <c r="C13259">
        <v>107830</v>
      </c>
      <c r="D13259" s="11" t="s">
        <v>631</v>
      </c>
      <c r="E13259">
        <v>5.2013717583827201E-3</v>
      </c>
      <c r="F13259">
        <v>1.10796970114004E-3</v>
      </c>
      <c r="G13259">
        <v>9.1100583186282211E-4</v>
      </c>
      <c r="H13259">
        <v>1.9867550339061499E-4</v>
      </c>
      <c r="I13259">
        <v>7.626173378939129E-5</v>
      </c>
      <c r="J13259">
        <f t="shared" si="207"/>
        <v>0</v>
      </c>
    </row>
    <row r="13260" spans="1:10" x14ac:dyDescent="0.25">
      <c r="A13260">
        <v>69</v>
      </c>
      <c r="B13260" s="1">
        <v>44136</v>
      </c>
      <c r="C13260">
        <v>107831</v>
      </c>
      <c r="D13260" s="11" t="s">
        <v>631</v>
      </c>
      <c r="E13260">
        <v>4.7484986186244402E-3</v>
      </c>
      <c r="F13260">
        <v>1.01149820324621E-3</v>
      </c>
      <c r="G13260">
        <v>8.3168822078105698E-4</v>
      </c>
      <c r="H13260">
        <v>1.81432301511343E-4</v>
      </c>
      <c r="I13260">
        <v>6.9632533787534302E-5</v>
      </c>
      <c r="J13260">
        <f t="shared" si="207"/>
        <v>0</v>
      </c>
    </row>
    <row r="13261" spans="1:10" x14ac:dyDescent="0.25">
      <c r="A13261">
        <v>69</v>
      </c>
      <c r="B13261" s="1">
        <v>44137</v>
      </c>
      <c r="C13261">
        <v>107832</v>
      </c>
      <c r="D13261" s="11" t="s">
        <v>631</v>
      </c>
      <c r="E13261">
        <v>4.3350566851757498E-3</v>
      </c>
      <c r="F13261">
        <v>9.234311517392279E-4</v>
      </c>
      <c r="G13261">
        <v>7.5928293816604107E-4</v>
      </c>
      <c r="H13261">
        <v>1.6564651202060601E-4</v>
      </c>
      <c r="I13261">
        <v>6.3575441651755695E-5</v>
      </c>
      <c r="J13261">
        <f t="shared" si="207"/>
        <v>0</v>
      </c>
    </row>
    <row r="13262" spans="1:10" x14ac:dyDescent="0.25">
      <c r="A13262">
        <v>69</v>
      </c>
      <c r="B13262" s="1">
        <v>44138</v>
      </c>
      <c r="C13262">
        <v>107833</v>
      </c>
      <c r="D13262" s="11" t="s">
        <v>631</v>
      </c>
      <c r="E13262">
        <v>3.9576708364641496E-3</v>
      </c>
      <c r="F13262">
        <v>8.4303773650184295E-4</v>
      </c>
      <c r="G13262">
        <v>6.9318725431147504E-4</v>
      </c>
      <c r="H13262">
        <v>1.51215332292265E-4</v>
      </c>
      <c r="I13262">
        <v>5.8046249983816897E-5</v>
      </c>
      <c r="J13262">
        <f t="shared" si="207"/>
        <v>0</v>
      </c>
    </row>
    <row r="13263" spans="1:10" x14ac:dyDescent="0.25">
      <c r="A13263">
        <v>69</v>
      </c>
      <c r="B13263" s="1">
        <v>44139</v>
      </c>
      <c r="C13263">
        <v>107834</v>
      </c>
      <c r="D13263" s="11" t="s">
        <v>631</v>
      </c>
      <c r="E13263">
        <v>3.6132188621542101E-3</v>
      </c>
      <c r="F13263">
        <v>7.6966142383082801E-4</v>
      </c>
      <c r="G13263">
        <v>6.3285964153214701E-4</v>
      </c>
      <c r="H13263">
        <v>1.38043273857514E-4</v>
      </c>
      <c r="I13263">
        <v>5.29978254353049E-5</v>
      </c>
      <c r="J13263">
        <f t="shared" si="207"/>
        <v>0</v>
      </c>
    </row>
    <row r="13264" spans="1:10" x14ac:dyDescent="0.25">
      <c r="A13264">
        <v>69</v>
      </c>
      <c r="B13264" s="1">
        <v>44140</v>
      </c>
      <c r="C13264">
        <v>107835</v>
      </c>
      <c r="D13264" s="11" t="s">
        <v>631</v>
      </c>
      <c r="E13264">
        <v>3.2988021813728603E-3</v>
      </c>
      <c r="F13264">
        <v>7.0268536618928092E-4</v>
      </c>
      <c r="G13264">
        <v>5.7779186917065702E-4</v>
      </c>
      <c r="H13264">
        <v>1.2602556771253401E-4</v>
      </c>
      <c r="I13264">
        <v>4.8385121387959707E-5</v>
      </c>
      <c r="J13264">
        <f t="shared" si="207"/>
        <v>0</v>
      </c>
    </row>
    <row r="13265" spans="1:10" x14ac:dyDescent="0.25">
      <c r="A13265">
        <v>69</v>
      </c>
      <c r="B13265" s="1">
        <v>44141</v>
      </c>
      <c r="C13265">
        <v>107836</v>
      </c>
      <c r="D13265" s="11" t="s">
        <v>631</v>
      </c>
      <c r="E13265">
        <v>3.0117501458738201E-3</v>
      </c>
      <c r="F13265">
        <v>6.4154222842403397E-4</v>
      </c>
      <c r="G13265">
        <v>5.2751730648431397E-4</v>
      </c>
      <c r="H13265">
        <v>1.1507273271999099E-4</v>
      </c>
      <c r="I13265">
        <v>4.4175631901781297E-5</v>
      </c>
      <c r="J13265">
        <f t="shared" si="207"/>
        <v>0</v>
      </c>
    </row>
    <row r="13266" spans="1:10" x14ac:dyDescent="0.25">
      <c r="A13266">
        <v>69</v>
      </c>
      <c r="B13266" s="1">
        <v>44142</v>
      </c>
      <c r="C13266">
        <v>107837</v>
      </c>
      <c r="D13266" s="11" t="s">
        <v>631</v>
      </c>
      <c r="E13266">
        <v>2.7496560467808397E-3</v>
      </c>
      <c r="F13266">
        <v>5.8572628665815593E-4</v>
      </c>
      <c r="G13266">
        <v>4.81621903403666E-4</v>
      </c>
      <c r="H13266">
        <v>1.0509398264486701E-4</v>
      </c>
      <c r="I13266">
        <v>4.0337477050137705E-5</v>
      </c>
      <c r="J13266">
        <f t="shared" si="207"/>
        <v>0</v>
      </c>
    </row>
    <row r="13267" spans="1:10" x14ac:dyDescent="0.25">
      <c r="A13267">
        <v>69</v>
      </c>
      <c r="B13267" s="1">
        <v>44143</v>
      </c>
      <c r="C13267">
        <v>107838</v>
      </c>
      <c r="D13267" s="11" t="s">
        <v>631</v>
      </c>
      <c r="E13267">
        <v>2.5103764498985398E-3</v>
      </c>
      <c r="F13267">
        <v>5.3477396958052697E-4</v>
      </c>
      <c r="G13267">
        <v>4.3972669546550001E-4</v>
      </c>
      <c r="H13267">
        <v>9.5978232784415301E-5</v>
      </c>
      <c r="I13267">
        <v>3.68331555258161E-5</v>
      </c>
      <c r="J13267">
        <f t="shared" si="207"/>
        <v>0</v>
      </c>
    </row>
    <row r="13268" spans="1:10" x14ac:dyDescent="0.25">
      <c r="A13268">
        <v>69</v>
      </c>
      <c r="B13268" s="1">
        <v>44144</v>
      </c>
      <c r="C13268">
        <v>107839</v>
      </c>
      <c r="D13268" s="11" t="s">
        <v>631</v>
      </c>
      <c r="E13268">
        <v>2.29196096367091E-3</v>
      </c>
      <c r="F13268">
        <v>4.88253760026105E-4</v>
      </c>
      <c r="G13268">
        <v>4.0147713071915899E-4</v>
      </c>
      <c r="H13268">
        <v>8.7631725518459805E-5</v>
      </c>
      <c r="I13268">
        <v>3.3630883933542201E-5</v>
      </c>
      <c r="J13268">
        <f t="shared" si="207"/>
        <v>0</v>
      </c>
    </row>
    <row r="13269" spans="1:10" x14ac:dyDescent="0.25">
      <c r="A13269">
        <v>69</v>
      </c>
      <c r="B13269" s="1">
        <v>44145</v>
      </c>
      <c r="C13269">
        <v>107840</v>
      </c>
      <c r="D13269" s="11" t="s">
        <v>631</v>
      </c>
      <c r="E13269">
        <v>2.0925987663688397E-3</v>
      </c>
      <c r="F13269">
        <v>4.4578104366051907E-4</v>
      </c>
      <c r="G13269">
        <v>3.6655594938261497E-4</v>
      </c>
      <c r="H13269">
        <v>8.0000317235832499E-5</v>
      </c>
      <c r="I13269">
        <v>3.0707425806696898E-5</v>
      </c>
      <c r="J13269">
        <f t="shared" si="207"/>
        <v>0</v>
      </c>
    </row>
    <row r="13270" spans="1:10" x14ac:dyDescent="0.25">
      <c r="A13270">
        <v>69</v>
      </c>
      <c r="B13270" s="1">
        <v>44146</v>
      </c>
      <c r="C13270">
        <v>107841</v>
      </c>
      <c r="D13270" s="11" t="s">
        <v>631</v>
      </c>
      <c r="E13270">
        <v>1.9106192561299399E-3</v>
      </c>
      <c r="F13270">
        <v>4.0701069787052902E-4</v>
      </c>
      <c r="G13270">
        <v>3.3467839970214598E-4</v>
      </c>
      <c r="H13270">
        <v>7.3033885016050899E-5</v>
      </c>
      <c r="I13270">
        <v>2.80378950186591E-5</v>
      </c>
      <c r="J13270">
        <f t="shared" si="207"/>
        <v>0</v>
      </c>
    </row>
    <row r="13271" spans="1:10" x14ac:dyDescent="0.25">
      <c r="A13271">
        <v>69</v>
      </c>
      <c r="B13271" s="1">
        <v>44147</v>
      </c>
      <c r="C13271">
        <v>107842</v>
      </c>
      <c r="D13271" s="11" t="s">
        <v>631</v>
      </c>
      <c r="E13271">
        <v>1.74448784038276E-3</v>
      </c>
      <c r="F13271">
        <v>3.7161796280604602E-4</v>
      </c>
      <c r="G13271">
        <v>3.0557683377542403E-4</v>
      </c>
      <c r="H13271">
        <v>6.6677244813413003E-5</v>
      </c>
      <c r="I13271">
        <v>2.5598455453217399E-5</v>
      </c>
      <c r="J13271">
        <f t="shared" si="207"/>
        <v>0</v>
      </c>
    </row>
    <row r="13272" spans="1:10" x14ac:dyDescent="0.25">
      <c r="A13272">
        <v>69</v>
      </c>
      <c r="B13272" s="1">
        <v>44148</v>
      </c>
      <c r="C13272">
        <v>107843</v>
      </c>
      <c r="D13272" s="11" t="s">
        <v>631</v>
      </c>
      <c r="E13272">
        <v>1.5927961644552199E-3</v>
      </c>
      <c r="F13272">
        <v>3.3930378300059801E-4</v>
      </c>
      <c r="G13272">
        <v>2.7900522314892201E-4</v>
      </c>
      <c r="H13272">
        <v>6.0883420913326206E-5</v>
      </c>
      <c r="I13272">
        <v>2.3372020407513396E-5</v>
      </c>
      <c r="J13272">
        <f t="shared" si="207"/>
        <v>0</v>
      </c>
    </row>
    <row r="13273" spans="1:10" x14ac:dyDescent="0.25">
      <c r="A13273">
        <v>69</v>
      </c>
      <c r="B13273" s="1">
        <v>44149</v>
      </c>
      <c r="C13273">
        <v>107844</v>
      </c>
      <c r="D13273" s="11" t="s">
        <v>631</v>
      </c>
      <c r="E13273">
        <v>1.4542751904987699E-3</v>
      </c>
      <c r="F13273">
        <v>3.0980167167407E-4</v>
      </c>
      <c r="G13273">
        <v>2.54745373709764E-4</v>
      </c>
      <c r="H13273">
        <v>5.5604738409419803E-5</v>
      </c>
      <c r="I13273">
        <v>2.1341851316597001E-5</v>
      </c>
      <c r="J13273">
        <f t="shared" si="207"/>
        <v>0</v>
      </c>
    </row>
    <row r="13274" spans="1:10" x14ac:dyDescent="0.25">
      <c r="A13274">
        <v>69</v>
      </c>
      <c r="B13274" s="1">
        <v>44150</v>
      </c>
      <c r="C13274">
        <v>107845</v>
      </c>
      <c r="D13274" s="11" t="s">
        <v>631</v>
      </c>
      <c r="E13274">
        <v>1.32779633371256E-3</v>
      </c>
      <c r="F13274">
        <v>2.8286729188205402E-4</v>
      </c>
      <c r="G13274">
        <v>2.3259756881826801E-4</v>
      </c>
      <c r="H13274">
        <v>5.0782466217261699E-5</v>
      </c>
      <c r="I13274">
        <v>1.9488146985722303E-5</v>
      </c>
      <c r="J13274">
        <f t="shared" si="207"/>
        <v>0</v>
      </c>
    </row>
    <row r="13275" spans="1:10" x14ac:dyDescent="0.25">
      <c r="A13275">
        <v>69</v>
      </c>
      <c r="B13275" s="1">
        <v>44151</v>
      </c>
      <c r="C13275">
        <v>107846</v>
      </c>
      <c r="D13275" s="11" t="s">
        <v>631</v>
      </c>
      <c r="E13275">
        <v>1.21233324147261E-3</v>
      </c>
      <c r="F13275">
        <v>2.5827301212733397E-4</v>
      </c>
      <c r="G13275">
        <v>2.12374796475393E-4</v>
      </c>
      <c r="H13275">
        <v>4.6366847772542898E-5</v>
      </c>
      <c r="I13275">
        <v>1.7794103999068E-5</v>
      </c>
      <c r="J13275">
        <f t="shared" si="207"/>
        <v>0</v>
      </c>
    </row>
    <row r="13276" spans="1:10" x14ac:dyDescent="0.25">
      <c r="A13276">
        <v>69</v>
      </c>
      <c r="B13276" s="1">
        <v>44152</v>
      </c>
      <c r="C13276">
        <v>107847</v>
      </c>
      <c r="D13276" s="11" t="s">
        <v>631</v>
      </c>
      <c r="E13276">
        <v>1.1069320703170999E-3</v>
      </c>
      <c r="F13276">
        <v>2.3581609681370898E-4</v>
      </c>
      <c r="G13276">
        <v>1.9390980954274E-4</v>
      </c>
      <c r="H13276">
        <v>4.2329173967741499E-5</v>
      </c>
      <c r="I13276">
        <v>1.6247459318236402E-5</v>
      </c>
      <c r="J13276">
        <f t="shared" si="207"/>
        <v>0</v>
      </c>
    </row>
    <row r="13277" spans="1:10" x14ac:dyDescent="0.25">
      <c r="A13277">
        <v>69</v>
      </c>
      <c r="B13277" s="1">
        <v>44153</v>
      </c>
      <c r="C13277">
        <v>107848</v>
      </c>
      <c r="D13277" s="11" t="s">
        <v>631</v>
      </c>
      <c r="E13277">
        <v>1.0107120865176802E-3</v>
      </c>
      <c r="F13277">
        <v>2.1531480154776499E-4</v>
      </c>
      <c r="G13277">
        <v>1.7705262080713001E-4</v>
      </c>
      <c r="H13277">
        <v>3.8642963347982102E-5</v>
      </c>
      <c r="I13277">
        <v>1.4835059647773902E-5</v>
      </c>
      <c r="J13277">
        <f t="shared" si="207"/>
        <v>0</v>
      </c>
    </row>
    <row r="13278" spans="1:10" x14ac:dyDescent="0.25">
      <c r="A13278">
        <v>69</v>
      </c>
      <c r="B13278" s="1">
        <v>44154</v>
      </c>
      <c r="C13278">
        <v>107849</v>
      </c>
      <c r="D13278" s="11" t="s">
        <v>631</v>
      </c>
      <c r="E13278">
        <v>9.2286376684803397E-4</v>
      </c>
      <c r="F13278">
        <v>1.96597931074354E-4</v>
      </c>
      <c r="G13278">
        <v>1.61662109286703E-4</v>
      </c>
      <c r="H13278">
        <v>3.5279104891340899E-5</v>
      </c>
      <c r="I13278">
        <v>1.3544293746327199E-5</v>
      </c>
      <c r="J13278">
        <f t="shared" si="207"/>
        <v>0</v>
      </c>
    </row>
    <row r="13279" spans="1:10" x14ac:dyDescent="0.25">
      <c r="A13279">
        <v>69</v>
      </c>
      <c r="B13279" s="1">
        <v>44155</v>
      </c>
      <c r="C13279">
        <v>107850</v>
      </c>
      <c r="D13279" s="11" t="s">
        <v>631</v>
      </c>
      <c r="E13279">
        <v>8.4264356570680097E-4</v>
      </c>
      <c r="F13279">
        <v>1.7950766672360401E-4</v>
      </c>
      <c r="G13279">
        <v>1.4760841198366599E-4</v>
      </c>
      <c r="H13279">
        <v>3.2212851616007398E-5</v>
      </c>
      <c r="I13279">
        <v>1.23661370519306E-5</v>
      </c>
      <c r="J13279">
        <f t="shared" si="207"/>
        <v>0</v>
      </c>
    </row>
    <row r="13280" spans="1:10" x14ac:dyDescent="0.25">
      <c r="A13280">
        <v>69</v>
      </c>
      <c r="B13280" s="1">
        <v>44156</v>
      </c>
      <c r="C13280">
        <v>107851</v>
      </c>
      <c r="D13280" s="11" t="s">
        <v>631</v>
      </c>
      <c r="E13280">
        <v>7.6938142995673306E-4</v>
      </c>
      <c r="F13280">
        <v>1.6390336662421798E-4</v>
      </c>
      <c r="G13280">
        <v>1.3477635899585702E-4</v>
      </c>
      <c r="H13280">
        <v>2.9419151144475398E-5</v>
      </c>
      <c r="I13280">
        <v>1.1291775914316802E-5</v>
      </c>
      <c r="J13280">
        <f t="shared" si="207"/>
        <v>0</v>
      </c>
    </row>
    <row r="13281" spans="1:10" x14ac:dyDescent="0.25">
      <c r="A13281">
        <v>69</v>
      </c>
      <c r="B13281" s="1">
        <v>44157</v>
      </c>
      <c r="C13281">
        <v>107852</v>
      </c>
      <c r="D13281" s="11" t="s">
        <v>631</v>
      </c>
      <c r="E13281">
        <v>7.0248212442860494E-4</v>
      </c>
      <c r="F13281">
        <v>1.4965606410589899E-4</v>
      </c>
      <c r="G13281">
        <v>1.23060540356725E-4</v>
      </c>
      <c r="H13281">
        <v>2.6867075210805302E-5</v>
      </c>
      <c r="I13281">
        <v>1.03107765406879E-5</v>
      </c>
      <c r="J13281">
        <f t="shared" si="207"/>
        <v>0</v>
      </c>
    </row>
    <row r="13282" spans="1:10" x14ac:dyDescent="0.25">
      <c r="A13282">
        <v>69</v>
      </c>
      <c r="B13282" s="1">
        <v>44158</v>
      </c>
      <c r="C13282">
        <v>107853</v>
      </c>
      <c r="D13282" s="11" t="s">
        <v>631</v>
      </c>
      <c r="E13282">
        <v>6.4140465174850991E-4</v>
      </c>
      <c r="F13282">
        <v>1.3664555499623898E-4</v>
      </c>
      <c r="G13282">
        <v>1.1236221347661202E-4</v>
      </c>
      <c r="H13282">
        <v>2.4530277034475401E-5</v>
      </c>
      <c r="I13282">
        <v>9.4142571826550603E-6</v>
      </c>
      <c r="J13282">
        <f t="shared" si="207"/>
        <v>0</v>
      </c>
    </row>
    <row r="13283" spans="1:10" x14ac:dyDescent="0.25">
      <c r="A13283">
        <v>69</v>
      </c>
      <c r="B13283" s="1">
        <v>44159</v>
      </c>
      <c r="C13283">
        <v>107854</v>
      </c>
      <c r="D13283" s="11" t="s">
        <v>631</v>
      </c>
      <c r="E13283">
        <v>5.8564590733611909E-4</v>
      </c>
      <c r="F13283">
        <v>1.2476482572817298E-4</v>
      </c>
      <c r="G13283">
        <v>1.02593096962222E-4</v>
      </c>
      <c r="H13283">
        <v>2.23934270917751E-5</v>
      </c>
      <c r="I13283">
        <v>8.595720308514371E-6</v>
      </c>
      <c r="J13283">
        <f t="shared" si="207"/>
        <v>0</v>
      </c>
    </row>
    <row r="13284" spans="1:10" x14ac:dyDescent="0.25">
      <c r="A13284">
        <v>69</v>
      </c>
      <c r="B13284" s="1">
        <v>44160</v>
      </c>
      <c r="C13284">
        <v>107855</v>
      </c>
      <c r="D13284" s="11" t="s">
        <v>631</v>
      </c>
      <c r="E13284">
        <v>5.3474102730714801E-4</v>
      </c>
      <c r="F13284">
        <v>1.1391800925979299E-4</v>
      </c>
      <c r="G13284">
        <v>9.36740626597146E-5</v>
      </c>
      <c r="H13284">
        <v>2.0442442001719396E-5</v>
      </c>
      <c r="I13284">
        <v>7.8482089373688509E-6</v>
      </c>
      <c r="J13284">
        <f t="shared" si="207"/>
        <v>0</v>
      </c>
    </row>
    <row r="13285" spans="1:10" x14ac:dyDescent="0.25">
      <c r="A13285">
        <v>69</v>
      </c>
      <c r="B13285" s="1">
        <v>44161</v>
      </c>
      <c r="C13285">
        <v>107856</v>
      </c>
      <c r="D13285" s="11" t="s">
        <v>631</v>
      </c>
      <c r="E13285">
        <v>4.8826253689402197E-4</v>
      </c>
      <c r="F13285">
        <v>1.0401476683949599E-4</v>
      </c>
      <c r="G13285">
        <v>8.5530628840289007E-5</v>
      </c>
      <c r="H13285">
        <v>1.8661937951774696E-5</v>
      </c>
      <c r="I13285">
        <v>7.1650520322267506E-6</v>
      </c>
      <c r="J13285">
        <f t="shared" si="207"/>
        <v>0</v>
      </c>
    </row>
    <row r="13286" spans="1:10" x14ac:dyDescent="0.25">
      <c r="A13286">
        <v>69</v>
      </c>
      <c r="B13286" s="1">
        <v>44162</v>
      </c>
      <c r="C13286">
        <v>107857</v>
      </c>
      <c r="D13286" s="11" t="s">
        <v>631</v>
      </c>
      <c r="E13286">
        <v>4.4581750884732196E-4</v>
      </c>
      <c r="F13286">
        <v>9.4971735786511792E-5</v>
      </c>
      <c r="G13286">
        <v>7.8094186011934088E-5</v>
      </c>
      <c r="H13286">
        <v>1.7038838492646303E-5</v>
      </c>
      <c r="I13286">
        <v>6.5414610574908696E-6</v>
      </c>
      <c r="J13286">
        <f t="shared" si="207"/>
        <v>0</v>
      </c>
    </row>
    <row r="13287" spans="1:10" x14ac:dyDescent="0.25">
      <c r="A13287">
        <v>69</v>
      </c>
      <c r="B13287" s="1">
        <v>44163</v>
      </c>
      <c r="C13287">
        <v>107858</v>
      </c>
      <c r="D13287" s="11" t="s">
        <v>631</v>
      </c>
      <c r="E13287">
        <v>4.0705174921739902E-4</v>
      </c>
      <c r="F13287">
        <v>8.6714587140892597E-5</v>
      </c>
      <c r="G13287">
        <v>7.1303854468885504E-5</v>
      </c>
      <c r="H13287">
        <v>1.55599691724079E-5</v>
      </c>
      <c r="I13287">
        <v>5.9727814750052699E-6</v>
      </c>
      <c r="J13287">
        <f t="shared" si="207"/>
        <v>0</v>
      </c>
    </row>
    <row r="13288" spans="1:10" x14ac:dyDescent="0.25">
      <c r="A13288">
        <v>69</v>
      </c>
      <c r="B13288" s="1">
        <v>44164</v>
      </c>
      <c r="C13288">
        <v>107859</v>
      </c>
      <c r="D13288" s="11" t="s">
        <v>631</v>
      </c>
      <c r="E13288">
        <v>3.7165083173827798E-4</v>
      </c>
      <c r="F13288">
        <v>7.9175162887101797E-5</v>
      </c>
      <c r="G13288">
        <v>6.51039231844089E-5</v>
      </c>
      <c r="H13288">
        <v>1.4209114791436599E-5</v>
      </c>
      <c r="I13288">
        <v>5.4535278636369302E-6</v>
      </c>
      <c r="J13288">
        <f t="shared" si="207"/>
        <v>0</v>
      </c>
    </row>
    <row r="13289" spans="1:10" x14ac:dyDescent="0.25">
      <c r="A13289">
        <v>69</v>
      </c>
      <c r="B13289" s="1">
        <v>44165</v>
      </c>
      <c r="C13289">
        <v>107860</v>
      </c>
      <c r="D13289" s="11" t="s">
        <v>631</v>
      </c>
      <c r="E13289">
        <v>3.3932916234571096E-4</v>
      </c>
      <c r="F13289">
        <v>7.2289937370851497E-5</v>
      </c>
      <c r="G13289">
        <v>5.9442215843511099E-5</v>
      </c>
      <c r="H13289">
        <v>1.29723727775074E-5</v>
      </c>
      <c r="I13289">
        <v>4.9790112816757E-6</v>
      </c>
      <c r="J13289">
        <f t="shared" si="207"/>
        <v>0</v>
      </c>
    </row>
    <row r="13290" spans="1:10" x14ac:dyDescent="0.25">
      <c r="A13290">
        <v>69</v>
      </c>
      <c r="B13290" s="1">
        <v>44166</v>
      </c>
      <c r="C13290">
        <v>107861</v>
      </c>
      <c r="D13290" s="11" t="s">
        <v>631</v>
      </c>
      <c r="E13290">
        <v>3.0982106150707298E-4</v>
      </c>
      <c r="F13290">
        <v>6.6002353557082207E-5</v>
      </c>
      <c r="G13290">
        <v>5.4272079448541297E-5</v>
      </c>
      <c r="H13290">
        <v>1.18414913785415E-5</v>
      </c>
      <c r="I13290">
        <v>4.54577298621688E-6</v>
      </c>
      <c r="J13290">
        <f t="shared" si="207"/>
        <v>0</v>
      </c>
    </row>
    <row r="13291" spans="1:10" x14ac:dyDescent="0.25">
      <c r="A13291">
        <v>69</v>
      </c>
      <c r="B13291" s="1">
        <v>44167</v>
      </c>
      <c r="C13291">
        <v>107862</v>
      </c>
      <c r="D13291" s="11" t="s">
        <v>631</v>
      </c>
      <c r="E13291">
        <v>2.8288093579054504E-4</v>
      </c>
      <c r="F13291">
        <v>6.0261766115520603E-5</v>
      </c>
      <c r="G13291">
        <v>4.9551708593794101E-5</v>
      </c>
      <c r="H13291">
        <v>1.0808932559278399E-5</v>
      </c>
      <c r="I13291">
        <v>4.1501316076935797E-6</v>
      </c>
      <c r="J13291">
        <f t="shared" si="207"/>
        <v>0</v>
      </c>
    </row>
    <row r="13292" spans="1:10" x14ac:dyDescent="0.25">
      <c r="A13292">
        <v>69</v>
      </c>
      <c r="B13292" s="1">
        <v>44168</v>
      </c>
      <c r="C13292">
        <v>107863</v>
      </c>
      <c r="D13292" s="11" t="s">
        <v>631</v>
      </c>
      <c r="E13292">
        <v>2.5828286614952101E-4</v>
      </c>
      <c r="F13292">
        <v>5.50204630197058E-5</v>
      </c>
      <c r="G13292">
        <v>4.5241761434285099E-5</v>
      </c>
      <c r="H13292">
        <v>9.8665552717356199E-6</v>
      </c>
      <c r="I13292">
        <v>3.78856185858104E-6</v>
      </c>
      <c r="J13292">
        <f t="shared" si="207"/>
        <v>0</v>
      </c>
    </row>
    <row r="13293" spans="1:10" x14ac:dyDescent="0.25">
      <c r="A13293">
        <v>69</v>
      </c>
      <c r="B13293" s="1">
        <v>44169</v>
      </c>
      <c r="C13293">
        <v>107864</v>
      </c>
      <c r="D13293" s="11" t="s">
        <v>631</v>
      </c>
      <c r="E13293">
        <v>2.3581906455211201E-4</v>
      </c>
      <c r="F13293">
        <v>5.0234379893257003E-5</v>
      </c>
      <c r="G13293">
        <v>4.1305965430698105E-5</v>
      </c>
      <c r="H13293">
        <v>9.0074260807468197E-6</v>
      </c>
      <c r="I13293">
        <v>3.4585093083124199E-6</v>
      </c>
      <c r="J13293">
        <f t="shared" si="207"/>
        <v>0</v>
      </c>
    </row>
    <row r="13294" spans="1:10" x14ac:dyDescent="0.25">
      <c r="A13294">
        <v>69</v>
      </c>
      <c r="B13294" s="1">
        <v>44170</v>
      </c>
      <c r="C13294">
        <v>107865</v>
      </c>
      <c r="D13294" s="11" t="s">
        <v>631</v>
      </c>
      <c r="E13294">
        <v>2.15302123160978E-4</v>
      </c>
      <c r="F13294">
        <v>4.5864185981662498E-5</v>
      </c>
      <c r="G13294">
        <v>3.7712097254193299E-5</v>
      </c>
      <c r="H13294">
        <v>8.2246119947270712E-6</v>
      </c>
      <c r="I13294">
        <v>3.1575087108414602E-6</v>
      </c>
      <c r="J13294">
        <f t="shared" si="207"/>
        <v>0</v>
      </c>
    </row>
    <row r="13295" spans="1:10" x14ac:dyDescent="0.25">
      <c r="A13295">
        <v>69</v>
      </c>
      <c r="B13295" s="1">
        <v>44171</v>
      </c>
      <c r="C13295">
        <v>107866</v>
      </c>
      <c r="D13295" s="11" t="s">
        <v>631</v>
      </c>
      <c r="E13295">
        <v>1.9656571928639398E-4</v>
      </c>
      <c r="F13295">
        <v>4.1873822169968198E-5</v>
      </c>
      <c r="G13295">
        <v>3.44306783857788E-5</v>
      </c>
      <c r="H13295">
        <v>7.5096631209648801E-6</v>
      </c>
      <c r="I13295">
        <v>2.88268603411364E-6</v>
      </c>
      <c r="J13295">
        <f t="shared" si="207"/>
        <v>0</v>
      </c>
    </row>
    <row r="13296" spans="1:10" x14ac:dyDescent="0.25">
      <c r="A13296">
        <v>69</v>
      </c>
      <c r="B13296" s="1">
        <v>44172</v>
      </c>
      <c r="C13296">
        <v>107867</v>
      </c>
      <c r="D13296" s="11" t="s">
        <v>631</v>
      </c>
      <c r="E13296">
        <v>1.79458876150993E-4</v>
      </c>
      <c r="F13296">
        <v>3.8229696442788303E-5</v>
      </c>
      <c r="G13296">
        <v>3.1434122575537703E-5</v>
      </c>
      <c r="H13296">
        <v>6.8552622311853699E-6</v>
      </c>
      <c r="I13296">
        <v>2.63156701783894E-6</v>
      </c>
      <c r="J13296">
        <f t="shared" si="207"/>
        <v>0</v>
      </c>
    </row>
    <row r="13297" spans="1:10" x14ac:dyDescent="0.25">
      <c r="A13297">
        <v>69</v>
      </c>
      <c r="B13297" s="1">
        <v>44173</v>
      </c>
      <c r="C13297">
        <v>107868</v>
      </c>
      <c r="D13297" s="11" t="s">
        <v>631</v>
      </c>
      <c r="E13297">
        <v>1.63841154219085E-4</v>
      </c>
      <c r="F13297">
        <v>3.49018862044927E-5</v>
      </c>
      <c r="G13297">
        <v>2.8697751733896502E-5</v>
      </c>
      <c r="H13297">
        <v>6.2569381408656194E-6</v>
      </c>
      <c r="I13297">
        <v>2.4023032095766401E-6</v>
      </c>
      <c r="J13297">
        <f t="shared" si="207"/>
        <v>0</v>
      </c>
    </row>
    <row r="13298" spans="1:10" x14ac:dyDescent="0.25">
      <c r="A13298">
        <v>69</v>
      </c>
      <c r="B13298" s="1">
        <v>44174</v>
      </c>
      <c r="C13298">
        <v>107869</v>
      </c>
      <c r="D13298" s="11" t="s">
        <v>631</v>
      </c>
      <c r="E13298">
        <v>1.4958270721843702E-4</v>
      </c>
      <c r="F13298">
        <v>3.1863600200993299E-5</v>
      </c>
      <c r="G13298">
        <v>2.6199451327097302E-5</v>
      </c>
      <c r="H13298">
        <v>5.7106314900765604E-6</v>
      </c>
      <c r="I13298">
        <v>2.1929473623009498E-6</v>
      </c>
      <c r="J13298">
        <f t="shared" si="207"/>
        <v>0</v>
      </c>
    </row>
    <row r="13299" spans="1:10" x14ac:dyDescent="0.25">
      <c r="A13299">
        <v>69</v>
      </c>
      <c r="B13299" s="1">
        <v>44175</v>
      </c>
      <c r="C13299">
        <v>107870</v>
      </c>
      <c r="D13299" s="11" t="s">
        <v>631</v>
      </c>
      <c r="E13299">
        <v>1.3656406838666798E-4</v>
      </c>
      <c r="F13299">
        <v>2.9089622977781102E-5</v>
      </c>
      <c r="G13299">
        <v>2.3918428427771802E-5</v>
      </c>
      <c r="H13299">
        <v>5.2120272173023105E-6</v>
      </c>
      <c r="I13299">
        <v>2.0016373890583403E-6</v>
      </c>
      <c r="J13299">
        <f t="shared" si="207"/>
        <v>0</v>
      </c>
    </row>
    <row r="13300" spans="1:10" x14ac:dyDescent="0.25">
      <c r="A13300">
        <v>69</v>
      </c>
      <c r="B13300" s="1">
        <v>44176</v>
      </c>
      <c r="C13300">
        <v>107871</v>
      </c>
      <c r="D13300" s="11" t="s">
        <v>631</v>
      </c>
      <c r="E13300">
        <v>1.2467530214167299E-4</v>
      </c>
      <c r="F13300">
        <v>2.6556652052707602E-5</v>
      </c>
      <c r="G13300">
        <v>2.1835498130240801E-5</v>
      </c>
      <c r="H13300">
        <v>4.7574359503625603E-6</v>
      </c>
      <c r="I13300">
        <v>1.8270040182390302E-6</v>
      </c>
      <c r="J13300">
        <f t="shared" si="207"/>
        <v>0</v>
      </c>
    </row>
    <row r="13301" spans="1:10" x14ac:dyDescent="0.25">
      <c r="A13301">
        <v>69</v>
      </c>
      <c r="B13301" s="1">
        <v>44177</v>
      </c>
      <c r="C13301">
        <v>107872</v>
      </c>
      <c r="D13301" s="11" t="s">
        <v>631</v>
      </c>
      <c r="E13301">
        <v>1.13817181508553E-4</v>
      </c>
      <c r="F13301">
        <v>2.4243855328399201E-5</v>
      </c>
      <c r="G13301">
        <v>1.9933586640936499E-5</v>
      </c>
      <c r="H13301">
        <v>4.3432145690681802E-6</v>
      </c>
      <c r="I13301">
        <v>1.6677395519831998E-6</v>
      </c>
      <c r="J13301">
        <f t="shared" si="207"/>
        <v>0</v>
      </c>
    </row>
    <row r="13302" spans="1:10" x14ac:dyDescent="0.25">
      <c r="A13302">
        <v>69</v>
      </c>
      <c r="B13302" s="1">
        <v>44178</v>
      </c>
      <c r="C13302">
        <v>107873</v>
      </c>
      <c r="D13302" s="11" t="s">
        <v>631</v>
      </c>
      <c r="E13302">
        <v>1.03901613008389E-4</v>
      </c>
      <c r="F13302">
        <v>2.2132137924415901E-5</v>
      </c>
      <c r="G13302">
        <v>1.81970794247894E-5</v>
      </c>
      <c r="H13302">
        <v>3.9649731082500607E-6</v>
      </c>
      <c r="I13302">
        <v>1.5223401685243098E-6</v>
      </c>
      <c r="J13302">
        <f t="shared" si="207"/>
        <v>0</v>
      </c>
    </row>
    <row r="13303" spans="1:10" x14ac:dyDescent="0.25">
      <c r="A13303">
        <v>69</v>
      </c>
      <c r="B13303" s="1">
        <v>44179</v>
      </c>
      <c r="C13303">
        <v>107874</v>
      </c>
      <c r="D13303" s="11" t="s">
        <v>631</v>
      </c>
      <c r="E13303">
        <v>9.4848685642122407E-5</v>
      </c>
      <c r="F13303">
        <v>2.0203731073134399E-5</v>
      </c>
      <c r="G13303">
        <v>1.6611387141702801E-5</v>
      </c>
      <c r="H13303">
        <v>3.6188870172312502E-6</v>
      </c>
      <c r="I13303">
        <v>1.38950446165324E-6</v>
      </c>
      <c r="J13303">
        <f t="shared" si="207"/>
        <v>0</v>
      </c>
    </row>
    <row r="13304" spans="1:10" x14ac:dyDescent="0.25">
      <c r="A13304">
        <v>69</v>
      </c>
      <c r="B13304" s="1">
        <v>44180</v>
      </c>
      <c r="C13304">
        <v>107875</v>
      </c>
      <c r="D13304" s="11" t="s">
        <v>631</v>
      </c>
      <c r="E13304">
        <v>8.65841080970769E-5</v>
      </c>
      <c r="F13304">
        <v>1.8442791708059602E-5</v>
      </c>
      <c r="G13304">
        <v>1.5163447298597799E-5</v>
      </c>
      <c r="H13304">
        <v>3.3025180901001501E-6</v>
      </c>
      <c r="I13304">
        <v>1.26824161052644E-6</v>
      </c>
      <c r="J13304">
        <f t="shared" si="207"/>
        <v>0</v>
      </c>
    </row>
    <row r="13305" spans="1:10" x14ac:dyDescent="0.25">
      <c r="A13305">
        <v>69</v>
      </c>
      <c r="B13305" s="1">
        <v>44181</v>
      </c>
      <c r="C13305">
        <v>107876</v>
      </c>
      <c r="D13305" s="11" t="s">
        <v>631</v>
      </c>
      <c r="E13305">
        <v>7.9039193188211102E-5</v>
      </c>
      <c r="F13305">
        <v>1.6835128159645999E-5</v>
      </c>
      <c r="G13305">
        <v>1.38415470081863E-5</v>
      </c>
      <c r="H13305">
        <v>3.0136617270080898E-6</v>
      </c>
      <c r="I13305">
        <v>1.1575189345893801E-6</v>
      </c>
      <c r="J13305">
        <f t="shared" si="207"/>
        <v>0</v>
      </c>
    </row>
    <row r="13306" spans="1:10" x14ac:dyDescent="0.25">
      <c r="A13306">
        <v>69</v>
      </c>
      <c r="B13306" s="1">
        <v>44182</v>
      </c>
      <c r="C13306">
        <v>107877</v>
      </c>
      <c r="D13306" s="11" t="s">
        <v>631</v>
      </c>
      <c r="E13306">
        <v>7.2150739341110502E-5</v>
      </c>
      <c r="F13306">
        <v>1.5367408449459199E-5</v>
      </c>
      <c r="G13306">
        <v>1.2634692619605E-5</v>
      </c>
      <c r="H13306">
        <v>2.75002522663425E-6</v>
      </c>
      <c r="I13306">
        <v>1.0563549583552402E-6</v>
      </c>
      <c r="J13306">
        <f t="shared" si="207"/>
        <v>0</v>
      </c>
    </row>
    <row r="13307" spans="1:10" x14ac:dyDescent="0.25">
      <c r="A13307">
        <v>69</v>
      </c>
      <c r="B13307" s="1">
        <v>44183</v>
      </c>
      <c r="C13307">
        <v>107878</v>
      </c>
      <c r="D13307" s="11" t="s">
        <v>631</v>
      </c>
      <c r="E13307">
        <v>6.5860575347725093E-5</v>
      </c>
      <c r="F13307">
        <v>1.40273075268367E-5</v>
      </c>
      <c r="G13307">
        <v>1.1532735615692699E-5</v>
      </c>
      <c r="H13307">
        <v>2.5096499422382003E-6</v>
      </c>
      <c r="I13307">
        <v>9.6401469929813809E-7</v>
      </c>
      <c r="J13307">
        <f t="shared" si="207"/>
        <v>0</v>
      </c>
    </row>
    <row r="13308" spans="1:10" x14ac:dyDescent="0.25">
      <c r="A13308">
        <v>69</v>
      </c>
      <c r="B13308" s="1">
        <v>44184</v>
      </c>
      <c r="C13308">
        <v>107879</v>
      </c>
      <c r="D13308" s="11" t="s">
        <v>631</v>
      </c>
      <c r="E13308">
        <v>6.0116134932400795E-5</v>
      </c>
      <c r="F13308">
        <v>1.2803782741457001E-5</v>
      </c>
      <c r="G13308">
        <v>1.0526621543503301E-5</v>
      </c>
      <c r="H13308">
        <v>2.2906083270832701E-6</v>
      </c>
      <c r="I13308">
        <v>8.7979917176150304E-7</v>
      </c>
      <c r="J13308">
        <f t="shared" si="207"/>
        <v>0</v>
      </c>
    </row>
    <row r="13309" spans="1:10" x14ac:dyDescent="0.25">
      <c r="A13309">
        <v>69</v>
      </c>
      <c r="B13309" s="1">
        <v>44185</v>
      </c>
      <c r="C13309">
        <v>107880</v>
      </c>
      <c r="D13309" s="11" t="s">
        <v>631</v>
      </c>
      <c r="E13309">
        <v>5.4870714247397902E-5</v>
      </c>
      <c r="F13309">
        <v>1.1686716652874E-5</v>
      </c>
      <c r="G13309">
        <v>9.6080739308795002E-6</v>
      </c>
      <c r="H13309">
        <v>2.0906492686780202E-6</v>
      </c>
      <c r="I13309">
        <v>8.0292725156842913E-7</v>
      </c>
      <c r="J13309">
        <f t="shared" si="207"/>
        <v>0</v>
      </c>
    </row>
    <row r="13310" spans="1:10" x14ac:dyDescent="0.25">
      <c r="A13310">
        <v>69</v>
      </c>
      <c r="B13310" s="1">
        <v>44186</v>
      </c>
      <c r="C13310">
        <v>107881</v>
      </c>
      <c r="D13310" s="11" t="s">
        <v>631</v>
      </c>
      <c r="E13310">
        <v>5.0081969777655102E-5</v>
      </c>
      <c r="F13310">
        <v>1.06667088944509E-5</v>
      </c>
      <c r="G13310">
        <v>8.7693755664485496E-6</v>
      </c>
      <c r="H13310">
        <v>1.9077719614154798E-6</v>
      </c>
      <c r="I13310">
        <v>7.3271454598150697E-7</v>
      </c>
      <c r="J13310">
        <f t="shared" si="207"/>
        <v>0</v>
      </c>
    </row>
    <row r="13311" spans="1:10" x14ac:dyDescent="0.25">
      <c r="A13311">
        <v>69</v>
      </c>
      <c r="B13311" s="1">
        <v>44187</v>
      </c>
      <c r="C13311">
        <v>107882</v>
      </c>
      <c r="D13311" s="11" t="s">
        <v>631</v>
      </c>
      <c r="E13311">
        <v>4.5710578612456397E-5</v>
      </c>
      <c r="F13311">
        <v>9.7353644145765794E-6</v>
      </c>
      <c r="G13311">
        <v>8.0036076299001694E-6</v>
      </c>
      <c r="H13311">
        <v>1.7406413653922298E-6</v>
      </c>
      <c r="I13311">
        <v>6.6862692443379404E-7</v>
      </c>
      <c r="J13311">
        <f t="shared" si="207"/>
        <v>0</v>
      </c>
    </row>
    <row r="13312" spans="1:10" x14ac:dyDescent="0.25">
      <c r="A13312">
        <v>69</v>
      </c>
      <c r="B13312" s="1">
        <v>44188</v>
      </c>
      <c r="C13312">
        <v>107883</v>
      </c>
      <c r="D13312" s="11" t="s">
        <v>631</v>
      </c>
      <c r="E13312">
        <v>4.1720196868104101E-5</v>
      </c>
      <c r="F13312">
        <v>8.8851604656434995E-6</v>
      </c>
      <c r="G13312">
        <v>7.3045628804341903E-6</v>
      </c>
      <c r="H13312">
        <v>1.5880560972711399E-6</v>
      </c>
      <c r="I13312">
        <v>6.1011925522481394E-7</v>
      </c>
      <c r="J13312">
        <f t="shared" si="207"/>
        <v>0</v>
      </c>
    </row>
    <row r="13313" spans="1:10" x14ac:dyDescent="0.25">
      <c r="A13313">
        <v>69</v>
      </c>
      <c r="B13313" s="1">
        <v>44189</v>
      </c>
      <c r="C13313">
        <v>107884</v>
      </c>
      <c r="D13313" s="11" t="s">
        <v>631</v>
      </c>
      <c r="E13313">
        <v>3.8077387622485706E-5</v>
      </c>
      <c r="F13313">
        <v>8.1090457572042998E-6</v>
      </c>
      <c r="G13313">
        <v>6.6664271606785002E-6</v>
      </c>
      <c r="H13313">
        <v>1.4487993275635001E-6</v>
      </c>
      <c r="I13313">
        <v>5.5667425415388502E-7</v>
      </c>
      <c r="J13313">
        <f t="shared" si="207"/>
        <v>0</v>
      </c>
    </row>
    <row r="13314" spans="1:10" x14ac:dyDescent="0.25">
      <c r="A13314">
        <v>69</v>
      </c>
      <c r="B13314" s="1">
        <v>44190</v>
      </c>
      <c r="C13314">
        <v>107885</v>
      </c>
      <c r="D13314" s="11" t="s">
        <v>631</v>
      </c>
      <c r="E13314">
        <v>3.4751372204335901E-5</v>
      </c>
      <c r="F13314">
        <v>7.4005022978752594E-6</v>
      </c>
      <c r="G13314">
        <v>6.0838331822121805E-6</v>
      </c>
      <c r="H13314">
        <v>1.32182243059041E-6</v>
      </c>
      <c r="I13314">
        <v>5.0789472124457203E-7</v>
      </c>
      <c r="J13314">
        <f t="shared" ref="J13314:J13377" si="208">_xlfn.IFNA(INDEX($O$2:$O$53,MATCH(D13314,$N$2:$N$53,0)),0)</f>
        <v>0</v>
      </c>
    </row>
    <row r="13315" spans="1:10" x14ac:dyDescent="0.25">
      <c r="A13315">
        <v>69</v>
      </c>
      <c r="B13315" s="1">
        <v>44191</v>
      </c>
      <c r="C13315">
        <v>107886</v>
      </c>
      <c r="D13315" s="11" t="s">
        <v>631</v>
      </c>
      <c r="E13315">
        <v>3.1714292943339699E-5</v>
      </c>
      <c r="F13315">
        <v>6.7536722996007994E-6</v>
      </c>
      <c r="G13315">
        <v>5.5519750772911596E-6</v>
      </c>
      <c r="H13315">
        <v>1.2061093572180099E-6</v>
      </c>
      <c r="I13315">
        <v>4.6340730221678601E-7</v>
      </c>
      <c r="J13315">
        <f t="shared" si="208"/>
        <v>0</v>
      </c>
    </row>
    <row r="13316" spans="1:10" x14ac:dyDescent="0.25">
      <c r="A13316">
        <v>69</v>
      </c>
      <c r="B13316" s="1">
        <v>44192</v>
      </c>
      <c r="C13316">
        <v>107887</v>
      </c>
      <c r="D13316" s="11" t="s">
        <v>631</v>
      </c>
      <c r="E13316">
        <v>2.8941370029917798E-5</v>
      </c>
      <c r="F13316">
        <v>6.1631931829614796E-6</v>
      </c>
      <c r="G13316">
        <v>5.0664637444289005E-6</v>
      </c>
      <c r="H13316">
        <v>1.10050791701567E-6</v>
      </c>
      <c r="I13316">
        <v>4.2280678173872902E-7</v>
      </c>
      <c r="J13316">
        <f t="shared" si="208"/>
        <v>0</v>
      </c>
    </row>
    <row r="13317" spans="1:10" x14ac:dyDescent="0.25">
      <c r="A13317">
        <v>69</v>
      </c>
      <c r="B13317" s="1">
        <v>44193</v>
      </c>
      <c r="C13317">
        <v>107888</v>
      </c>
      <c r="D13317" s="11" t="s">
        <v>631</v>
      </c>
      <c r="E13317">
        <v>2.6410152524781799E-5</v>
      </c>
      <c r="F13317">
        <v>5.6240934977540301E-6</v>
      </c>
      <c r="G13317">
        <v>4.62321890000755E-6</v>
      </c>
      <c r="H13317">
        <v>1.0039890784547301E-6</v>
      </c>
      <c r="I13317">
        <v>3.8573601851840499E-7</v>
      </c>
      <c r="J13317">
        <f t="shared" si="208"/>
        <v>0</v>
      </c>
    </row>
    <row r="13318" spans="1:10" x14ac:dyDescent="0.25">
      <c r="A13318">
        <v>69</v>
      </c>
      <c r="B13318" s="1">
        <v>44194</v>
      </c>
      <c r="C13318">
        <v>107889</v>
      </c>
      <c r="D13318" s="11" t="s">
        <v>631</v>
      </c>
      <c r="E13318">
        <v>2.40998186509643E-5</v>
      </c>
      <c r="F13318">
        <v>5.1319244917525303E-6</v>
      </c>
      <c r="G13318">
        <v>4.2185759195880604E-6</v>
      </c>
      <c r="H13318">
        <v>9.1581338061909291E-7</v>
      </c>
      <c r="I13318">
        <v>3.5190560466955103E-7</v>
      </c>
      <c r="J13318">
        <f t="shared" si="208"/>
        <v>0</v>
      </c>
    </row>
    <row r="13319" spans="1:10" x14ac:dyDescent="0.25">
      <c r="A13319">
        <v>69</v>
      </c>
      <c r="B13319" s="1">
        <v>44195</v>
      </c>
      <c r="C13319">
        <v>107890</v>
      </c>
      <c r="D13319" s="11" t="s">
        <v>631</v>
      </c>
      <c r="E13319">
        <v>2.1991135821113603E-5</v>
      </c>
      <c r="F13319">
        <v>4.6826930432271898E-6</v>
      </c>
      <c r="G13319">
        <v>3.8492410275592901E-6</v>
      </c>
      <c r="H13319">
        <v>8.3531916149744087E-7</v>
      </c>
      <c r="I13319">
        <v>3.2102624443503299E-7</v>
      </c>
      <c r="J13319">
        <f t="shared" si="208"/>
        <v>0</v>
      </c>
    </row>
    <row r="13320" spans="1:10" x14ac:dyDescent="0.25">
      <c r="A13320">
        <v>69</v>
      </c>
      <c r="B13320" s="1">
        <v>44196</v>
      </c>
      <c r="C13320">
        <v>107891</v>
      </c>
      <c r="D13320" s="11" t="s">
        <v>631</v>
      </c>
      <c r="E13320">
        <v>2.0066422652351503E-5</v>
      </c>
      <c r="F13320">
        <v>4.2726712632697404E-6</v>
      </c>
      <c r="G13320">
        <v>3.5121409745262001E-6</v>
      </c>
      <c r="H13320">
        <v>7.6186412188843299E-7</v>
      </c>
      <c r="I13320">
        <v>2.9282827215229E-7</v>
      </c>
      <c r="J13320">
        <f t="shared" si="208"/>
        <v>0</v>
      </c>
    </row>
    <row r="13321" spans="1:10" x14ac:dyDescent="0.25">
      <c r="A13321">
        <v>69</v>
      </c>
      <c r="B13321" s="1">
        <v>44197</v>
      </c>
      <c r="C13321">
        <v>107892</v>
      </c>
      <c r="D13321" s="11" t="s">
        <v>631</v>
      </c>
      <c r="E13321">
        <v>1.8309397732314101E-5</v>
      </c>
      <c r="F13321">
        <v>3.8984140426889399E-6</v>
      </c>
      <c r="G13321">
        <v>3.20443880870828E-6</v>
      </c>
      <c r="H13321">
        <v>6.94886574129035E-7</v>
      </c>
      <c r="I13321">
        <v>2.6709589056697301E-7</v>
      </c>
      <c r="J13321">
        <f t="shared" si="208"/>
        <v>0</v>
      </c>
    </row>
    <row r="13322" spans="1:10" x14ac:dyDescent="0.25">
      <c r="A13322">
        <v>71</v>
      </c>
      <c r="B13322" s="1">
        <v>43865</v>
      </c>
      <c r="C13322">
        <v>7993</v>
      </c>
      <c r="D13322" s="11" t="s">
        <v>632</v>
      </c>
      <c r="E13322">
        <v>0.23836299922224899</v>
      </c>
      <c r="F13322">
        <v>0.106335964617723</v>
      </c>
      <c r="G13322">
        <v>0.10256735092791099</v>
      </c>
      <c r="H13322">
        <v>3.5834404044775399E-2</v>
      </c>
      <c r="I13322">
        <v>1.9571285438534401E-2</v>
      </c>
      <c r="J13322">
        <f t="shared" si="208"/>
        <v>0</v>
      </c>
    </row>
    <row r="13323" spans="1:10" x14ac:dyDescent="0.25">
      <c r="A13323">
        <v>71</v>
      </c>
      <c r="B13323" s="1">
        <v>43866</v>
      </c>
      <c r="C13323">
        <v>7994</v>
      </c>
      <c r="D13323" s="11" t="s">
        <v>632</v>
      </c>
      <c r="E13323">
        <v>0.26225474090738699</v>
      </c>
      <c r="F13323">
        <v>0.11304039397799699</v>
      </c>
      <c r="G13323">
        <v>0.10857041791922599</v>
      </c>
      <c r="H13323">
        <v>3.77869174998956E-2</v>
      </c>
      <c r="I13323">
        <v>2.0599605175030899E-2</v>
      </c>
      <c r="J13323">
        <f t="shared" si="208"/>
        <v>0</v>
      </c>
    </row>
    <row r="13324" spans="1:10" x14ac:dyDescent="0.25">
      <c r="A13324">
        <v>71</v>
      </c>
      <c r="B13324" s="1">
        <v>43867</v>
      </c>
      <c r="C13324">
        <v>7995</v>
      </c>
      <c r="D13324" s="11" t="s">
        <v>632</v>
      </c>
      <c r="E13324">
        <v>0.28795941777760403</v>
      </c>
      <c r="F13324">
        <v>0.12049907158518301</v>
      </c>
      <c r="G13324">
        <v>0.115296248220497</v>
      </c>
      <c r="H13324">
        <v>4.0027148607989498E-2</v>
      </c>
      <c r="I13324">
        <v>2.1781149344958499E-2</v>
      </c>
      <c r="J13324">
        <f t="shared" si="208"/>
        <v>0</v>
      </c>
    </row>
    <row r="13325" spans="1:10" x14ac:dyDescent="0.25">
      <c r="A13325">
        <v>71</v>
      </c>
      <c r="B13325" s="1">
        <v>43868</v>
      </c>
      <c r="C13325">
        <v>7996</v>
      </c>
      <c r="D13325" s="11" t="s">
        <v>632</v>
      </c>
      <c r="E13325">
        <v>0.31571965587168499</v>
      </c>
      <c r="F13325">
        <v>0.128803616064423</v>
      </c>
      <c r="G13325">
        <v>0.12283153846680198</v>
      </c>
      <c r="H13325">
        <v>4.2590131514331699E-2</v>
      </c>
      <c r="I13325">
        <v>2.3134437899490799E-2</v>
      </c>
      <c r="J13325">
        <f t="shared" si="208"/>
        <v>0</v>
      </c>
    </row>
    <row r="13326" spans="1:10" x14ac:dyDescent="0.25">
      <c r="A13326">
        <v>71</v>
      </c>
      <c r="B13326" s="1">
        <v>43869</v>
      </c>
      <c r="C13326">
        <v>7997</v>
      </c>
      <c r="D13326" s="11" t="s">
        <v>632</v>
      </c>
      <c r="E13326">
        <v>0.34580908040346303</v>
      </c>
      <c r="F13326">
        <v>0.138058509954294</v>
      </c>
      <c r="G13326">
        <v>0.131275263676429</v>
      </c>
      <c r="H13326">
        <v>4.5514585584870995E-2</v>
      </c>
      <c r="I13326">
        <v>2.4680054942963801E-2</v>
      </c>
      <c r="J13326">
        <f t="shared" si="208"/>
        <v>0</v>
      </c>
    </row>
    <row r="13327" spans="1:10" x14ac:dyDescent="0.25">
      <c r="A13327">
        <v>71</v>
      </c>
      <c r="B13327" s="1">
        <v>43870</v>
      </c>
      <c r="C13327">
        <v>7998</v>
      </c>
      <c r="D13327" s="11" t="s">
        <v>632</v>
      </c>
      <c r="E13327">
        <v>0.37853400300484397</v>
      </c>
      <c r="F13327">
        <v>0.14838136971528398</v>
      </c>
      <c r="G13327">
        <v>0.14073886389844301</v>
      </c>
      <c r="H13327">
        <v>4.8842536293492798E-2</v>
      </c>
      <c r="I13327">
        <v>2.64404734531026E-2</v>
      </c>
      <c r="J13327">
        <f t="shared" si="208"/>
        <v>0</v>
      </c>
    </row>
    <row r="13328" spans="1:10" x14ac:dyDescent="0.25">
      <c r="A13328">
        <v>71</v>
      </c>
      <c r="B13328" s="1">
        <v>43871</v>
      </c>
      <c r="C13328">
        <v>7999</v>
      </c>
      <c r="D13328" s="11" t="s">
        <v>632</v>
      </c>
      <c r="E13328">
        <v>0.40199096833568893</v>
      </c>
      <c r="F13328">
        <v>0.159903307445216</v>
      </c>
      <c r="G13328">
        <v>0.15134652274410099</v>
      </c>
      <c r="H13328">
        <v>5.2619737768091299E-2</v>
      </c>
      <c r="I13328">
        <v>2.84402540795895E-2</v>
      </c>
      <c r="J13328">
        <f t="shared" si="208"/>
        <v>0</v>
      </c>
    </row>
    <row r="13329" spans="1:10" x14ac:dyDescent="0.25">
      <c r="A13329">
        <v>71</v>
      </c>
      <c r="B13329" s="1">
        <v>43872</v>
      </c>
      <c r="C13329">
        <v>8000</v>
      </c>
      <c r="D13329" s="11" t="s">
        <v>632</v>
      </c>
      <c r="E13329">
        <v>0.42859598319350201</v>
      </c>
      <c r="F13329">
        <v>0.17276939539588601</v>
      </c>
      <c r="G13329">
        <v>0.16323555279316102</v>
      </c>
      <c r="H13329">
        <v>5.6896108074500101E-2</v>
      </c>
      <c r="I13329">
        <v>3.07062346248788E-2</v>
      </c>
      <c r="J13329">
        <f t="shared" si="208"/>
        <v>0</v>
      </c>
    </row>
    <row r="13330" spans="1:10" x14ac:dyDescent="0.25">
      <c r="A13330">
        <v>71</v>
      </c>
      <c r="B13330" s="1">
        <v>43873</v>
      </c>
      <c r="C13330">
        <v>8001</v>
      </c>
      <c r="D13330" s="11" t="s">
        <v>632</v>
      </c>
      <c r="E13330">
        <v>0.4587048599202771</v>
      </c>
      <c r="F13330">
        <v>0.18480643973621103</v>
      </c>
      <c r="G13330">
        <v>0.17481688554487002</v>
      </c>
      <c r="H13330">
        <v>6.1724965326243601E-2</v>
      </c>
      <c r="I13330">
        <v>3.32671373726839E-2</v>
      </c>
      <c r="J13330">
        <f t="shared" si="208"/>
        <v>0</v>
      </c>
    </row>
    <row r="13331" spans="1:10" x14ac:dyDescent="0.25">
      <c r="A13331">
        <v>71</v>
      </c>
      <c r="B13331" s="1">
        <v>43874</v>
      </c>
      <c r="C13331">
        <v>8002</v>
      </c>
      <c r="D13331" s="11" t="s">
        <v>632</v>
      </c>
      <c r="E13331">
        <v>0.49270941982099598</v>
      </c>
      <c r="F13331">
        <v>0.19848038593444001</v>
      </c>
      <c r="G13331">
        <v>0.187964032038197</v>
      </c>
      <c r="H13331">
        <v>6.7162634050424594E-2</v>
      </c>
      <c r="I13331">
        <v>3.6153418931735501E-2</v>
      </c>
      <c r="J13331">
        <f t="shared" si="208"/>
        <v>0</v>
      </c>
    </row>
    <row r="13332" spans="1:10" x14ac:dyDescent="0.25">
      <c r="A13332">
        <v>71</v>
      </c>
      <c r="B13332" s="1">
        <v>43875</v>
      </c>
      <c r="C13332">
        <v>8003</v>
      </c>
      <c r="D13332" s="11" t="s">
        <v>632</v>
      </c>
      <c r="E13332">
        <v>0.531035507623563</v>
      </c>
      <c r="F13332">
        <v>0.21396552452621501</v>
      </c>
      <c r="G13332">
        <v>0.20284351242316298</v>
      </c>
      <c r="H13332">
        <v>7.3266181756112103E-2</v>
      </c>
      <c r="I13332">
        <v>3.9396238377319197E-2</v>
      </c>
      <c r="J13332">
        <f t="shared" si="208"/>
        <v>0</v>
      </c>
    </row>
    <row r="13333" spans="1:10" x14ac:dyDescent="0.25">
      <c r="A13333">
        <v>71</v>
      </c>
      <c r="B13333" s="1">
        <v>43876</v>
      </c>
      <c r="C13333">
        <v>8004</v>
      </c>
      <c r="D13333" s="11" t="s">
        <v>632</v>
      </c>
      <c r="E13333">
        <v>0.57414017396389294</v>
      </c>
      <c r="F13333">
        <v>0.231446965049632</v>
      </c>
      <c r="G13333">
        <v>0.219631704037967</v>
      </c>
      <c r="H13333">
        <v>8.00925342419299E-2</v>
      </c>
      <c r="I13333">
        <v>4.30269750477369E-2</v>
      </c>
      <c r="J13333">
        <f t="shared" si="208"/>
        <v>0</v>
      </c>
    </row>
    <row r="13334" spans="1:10" x14ac:dyDescent="0.25">
      <c r="A13334">
        <v>71</v>
      </c>
      <c r="B13334" s="1">
        <v>43877</v>
      </c>
      <c r="C13334">
        <v>8005</v>
      </c>
      <c r="D13334" s="11" t="s">
        <v>632</v>
      </c>
      <c r="E13334">
        <v>0.62017417023488208</v>
      </c>
      <c r="F13334">
        <v>0.25111795202107695</v>
      </c>
      <c r="G13334">
        <v>0.23851214070898302</v>
      </c>
      <c r="H13334">
        <v>8.7696522006540906E-2</v>
      </c>
      <c r="I13334">
        <v>4.70762729596063E-2</v>
      </c>
      <c r="J13334">
        <f t="shared" si="208"/>
        <v>0</v>
      </c>
    </row>
    <row r="13335" spans="1:10" x14ac:dyDescent="0.25">
      <c r="A13335">
        <v>71</v>
      </c>
      <c r="B13335" s="1">
        <v>43878</v>
      </c>
      <c r="C13335">
        <v>8006</v>
      </c>
      <c r="D13335" s="11" t="s">
        <v>632</v>
      </c>
      <c r="E13335">
        <v>0.67193296644783396</v>
      </c>
      <c r="F13335">
        <v>0.273176334772116</v>
      </c>
      <c r="G13335">
        <v>0.25967202061384803</v>
      </c>
      <c r="H13335">
        <v>9.6129979195958296E-2</v>
      </c>
      <c r="I13335">
        <v>5.1573424228951802E-2</v>
      </c>
      <c r="J13335">
        <f t="shared" si="208"/>
        <v>0</v>
      </c>
    </row>
    <row r="13336" spans="1:10" x14ac:dyDescent="0.25">
      <c r="A13336">
        <v>71</v>
      </c>
      <c r="B13336" s="1">
        <v>43879</v>
      </c>
      <c r="C13336">
        <v>8007</v>
      </c>
      <c r="D13336" s="11" t="s">
        <v>632</v>
      </c>
      <c r="E13336">
        <v>0.7299226231457171</v>
      </c>
      <c r="F13336">
        <v>0.29782214828431103</v>
      </c>
      <c r="G13336">
        <v>0.28329985658592699</v>
      </c>
      <c r="H13336">
        <v>0.10544359493179699</v>
      </c>
      <c r="I13336">
        <v>5.6547168408341397E-2</v>
      </c>
      <c r="J13336">
        <f t="shared" si="208"/>
        <v>0</v>
      </c>
    </row>
    <row r="13337" spans="1:10" x14ac:dyDescent="0.25">
      <c r="A13337">
        <v>71</v>
      </c>
      <c r="B13337" s="1">
        <v>43880</v>
      </c>
      <c r="C13337">
        <v>8008</v>
      </c>
      <c r="D13337" s="11" t="s">
        <v>632</v>
      </c>
      <c r="E13337">
        <v>0.79465822342918102</v>
      </c>
      <c r="F13337">
        <v>0.32525465986635299</v>
      </c>
      <c r="G13337">
        <v>0.30958264137880798</v>
      </c>
      <c r="H13337">
        <v>0.115685797606198</v>
      </c>
      <c r="I13337">
        <v>6.2025000734494601E-2</v>
      </c>
      <c r="J13337">
        <f t="shared" si="208"/>
        <v>0</v>
      </c>
    </row>
    <row r="13338" spans="1:10" x14ac:dyDescent="0.25">
      <c r="A13338">
        <v>71</v>
      </c>
      <c r="B13338" s="1">
        <v>43881</v>
      </c>
      <c r="C13338">
        <v>8009</v>
      </c>
      <c r="D13338" s="11" t="s">
        <v>632</v>
      </c>
      <c r="E13338">
        <v>0.86665889590921208</v>
      </c>
      <c r="F13338">
        <v>0.35567017421327501</v>
      </c>
      <c r="G13338">
        <v>0.33870379552500396</v>
      </c>
      <c r="H13338">
        <v>0.12690229953716101</v>
      </c>
      <c r="I13338">
        <v>6.8032881045785795E-2</v>
      </c>
      <c r="J13338">
        <f t="shared" si="208"/>
        <v>0</v>
      </c>
    </row>
    <row r="13339" spans="1:10" x14ac:dyDescent="0.25">
      <c r="A13339">
        <v>71</v>
      </c>
      <c r="B13339" s="1">
        <v>43882</v>
      </c>
      <c r="C13339">
        <v>8010</v>
      </c>
      <c r="D13339" s="11" t="s">
        <v>632</v>
      </c>
      <c r="E13339">
        <v>0.94644423379233089</v>
      </c>
      <c r="F13339">
        <v>0.38926086858743497</v>
      </c>
      <c r="G13339">
        <v>0.37084210951533603</v>
      </c>
      <c r="H13339">
        <v>0.139137095813475</v>
      </c>
      <c r="I13339">
        <v>7.4595861725059498E-2</v>
      </c>
      <c r="J13339">
        <f t="shared" si="208"/>
        <v>0</v>
      </c>
    </row>
    <row r="13340" spans="1:10" x14ac:dyDescent="0.25">
      <c r="A13340">
        <v>71</v>
      </c>
      <c r="B13340" s="1">
        <v>43883</v>
      </c>
      <c r="C13340">
        <v>8011</v>
      </c>
      <c r="D13340" s="11" t="s">
        <v>632</v>
      </c>
      <c r="E13340">
        <v>1.0345393622103398</v>
      </c>
      <c r="F13340">
        <v>0.42621808339261502</v>
      </c>
      <c r="G13340">
        <v>0.40617516626483097</v>
      </c>
      <c r="H13340">
        <v>0.15244015504692002</v>
      </c>
      <c r="I13340">
        <v>8.1741624463195994E-2</v>
      </c>
      <c r="J13340">
        <f t="shared" si="208"/>
        <v>0</v>
      </c>
    </row>
    <row r="13341" spans="1:10" x14ac:dyDescent="0.25">
      <c r="A13341">
        <v>71</v>
      </c>
      <c r="B13341" s="1">
        <v>43884</v>
      </c>
      <c r="C13341">
        <v>8012</v>
      </c>
      <c r="D13341" s="11" t="s">
        <v>632</v>
      </c>
      <c r="E13341">
        <v>1.13148318328375</v>
      </c>
      <c r="F13341">
        <v>0.46673723380727594</v>
      </c>
      <c r="G13341">
        <v>0.44488439423572995</v>
      </c>
      <c r="H13341">
        <v>0.16687003184195001</v>
      </c>
      <c r="I13341">
        <v>8.9501675212827703E-2</v>
      </c>
      <c r="J13341">
        <f t="shared" si="208"/>
        <v>0</v>
      </c>
    </row>
    <row r="13342" spans="1:10" x14ac:dyDescent="0.25">
      <c r="A13342">
        <v>71</v>
      </c>
      <c r="B13342" s="1">
        <v>43885</v>
      </c>
      <c r="C13342">
        <v>8013</v>
      </c>
      <c r="D13342" s="11" t="s">
        <v>632</v>
      </c>
      <c r="E13342">
        <v>1.2378416607020499</v>
      </c>
      <c r="F13342">
        <v>0.51102483719983005</v>
      </c>
      <c r="G13342">
        <v>0.48716221082671396</v>
      </c>
      <c r="H13342">
        <v>0.18249998689213001</v>
      </c>
      <c r="I13342">
        <v>9.7914318001035991E-2</v>
      </c>
      <c r="J13342">
        <f t="shared" si="208"/>
        <v>0</v>
      </c>
    </row>
    <row r="13343" spans="1:10" x14ac:dyDescent="0.25">
      <c r="A13343">
        <v>71</v>
      </c>
      <c r="B13343" s="1">
        <v>43886</v>
      </c>
      <c r="C13343">
        <v>8014</v>
      </c>
      <c r="D13343" s="11" t="s">
        <v>632</v>
      </c>
      <c r="E13343">
        <v>1.35422633542716</v>
      </c>
      <c r="F13343">
        <v>0.55930906837433203</v>
      </c>
      <c r="G13343">
        <v>0.53322252035740991</v>
      </c>
      <c r="H13343">
        <v>0.19942289986884901</v>
      </c>
      <c r="I13343">
        <v>0.107027623987694</v>
      </c>
      <c r="J13343">
        <f t="shared" si="208"/>
        <v>0</v>
      </c>
    </row>
    <row r="13344" spans="1:10" x14ac:dyDescent="0.25">
      <c r="A13344">
        <v>71</v>
      </c>
      <c r="B13344" s="1">
        <v>43887</v>
      </c>
      <c r="C13344">
        <v>8015</v>
      </c>
      <c r="D13344" s="11" t="s">
        <v>632</v>
      </c>
      <c r="E13344">
        <v>1.4813215355335101</v>
      </c>
      <c r="F13344">
        <v>0.61185455981102888</v>
      </c>
      <c r="G13344">
        <v>0.58331541003685405</v>
      </c>
      <c r="H13344">
        <v>0.21775941356682799</v>
      </c>
      <c r="I13344">
        <v>0.11690349716899699</v>
      </c>
      <c r="J13344">
        <f t="shared" si="208"/>
        <v>0</v>
      </c>
    </row>
    <row r="13345" spans="1:10" x14ac:dyDescent="0.25">
      <c r="A13345">
        <v>71</v>
      </c>
      <c r="B13345" s="1">
        <v>43888</v>
      </c>
      <c r="C13345">
        <v>8016</v>
      </c>
      <c r="D13345" s="11" t="s">
        <v>632</v>
      </c>
      <c r="E13345">
        <v>1.61991778273498</v>
      </c>
      <c r="F13345">
        <v>0.668980275986781</v>
      </c>
      <c r="G13345">
        <v>0.63774479797640105</v>
      </c>
      <c r="H13345">
        <v>0.237664426931325</v>
      </c>
      <c r="I13345">
        <v>0.12762125680102099</v>
      </c>
      <c r="J13345">
        <f t="shared" si="208"/>
        <v>0</v>
      </c>
    </row>
    <row r="13346" spans="1:10" x14ac:dyDescent="0.25">
      <c r="A13346">
        <v>71</v>
      </c>
      <c r="B13346" s="1">
        <v>43889</v>
      </c>
      <c r="C13346">
        <v>8017</v>
      </c>
      <c r="D13346" s="11" t="s">
        <v>632</v>
      </c>
      <c r="E13346">
        <v>1.7709553906105</v>
      </c>
      <c r="F13346">
        <v>0.73108028078899001</v>
      </c>
      <c r="G13346">
        <v>0.69688885243321297</v>
      </c>
      <c r="H13346">
        <v>0.25933989808561198</v>
      </c>
      <c r="I13346">
        <v>0.13928409697109401</v>
      </c>
      <c r="J13346">
        <f t="shared" si="208"/>
        <v>0</v>
      </c>
    </row>
    <row r="13347" spans="1:10" x14ac:dyDescent="0.25">
      <c r="A13347">
        <v>71</v>
      </c>
      <c r="B13347" s="1">
        <v>43890</v>
      </c>
      <c r="C13347">
        <v>8018</v>
      </c>
      <c r="D13347" s="11" t="s">
        <v>632</v>
      </c>
      <c r="E13347">
        <v>1.93559053709692</v>
      </c>
      <c r="F13347">
        <v>0.798654985280012</v>
      </c>
      <c r="G13347">
        <v>0.76123070812438798</v>
      </c>
      <c r="H13347">
        <v>0.28305812770456001</v>
      </c>
      <c r="I13347">
        <v>0.15203076711406099</v>
      </c>
      <c r="J13347">
        <f t="shared" si="208"/>
        <v>0</v>
      </c>
    </row>
    <row r="13348" spans="1:10" x14ac:dyDescent="0.25">
      <c r="A13348">
        <v>71</v>
      </c>
      <c r="B13348" s="1">
        <v>43891</v>
      </c>
      <c r="C13348">
        <v>8019</v>
      </c>
      <c r="D13348" s="11" t="s">
        <v>632</v>
      </c>
      <c r="E13348">
        <v>2.11526467589694</v>
      </c>
      <c r="F13348">
        <v>0.87234279401920989</v>
      </c>
      <c r="G13348">
        <v>0.83138939312456483</v>
      </c>
      <c r="H13348">
        <v>0.30916715681726498</v>
      </c>
      <c r="I13348">
        <v>0.16603866885072799</v>
      </c>
      <c r="J13348">
        <f t="shared" si="208"/>
        <v>0</v>
      </c>
    </row>
    <row r="13349" spans="1:10" x14ac:dyDescent="0.25">
      <c r="A13349">
        <v>71</v>
      </c>
      <c r="B13349" s="1">
        <v>43892</v>
      </c>
      <c r="C13349">
        <v>8020</v>
      </c>
      <c r="D13349" s="11" t="s">
        <v>632</v>
      </c>
      <c r="E13349">
        <v>2.3117836166178702</v>
      </c>
      <c r="F13349">
        <v>0.952956076618524</v>
      </c>
      <c r="G13349">
        <v>0.908154787163856</v>
      </c>
      <c r="H13349">
        <v>0.338102392258955</v>
      </c>
      <c r="I13349">
        <v>0.181530425997594</v>
      </c>
      <c r="J13349">
        <f t="shared" si="208"/>
        <v>0</v>
      </c>
    </row>
    <row r="13350" spans="1:10" x14ac:dyDescent="0.25">
      <c r="A13350">
        <v>71</v>
      </c>
      <c r="B13350" s="1">
        <v>43893</v>
      </c>
      <c r="C13350">
        <v>8021</v>
      </c>
      <c r="D13350" s="11" t="s">
        <v>632</v>
      </c>
      <c r="E13350">
        <v>2.52739516435159</v>
      </c>
      <c r="F13350">
        <v>1.04151691809011</v>
      </c>
      <c r="G13350">
        <v>0.99252181695802588</v>
      </c>
      <c r="H13350">
        <v>0.37038976755517894</v>
      </c>
      <c r="I13350">
        <v>0.19877734341306399</v>
      </c>
      <c r="J13350">
        <f t="shared" si="208"/>
        <v>0</v>
      </c>
    </row>
    <row r="13351" spans="1:10" x14ac:dyDescent="0.25">
      <c r="A13351">
        <v>71</v>
      </c>
      <c r="B13351" s="1">
        <v>43894</v>
      </c>
      <c r="C13351">
        <v>8022</v>
      </c>
      <c r="D13351" s="11" t="s">
        <v>632</v>
      </c>
      <c r="E13351">
        <v>2.76488144583071</v>
      </c>
      <c r="F13351">
        <v>1.1392984676165401</v>
      </c>
      <c r="G13351">
        <v>1.08573011474423</v>
      </c>
      <c r="H13351">
        <v>0.40666296705138794</v>
      </c>
      <c r="I13351">
        <v>0.21810799483727802</v>
      </c>
      <c r="J13351">
        <f t="shared" si="208"/>
        <v>0</v>
      </c>
    </row>
    <row r="13352" spans="1:10" x14ac:dyDescent="0.25">
      <c r="A13352">
        <v>71</v>
      </c>
      <c r="B13352" s="1">
        <v>43895</v>
      </c>
      <c r="C13352">
        <v>8023</v>
      </c>
      <c r="D13352" s="11" t="s">
        <v>632</v>
      </c>
      <c r="E13352">
        <v>3.0276413034986605</v>
      </c>
      <c r="F13352">
        <v>1.2478590472681799</v>
      </c>
      <c r="G13352">
        <v>1.1892962269436</v>
      </c>
      <c r="H13352">
        <v>0.44765914537946699</v>
      </c>
      <c r="I13352">
        <v>0.23990718383119503</v>
      </c>
      <c r="J13352">
        <f t="shared" si="208"/>
        <v>0</v>
      </c>
    </row>
    <row r="13353" spans="1:10" x14ac:dyDescent="0.25">
      <c r="A13353">
        <v>71</v>
      </c>
      <c r="B13353" s="1">
        <v>43896</v>
      </c>
      <c r="C13353">
        <v>8024</v>
      </c>
      <c r="D13353" s="11" t="s">
        <v>632</v>
      </c>
      <c r="E13353">
        <v>3.3197588384502299</v>
      </c>
      <c r="F13353">
        <v>1.3690644535334298</v>
      </c>
      <c r="G13353">
        <v>1.3050339238314701</v>
      </c>
      <c r="H13353">
        <v>0.49421643717171604</v>
      </c>
      <c r="I13353">
        <v>0.26461503501873201</v>
      </c>
      <c r="J13353">
        <f t="shared" si="208"/>
        <v>0</v>
      </c>
    </row>
    <row r="13354" spans="1:10" x14ac:dyDescent="0.25">
      <c r="A13354">
        <v>71</v>
      </c>
      <c r="B13354" s="1">
        <v>43897</v>
      </c>
      <c r="C13354">
        <v>8025</v>
      </c>
      <c r="D13354" s="11" t="s">
        <v>632</v>
      </c>
      <c r="E13354">
        <v>3.6460742709373997</v>
      </c>
      <c r="F13354">
        <v>1.50511303311894</v>
      </c>
      <c r="G13354">
        <v>1.43507690395381</v>
      </c>
      <c r="H13354">
        <v>0.54728206825828296</v>
      </c>
      <c r="I13354">
        <v>0.29273227833558102</v>
      </c>
      <c r="J13354">
        <f t="shared" si="208"/>
        <v>0</v>
      </c>
    </row>
    <row r="13355" spans="1:10" x14ac:dyDescent="0.25">
      <c r="A13355">
        <v>71</v>
      </c>
      <c r="B13355" s="1">
        <v>43898</v>
      </c>
      <c r="C13355">
        <v>8026</v>
      </c>
      <c r="D13355" s="11" t="s">
        <v>632</v>
      </c>
      <c r="E13355">
        <v>4.0122788010230801</v>
      </c>
      <c r="F13355">
        <v>1.6585692575758502</v>
      </c>
      <c r="G13355">
        <v>1.5819101107016498</v>
      </c>
      <c r="H13355">
        <v>0.607942926786605</v>
      </c>
      <c r="I13355">
        <v>0.32483432088367498</v>
      </c>
      <c r="J13355">
        <f t="shared" si="208"/>
        <v>0</v>
      </c>
    </row>
    <row r="13356" spans="1:10" x14ac:dyDescent="0.25">
      <c r="A13356">
        <v>71</v>
      </c>
      <c r="B13356" s="1">
        <v>43899</v>
      </c>
      <c r="C13356">
        <v>8027</v>
      </c>
      <c r="D13356" s="11" t="s">
        <v>632</v>
      </c>
      <c r="E13356">
        <v>4.4250228335702904</v>
      </c>
      <c r="F13356">
        <v>1.8324033149553502</v>
      </c>
      <c r="G13356">
        <v>1.74840728447029</v>
      </c>
      <c r="H13356">
        <v>0.677443289995041</v>
      </c>
      <c r="I13356">
        <v>0.361579405853791</v>
      </c>
      <c r="J13356">
        <f t="shared" si="208"/>
        <v>0</v>
      </c>
    </row>
    <row r="13357" spans="1:10" x14ac:dyDescent="0.25">
      <c r="A13357">
        <v>71</v>
      </c>
      <c r="B13357" s="1">
        <v>43900</v>
      </c>
      <c r="C13357">
        <v>8028</v>
      </c>
      <c r="D13357" s="11" t="s">
        <v>632</v>
      </c>
      <c r="E13357">
        <v>4.8919971261689899</v>
      </c>
      <c r="F13357">
        <v>2.0300150734916897</v>
      </c>
      <c r="G13357">
        <v>1.93785276880525</v>
      </c>
      <c r="H13357">
        <v>0.75716796330823288</v>
      </c>
      <c r="I13357">
        <v>0.40370133714352396</v>
      </c>
      <c r="J13357">
        <f t="shared" si="208"/>
        <v>0</v>
      </c>
    </row>
    <row r="13358" spans="1:10" x14ac:dyDescent="0.25">
      <c r="A13358">
        <v>71</v>
      </c>
      <c r="B13358" s="1">
        <v>43901</v>
      </c>
      <c r="C13358">
        <v>8029</v>
      </c>
      <c r="D13358" s="11" t="s">
        <v>632</v>
      </c>
      <c r="E13358">
        <v>5.4220033249749102</v>
      </c>
      <c r="F13358">
        <v>2.2552578537921604</v>
      </c>
      <c r="G13358">
        <v>2.1539626001671301</v>
      </c>
      <c r="H13358">
        <v>0.84863322008063091</v>
      </c>
      <c r="I13358">
        <v>0.45200778382109202</v>
      </c>
      <c r="J13358">
        <f t="shared" si="208"/>
        <v>0</v>
      </c>
    </row>
    <row r="13359" spans="1:10" x14ac:dyDescent="0.25">
      <c r="A13359">
        <v>71</v>
      </c>
      <c r="B13359" s="1">
        <v>43902</v>
      </c>
      <c r="C13359">
        <v>8030</v>
      </c>
      <c r="D13359" s="11" t="s">
        <v>632</v>
      </c>
      <c r="E13359">
        <v>6.0250194366915801</v>
      </c>
      <c r="F13359">
        <v>2.5124629122786697</v>
      </c>
      <c r="G13359">
        <v>2.4009060338733201</v>
      </c>
      <c r="H13359">
        <v>0.95348352548183102</v>
      </c>
      <c r="I13359">
        <v>0.50738023059328796</v>
      </c>
      <c r="J13359">
        <f t="shared" si="208"/>
        <v>0</v>
      </c>
    </row>
    <row r="13360" spans="1:10" x14ac:dyDescent="0.25">
      <c r="A13360">
        <v>71</v>
      </c>
      <c r="B13360" s="1">
        <v>43903</v>
      </c>
      <c r="C13360">
        <v>8031</v>
      </c>
      <c r="D13360" s="11" t="s">
        <v>632</v>
      </c>
      <c r="E13360">
        <v>6.7122345048546501</v>
      </c>
      <c r="F13360">
        <v>2.8064482387416696</v>
      </c>
      <c r="G13360">
        <v>2.6833119209335803</v>
      </c>
      <c r="H13360">
        <v>1.07347089691354</v>
      </c>
      <c r="I13360">
        <v>0.57076280927116196</v>
      </c>
      <c r="J13360">
        <f t="shared" si="208"/>
        <v>0</v>
      </c>
    </row>
    <row r="13361" spans="1:10" x14ac:dyDescent="0.25">
      <c r="A13361">
        <v>71</v>
      </c>
      <c r="B13361" s="1">
        <v>43904</v>
      </c>
      <c r="C13361">
        <v>8032</v>
      </c>
      <c r="D13361" s="11" t="s">
        <v>632</v>
      </c>
      <c r="E13361">
        <v>7.4960318705890998</v>
      </c>
      <c r="F13361">
        <v>3.1424991251702203</v>
      </c>
      <c r="G13361">
        <v>3.0062471900427004</v>
      </c>
      <c r="H13361">
        <v>1.2104284667180401</v>
      </c>
      <c r="I13361">
        <v>0.64314905183565108</v>
      </c>
      <c r="J13361">
        <f t="shared" si="208"/>
        <v>0</v>
      </c>
    </row>
    <row r="13362" spans="1:10" x14ac:dyDescent="0.25">
      <c r="A13362">
        <v>71</v>
      </c>
      <c r="B13362" s="1">
        <v>43905</v>
      </c>
      <c r="C13362">
        <v>8033</v>
      </c>
      <c r="D13362" s="11" t="s">
        <v>632</v>
      </c>
      <c r="E13362">
        <v>8.38987956585928</v>
      </c>
      <c r="F13362">
        <v>3.52630048760907</v>
      </c>
      <c r="G13362">
        <v>3.3751474277698903</v>
      </c>
      <c r="H13362">
        <v>1.3661888942933798</v>
      </c>
      <c r="I13362">
        <v>0.72554309406057493</v>
      </c>
      <c r="J13362">
        <f t="shared" si="208"/>
        <v>0</v>
      </c>
    </row>
    <row r="13363" spans="1:10" x14ac:dyDescent="0.25">
      <c r="A13363">
        <v>71</v>
      </c>
      <c r="B13363" s="1">
        <v>43906</v>
      </c>
      <c r="C13363">
        <v>8034</v>
      </c>
      <c r="D13363" s="11" t="s">
        <v>632</v>
      </c>
      <c r="E13363">
        <v>9.4079786892977495</v>
      </c>
      <c r="F13363">
        <v>3.9637580476055496</v>
      </c>
      <c r="G13363">
        <v>3.7956372612284905</v>
      </c>
      <c r="H13363">
        <v>1.5423399580612702</v>
      </c>
      <c r="I13363">
        <v>0.81884254116246702</v>
      </c>
      <c r="J13363">
        <f t="shared" si="208"/>
        <v>0</v>
      </c>
    </row>
    <row r="13364" spans="1:10" x14ac:dyDescent="0.25">
      <c r="A13364">
        <v>71</v>
      </c>
      <c r="B13364" s="1">
        <v>43907</v>
      </c>
      <c r="C13364">
        <v>8035</v>
      </c>
      <c r="D13364" s="11" t="s">
        <v>632</v>
      </c>
      <c r="E13364">
        <v>10.564770983455</v>
      </c>
      <c r="F13364">
        <v>4.4607535948414503</v>
      </c>
      <c r="G13364">
        <v>4.27328550533203</v>
      </c>
      <c r="H13364">
        <v>1.7400815687528899</v>
      </c>
      <c r="I13364">
        <v>0.92376872731091586</v>
      </c>
      <c r="J13364">
        <f t="shared" si="208"/>
        <v>0</v>
      </c>
    </row>
    <row r="13365" spans="1:10" x14ac:dyDescent="0.25">
      <c r="A13365">
        <v>71</v>
      </c>
      <c r="B13365" s="1">
        <v>43908</v>
      </c>
      <c r="C13365">
        <v>8036</v>
      </c>
      <c r="D13365" s="11" t="s">
        <v>632</v>
      </c>
      <c r="E13365">
        <v>11.874347533981302</v>
      </c>
      <c r="F13365">
        <v>5.0228503753846603</v>
      </c>
      <c r="G13365">
        <v>4.8133124366732005</v>
      </c>
      <c r="H13365">
        <v>1.96013353044483</v>
      </c>
      <c r="I13365">
        <v>1.04081627639858</v>
      </c>
      <c r="J13365">
        <f t="shared" si="208"/>
        <v>0</v>
      </c>
    </row>
    <row r="13366" spans="1:10" x14ac:dyDescent="0.25">
      <c r="A13366">
        <v>71</v>
      </c>
      <c r="B13366" s="1">
        <v>43909</v>
      </c>
      <c r="C13366">
        <v>8037</v>
      </c>
      <c r="D13366" s="11" t="s">
        <v>632</v>
      </c>
      <c r="E13366">
        <v>13.349610705114699</v>
      </c>
      <c r="F13366">
        <v>5.6548658252403499</v>
      </c>
      <c r="G13366">
        <v>5.4201697272440708</v>
      </c>
      <c r="H13366">
        <v>2.2024782156937004</v>
      </c>
      <c r="I13366">
        <v>1.1701109698468402</v>
      </c>
      <c r="J13366">
        <f t="shared" si="208"/>
        <v>0</v>
      </c>
    </row>
    <row r="13367" spans="1:10" x14ac:dyDescent="0.25">
      <c r="A13367">
        <v>71</v>
      </c>
      <c r="B13367" s="1">
        <v>43910</v>
      </c>
      <c r="C13367">
        <v>8038</v>
      </c>
      <c r="D13367" s="11" t="s">
        <v>632</v>
      </c>
      <c r="E13367">
        <v>15.001346596813701</v>
      </c>
      <c r="F13367">
        <v>6.3603955234153089</v>
      </c>
      <c r="G13367">
        <v>6.0970750369025799</v>
      </c>
      <c r="H13367">
        <v>2.4662594677600298</v>
      </c>
      <c r="I13367">
        <v>1.3113499391639698</v>
      </c>
      <c r="J13367">
        <f t="shared" si="208"/>
        <v>0</v>
      </c>
    </row>
    <row r="13368" spans="1:10" x14ac:dyDescent="0.25">
      <c r="A13368">
        <v>71</v>
      </c>
      <c r="B13368" s="1">
        <v>43911</v>
      </c>
      <c r="C13368">
        <v>8039</v>
      </c>
      <c r="D13368" s="11" t="s">
        <v>632</v>
      </c>
      <c r="E13368">
        <v>16.837343127835499</v>
      </c>
      <c r="F13368">
        <v>7.14137350403381</v>
      </c>
      <c r="G13368">
        <v>6.8455848530871704</v>
      </c>
      <c r="H13368">
        <v>2.7497937594020199</v>
      </c>
      <c r="I13368">
        <v>1.4637991437865701</v>
      </c>
      <c r="J13368">
        <f t="shared" si="208"/>
        <v>0</v>
      </c>
    </row>
    <row r="13369" spans="1:10" x14ac:dyDescent="0.25">
      <c r="A13369">
        <v>71</v>
      </c>
      <c r="B13369" s="1">
        <v>43912</v>
      </c>
      <c r="C13369">
        <v>8040</v>
      </c>
      <c r="D13369" s="11" t="s">
        <v>632</v>
      </c>
      <c r="E13369">
        <v>18.861446955742302</v>
      </c>
      <c r="F13369">
        <v>7.9976499441635402</v>
      </c>
      <c r="G13369">
        <v>7.6651901767544492</v>
      </c>
      <c r="H13369">
        <v>3.0504081762529904</v>
      </c>
      <c r="I13369">
        <v>1.6261951453290902</v>
      </c>
      <c r="J13369">
        <f t="shared" si="208"/>
        <v>0</v>
      </c>
    </row>
    <row r="13370" spans="1:10" x14ac:dyDescent="0.25">
      <c r="A13370">
        <v>71</v>
      </c>
      <c r="B13370" s="1">
        <v>43913</v>
      </c>
      <c r="C13370">
        <v>8041</v>
      </c>
      <c r="D13370" s="11" t="s">
        <v>632</v>
      </c>
      <c r="E13370">
        <v>21.072572589433001</v>
      </c>
      <c r="F13370">
        <v>8.9265765294192505</v>
      </c>
      <c r="G13370">
        <v>8.5529222304748007</v>
      </c>
      <c r="H13370">
        <v>3.3643332290378796</v>
      </c>
      <c r="I13370">
        <v>1.7966859628376102</v>
      </c>
      <c r="J13370">
        <f t="shared" si="208"/>
        <v>0</v>
      </c>
    </row>
    <row r="13371" spans="1:10" x14ac:dyDescent="0.25">
      <c r="A13371">
        <v>71</v>
      </c>
      <c r="B13371" s="1">
        <v>43914</v>
      </c>
      <c r="C13371">
        <v>8042</v>
      </c>
      <c r="D13371" s="11" t="s">
        <v>632</v>
      </c>
      <c r="E13371">
        <v>23.4638601148005</v>
      </c>
      <c r="F13371">
        <v>9.922680489074331</v>
      </c>
      <c r="G13371">
        <v>9.5030472527588206</v>
      </c>
      <c r="H13371">
        <v>3.6868018967526504</v>
      </c>
      <c r="I13371">
        <v>1.9728787760180899</v>
      </c>
      <c r="J13371">
        <f t="shared" si="208"/>
        <v>0</v>
      </c>
    </row>
    <row r="13372" spans="1:10" x14ac:dyDescent="0.25">
      <c r="A13372">
        <v>71</v>
      </c>
      <c r="B13372" s="1">
        <v>43915</v>
      </c>
      <c r="C13372">
        <v>8043</v>
      </c>
      <c r="D13372" s="11" t="s">
        <v>632</v>
      </c>
      <c r="E13372">
        <v>26.021952759345197</v>
      </c>
      <c r="F13372">
        <v>10.9774420928465</v>
      </c>
      <c r="G13372">
        <v>10.5068686125945</v>
      </c>
      <c r="H13372">
        <v>4.0120435971427799</v>
      </c>
      <c r="I13372">
        <v>2.15182339462371</v>
      </c>
      <c r="J13372">
        <f t="shared" si="208"/>
        <v>0</v>
      </c>
    </row>
    <row r="13373" spans="1:10" x14ac:dyDescent="0.25">
      <c r="A13373">
        <v>71</v>
      </c>
      <c r="B13373" s="1">
        <v>43916</v>
      </c>
      <c r="C13373">
        <v>8044</v>
      </c>
      <c r="D13373" s="11" t="s">
        <v>632</v>
      </c>
      <c r="E13373">
        <v>28.726585138888897</v>
      </c>
      <c r="F13373">
        <v>12.079235610188801</v>
      </c>
      <c r="G13373">
        <v>11.5526943255297</v>
      </c>
      <c r="H13373">
        <v>4.3335454750136</v>
      </c>
      <c r="I13373">
        <v>2.3301265661052701</v>
      </c>
      <c r="J13373">
        <f t="shared" si="208"/>
        <v>0</v>
      </c>
    </row>
    <row r="13374" spans="1:10" x14ac:dyDescent="0.25">
      <c r="A13374">
        <v>71</v>
      </c>
      <c r="B13374" s="1">
        <v>43917</v>
      </c>
      <c r="C13374">
        <v>8045</v>
      </c>
      <c r="D13374" s="11" t="s">
        <v>632</v>
      </c>
      <c r="E13374">
        <v>31.5505944474688</v>
      </c>
      <c r="F13374">
        <v>13.213472303596802</v>
      </c>
      <c r="G13374">
        <v>12.6260042831231</v>
      </c>
      <c r="H13374">
        <v>4.6444721469241399</v>
      </c>
      <c r="I13374">
        <v>2.5041585127430199</v>
      </c>
      <c r="J13374">
        <f t="shared" si="208"/>
        <v>0</v>
      </c>
    </row>
    <row r="13375" spans="1:10" x14ac:dyDescent="0.25">
      <c r="A13375">
        <v>71</v>
      </c>
      <c r="B13375" s="1">
        <v>43918</v>
      </c>
      <c r="C13375">
        <v>8046</v>
      </c>
      <c r="D13375" s="11" t="s">
        <v>632</v>
      </c>
      <c r="E13375">
        <v>34.460398228681399</v>
      </c>
      <c r="F13375">
        <v>14.3629995368432</v>
      </c>
      <c r="G13375">
        <v>13.7098736564293</v>
      </c>
      <c r="H13375">
        <v>4.9380466498921205</v>
      </c>
      <c r="I13375">
        <v>2.6702322777829099</v>
      </c>
      <c r="J13375">
        <f t="shared" si="208"/>
        <v>0</v>
      </c>
    </row>
    <row r="13376" spans="1:10" x14ac:dyDescent="0.25">
      <c r="A13376">
        <v>71</v>
      </c>
      <c r="B13376" s="1">
        <v>43919</v>
      </c>
      <c r="C13376">
        <v>8047</v>
      </c>
      <c r="D13376" s="11" t="s">
        <v>632</v>
      </c>
      <c r="E13376">
        <v>37.4167462223214</v>
      </c>
      <c r="F13376">
        <v>15.508663432952199</v>
      </c>
      <c r="G13376">
        <v>14.7855537971017</v>
      </c>
      <c r="H13376">
        <v>5.2077392305693708</v>
      </c>
      <c r="I13376">
        <v>2.8247149259298698</v>
      </c>
      <c r="J13376">
        <f t="shared" si="208"/>
        <v>0</v>
      </c>
    </row>
    <row r="13377" spans="1:10" x14ac:dyDescent="0.25">
      <c r="A13377">
        <v>71</v>
      </c>
      <c r="B13377" s="1">
        <v>43920</v>
      </c>
      <c r="C13377">
        <v>8048</v>
      </c>
      <c r="D13377" s="11" t="s">
        <v>632</v>
      </c>
      <c r="E13377">
        <v>40.375895638538395</v>
      </c>
      <c r="F13377">
        <v>16.630032605066198</v>
      </c>
      <c r="G13377">
        <v>15.8332046332338</v>
      </c>
      <c r="H13377">
        <v>5.4476277352472202</v>
      </c>
      <c r="I13377">
        <v>2.9642331441024701</v>
      </c>
      <c r="J13377">
        <f t="shared" si="208"/>
        <v>0</v>
      </c>
    </row>
    <row r="13378" spans="1:10" x14ac:dyDescent="0.25">
      <c r="A13378">
        <v>71</v>
      </c>
      <c r="B13378" s="1">
        <v>43921</v>
      </c>
      <c r="C13378">
        <v>8049</v>
      </c>
      <c r="D13378" s="11" t="s">
        <v>632</v>
      </c>
      <c r="E13378">
        <v>43.291201045224504</v>
      </c>
      <c r="F13378">
        <v>17.7063279099361</v>
      </c>
      <c r="G13378">
        <v>16.832823158590301</v>
      </c>
      <c r="H13378">
        <v>5.6527452087107894</v>
      </c>
      <c r="I13378">
        <v>3.0858695264562499</v>
      </c>
      <c r="J13378">
        <f t="shared" ref="J13378:J13441" si="209">_xlfn.IFNA(INDEX($O$2:$O$53,MATCH(D13378,$N$2:$N$53,0)),0)</f>
        <v>0</v>
      </c>
    </row>
    <row r="13379" spans="1:10" x14ac:dyDescent="0.25">
      <c r="A13379">
        <v>71</v>
      </c>
      <c r="B13379" s="1">
        <v>43922</v>
      </c>
      <c r="C13379">
        <v>8050</v>
      </c>
      <c r="D13379" s="11" t="s">
        <v>632</v>
      </c>
      <c r="E13379">
        <v>46.114738390399701</v>
      </c>
      <c r="F13379">
        <v>18.717320345568897</v>
      </c>
      <c r="G13379">
        <v>17.765130766585102</v>
      </c>
      <c r="H13379">
        <v>5.8191962131241004</v>
      </c>
      <c r="I13379">
        <v>3.1872334365671597</v>
      </c>
      <c r="J13379">
        <f t="shared" si="209"/>
        <v>0</v>
      </c>
    </row>
    <row r="13380" spans="1:10" x14ac:dyDescent="0.25">
      <c r="A13380">
        <v>71</v>
      </c>
      <c r="B13380" s="1">
        <v>43923</v>
      </c>
      <c r="C13380">
        <v>8051</v>
      </c>
      <c r="D13380" s="11" t="s">
        <v>632</v>
      </c>
      <c r="E13380">
        <v>48.799133496795598</v>
      </c>
      <c r="F13380">
        <v>19.644208697194102</v>
      </c>
      <c r="G13380">
        <v>18.612429526631999</v>
      </c>
      <c r="H13380">
        <v>5.9444436272375496</v>
      </c>
      <c r="I13380">
        <v>3.2666268510366501</v>
      </c>
      <c r="J13380">
        <f t="shared" si="209"/>
        <v>0</v>
      </c>
    </row>
    <row r="13381" spans="1:10" x14ac:dyDescent="0.25">
      <c r="A13381">
        <v>71</v>
      </c>
      <c r="B13381" s="1">
        <v>43924</v>
      </c>
      <c r="C13381">
        <v>8052</v>
      </c>
      <c r="D13381" s="11" t="s">
        <v>632</v>
      </c>
      <c r="E13381">
        <v>51.299193442355502</v>
      </c>
      <c r="F13381">
        <v>20.470324109534303</v>
      </c>
      <c r="G13381">
        <v>19.359275944836199</v>
      </c>
      <c r="H13381">
        <v>6.0272443265257296</v>
      </c>
      <c r="I13381">
        <v>3.3230433506814698</v>
      </c>
      <c r="J13381">
        <f t="shared" si="209"/>
        <v>0</v>
      </c>
    </row>
    <row r="13382" spans="1:10" x14ac:dyDescent="0.25">
      <c r="A13382">
        <v>71</v>
      </c>
      <c r="B13382" s="1">
        <v>43925</v>
      </c>
      <c r="C13382">
        <v>8053</v>
      </c>
      <c r="D13382" s="11" t="s">
        <v>632</v>
      </c>
      <c r="E13382">
        <v>53.573469662412698</v>
      </c>
      <c r="F13382">
        <v>21.181786013220901</v>
      </c>
      <c r="G13382">
        <v>19.993098057851899</v>
      </c>
      <c r="H13382">
        <v>6.0676680940110002</v>
      </c>
      <c r="I13382">
        <v>3.3561868730993201</v>
      </c>
      <c r="J13382">
        <f t="shared" si="209"/>
        <v>0</v>
      </c>
    </row>
    <row r="13383" spans="1:10" x14ac:dyDescent="0.25">
      <c r="A13383">
        <v>71</v>
      </c>
      <c r="B13383" s="1">
        <v>43926</v>
      </c>
      <c r="C13383">
        <v>8054</v>
      </c>
      <c r="D13383" s="11" t="s">
        <v>632</v>
      </c>
      <c r="E13383">
        <v>55.585792348041103</v>
      </c>
      <c r="F13383">
        <v>21.768043780046803</v>
      </c>
      <c r="G13383">
        <v>20.5046899286227</v>
      </c>
      <c r="H13383">
        <v>6.0671465822374904</v>
      </c>
      <c r="I13383">
        <v>3.3665190519017405</v>
      </c>
      <c r="J13383">
        <f t="shared" si="209"/>
        <v>0</v>
      </c>
    </row>
    <row r="13384" spans="1:10" x14ac:dyDescent="0.25">
      <c r="A13384">
        <v>71</v>
      </c>
      <c r="B13384" s="1">
        <v>43927</v>
      </c>
      <c r="C13384">
        <v>8055</v>
      </c>
      <c r="D13384" s="11" t="s">
        <v>632</v>
      </c>
      <c r="E13384">
        <v>57.306465916674007</v>
      </c>
      <c r="F13384">
        <v>22.222137216263899</v>
      </c>
      <c r="G13384">
        <v>20.888426600462001</v>
      </c>
      <c r="H13384">
        <v>6.0282388902999102</v>
      </c>
      <c r="I13384">
        <v>3.3551431073236402</v>
      </c>
      <c r="J13384">
        <f t="shared" si="209"/>
        <v>0</v>
      </c>
    </row>
    <row r="13385" spans="1:10" x14ac:dyDescent="0.25">
      <c r="A13385">
        <v>71</v>
      </c>
      <c r="B13385" s="1">
        <v>43928</v>
      </c>
      <c r="C13385">
        <v>8056</v>
      </c>
      <c r="D13385" s="11" t="s">
        <v>632</v>
      </c>
      <c r="E13385">
        <v>58.713169317477401</v>
      </c>
      <c r="F13385">
        <v>22.540821049127398</v>
      </c>
      <c r="G13385">
        <v>21.142339160425397</v>
      </c>
      <c r="H13385">
        <v>5.9544274423765007</v>
      </c>
      <c r="I13385">
        <v>3.3237090725934397</v>
      </c>
      <c r="J13385">
        <f t="shared" si="209"/>
        <v>0</v>
      </c>
    </row>
    <row r="13386" spans="1:10" x14ac:dyDescent="0.25">
      <c r="A13386">
        <v>71</v>
      </c>
      <c r="B13386" s="1">
        <v>43929</v>
      </c>
      <c r="C13386">
        <v>8057</v>
      </c>
      <c r="D13386" s="11" t="s">
        <v>632</v>
      </c>
      <c r="E13386">
        <v>59.791515133945893</v>
      </c>
      <c r="F13386">
        <v>22.7244585112844</v>
      </c>
      <c r="G13386">
        <v>21.267955548471999</v>
      </c>
      <c r="H13386">
        <v>5.8498877827745996</v>
      </c>
      <c r="I13386">
        <v>3.2743092437582897</v>
      </c>
      <c r="J13386">
        <f t="shared" si="209"/>
        <v>0</v>
      </c>
    </row>
    <row r="13387" spans="1:10" x14ac:dyDescent="0.25">
      <c r="A13387">
        <v>71</v>
      </c>
      <c r="B13387" s="1">
        <v>43930</v>
      </c>
      <c r="C13387">
        <v>8058</v>
      </c>
      <c r="D13387" s="11" t="s">
        <v>632</v>
      </c>
      <c r="E13387">
        <v>60.5352379499938</v>
      </c>
      <c r="F13387">
        <v>22.776778425302101</v>
      </c>
      <c r="G13387">
        <v>21.270012025258101</v>
      </c>
      <c r="H13387">
        <v>5.7191947928607201</v>
      </c>
      <c r="I13387">
        <v>3.20931967799996</v>
      </c>
      <c r="J13387">
        <f t="shared" si="209"/>
        <v>0</v>
      </c>
    </row>
    <row r="13388" spans="1:10" x14ac:dyDescent="0.25">
      <c r="A13388">
        <v>71</v>
      </c>
      <c r="B13388" s="1">
        <v>43931</v>
      </c>
      <c r="C13388">
        <v>8059</v>
      </c>
      <c r="D13388" s="11" t="s">
        <v>632</v>
      </c>
      <c r="E13388">
        <v>60.945948677977505</v>
      </c>
      <c r="F13388">
        <v>22.704494241518603</v>
      </c>
      <c r="G13388">
        <v>21.1560308456752</v>
      </c>
      <c r="H13388">
        <v>5.5670846448454805</v>
      </c>
      <c r="I13388">
        <v>3.1312705659758802</v>
      </c>
      <c r="J13388">
        <f t="shared" si="209"/>
        <v>0</v>
      </c>
    </row>
    <row r="13389" spans="1:10" x14ac:dyDescent="0.25">
      <c r="A13389">
        <v>71</v>
      </c>
      <c r="B13389" s="1">
        <v>43932</v>
      </c>
      <c r="C13389">
        <v>8060</v>
      </c>
      <c r="D13389" s="11" t="s">
        <v>632</v>
      </c>
      <c r="E13389">
        <v>61.032404217852495</v>
      </c>
      <c r="F13389">
        <v>22.5167138277173</v>
      </c>
      <c r="G13389">
        <v>20.9356992350585</v>
      </c>
      <c r="H13389">
        <v>5.39814848354722</v>
      </c>
      <c r="I13389">
        <v>3.0426821682238798</v>
      </c>
      <c r="J13389">
        <f t="shared" si="209"/>
        <v>0</v>
      </c>
    </row>
    <row r="13390" spans="1:10" x14ac:dyDescent="0.25">
      <c r="A13390">
        <v>71</v>
      </c>
      <c r="B13390" s="1">
        <v>43933</v>
      </c>
      <c r="C13390">
        <v>8061</v>
      </c>
      <c r="D13390" s="11" t="s">
        <v>632</v>
      </c>
      <c r="E13390">
        <v>60.809520285196598</v>
      </c>
      <c r="F13390">
        <v>22.224261409763699</v>
      </c>
      <c r="G13390">
        <v>20.6201758336002</v>
      </c>
      <c r="H13390">
        <v>5.2165395772029299</v>
      </c>
      <c r="I13390">
        <v>2.94590174083209</v>
      </c>
      <c r="J13390">
        <f t="shared" si="209"/>
        <v>0</v>
      </c>
    </row>
    <row r="13391" spans="1:10" x14ac:dyDescent="0.25">
      <c r="A13391">
        <v>71</v>
      </c>
      <c r="B13391" s="1">
        <v>43934</v>
      </c>
      <c r="C13391">
        <v>8062</v>
      </c>
      <c r="D13391" s="11" t="s">
        <v>632</v>
      </c>
      <c r="E13391">
        <v>60.2971472313437</v>
      </c>
      <c r="F13391">
        <v>21.838965602440201</v>
      </c>
      <c r="G13391">
        <v>20.2213765188739</v>
      </c>
      <c r="H13391">
        <v>5.0258081062757691</v>
      </c>
      <c r="I13391">
        <v>2.8430054297272096</v>
      </c>
      <c r="J13391">
        <f t="shared" si="209"/>
        <v>0</v>
      </c>
    </row>
    <row r="13392" spans="1:10" x14ac:dyDescent="0.25">
      <c r="A13392">
        <v>71</v>
      </c>
      <c r="B13392" s="1">
        <v>43935</v>
      </c>
      <c r="C13392">
        <v>8063</v>
      </c>
      <c r="D13392" s="11" t="s">
        <v>632</v>
      </c>
      <c r="E13392">
        <v>59.518835028122702</v>
      </c>
      <c r="F13392">
        <v>21.373030408661499</v>
      </c>
      <c r="G13392">
        <v>19.751353825170298</v>
      </c>
      <c r="H13392">
        <v>4.8289352638637402</v>
      </c>
      <c r="I13392">
        <v>2.7357884986879299</v>
      </c>
      <c r="J13392">
        <f t="shared" si="209"/>
        <v>0</v>
      </c>
    </row>
    <row r="13393" spans="1:10" x14ac:dyDescent="0.25">
      <c r="A13393">
        <v>71</v>
      </c>
      <c r="B13393" s="1">
        <v>43936</v>
      </c>
      <c r="C13393">
        <v>8064</v>
      </c>
      <c r="D13393" s="11" t="s">
        <v>632</v>
      </c>
      <c r="E13393">
        <v>58.500773369594711</v>
      </c>
      <c r="F13393">
        <v>20.838541710792999</v>
      </c>
      <c r="G13393">
        <v>19.221825877968499</v>
      </c>
      <c r="H13393">
        <v>4.62844331633457</v>
      </c>
      <c r="I13393">
        <v>2.62579255767236</v>
      </c>
      <c r="J13393">
        <f t="shared" si="209"/>
        <v>0</v>
      </c>
    </row>
    <row r="13394" spans="1:10" x14ac:dyDescent="0.25">
      <c r="A13394">
        <v>71</v>
      </c>
      <c r="B13394" s="1">
        <v>43937</v>
      </c>
      <c r="C13394">
        <v>8065</v>
      </c>
      <c r="D13394" s="11" t="s">
        <v>632</v>
      </c>
      <c r="E13394">
        <v>57.270620644037507</v>
      </c>
      <c r="F13394">
        <v>20.247014087733</v>
      </c>
      <c r="G13394">
        <v>18.643756662622799</v>
      </c>
      <c r="H13394">
        <v>4.42633470873671</v>
      </c>
      <c r="I13394">
        <v>2.5142628592244702</v>
      </c>
      <c r="J13394">
        <f t="shared" si="209"/>
        <v>0</v>
      </c>
    </row>
    <row r="13395" spans="1:10" x14ac:dyDescent="0.25">
      <c r="A13395">
        <v>71</v>
      </c>
      <c r="B13395" s="1">
        <v>43938</v>
      </c>
      <c r="C13395">
        <v>8066</v>
      </c>
      <c r="D13395" s="11" t="s">
        <v>632</v>
      </c>
      <c r="E13395">
        <v>55.856538135283202</v>
      </c>
      <c r="F13395">
        <v>19.609105648661998</v>
      </c>
      <c r="G13395">
        <v>18.027106074693197</v>
      </c>
      <c r="H13395">
        <v>4.2241563282058294</v>
      </c>
      <c r="I13395">
        <v>2.4021815189526801</v>
      </c>
      <c r="J13395">
        <f t="shared" si="209"/>
        <v>0</v>
      </c>
    </row>
    <row r="13396" spans="1:10" x14ac:dyDescent="0.25">
      <c r="A13396">
        <v>71</v>
      </c>
      <c r="B13396" s="1">
        <v>43939</v>
      </c>
      <c r="C13396">
        <v>8067</v>
      </c>
      <c r="D13396" s="11" t="s">
        <v>632</v>
      </c>
      <c r="E13396">
        <v>54.286500852516298</v>
      </c>
      <c r="F13396">
        <v>18.934533014424101</v>
      </c>
      <c r="G13396">
        <v>17.380783911941901</v>
      </c>
      <c r="H13396">
        <v>4.0231622014936796</v>
      </c>
      <c r="I13396">
        <v>2.2903536248151801</v>
      </c>
      <c r="J13396">
        <f t="shared" si="209"/>
        <v>0</v>
      </c>
    </row>
    <row r="13397" spans="1:10" x14ac:dyDescent="0.25">
      <c r="A13397">
        <v>71</v>
      </c>
      <c r="B13397" s="1">
        <v>43940</v>
      </c>
      <c r="C13397">
        <v>8068</v>
      </c>
      <c r="D13397" s="11" t="s">
        <v>632</v>
      </c>
      <c r="E13397">
        <v>52.587661698527796</v>
      </c>
      <c r="F13397">
        <v>18.232077565902301</v>
      </c>
      <c r="G13397">
        <v>16.712695059791901</v>
      </c>
      <c r="H13397">
        <v>3.82434098211565</v>
      </c>
      <c r="I13397">
        <v>2.1794150713307499</v>
      </c>
      <c r="J13397">
        <f t="shared" si="209"/>
        <v>0</v>
      </c>
    </row>
    <row r="13398" spans="1:10" x14ac:dyDescent="0.25">
      <c r="A13398">
        <v>71</v>
      </c>
      <c r="B13398" s="1">
        <v>43941</v>
      </c>
      <c r="C13398">
        <v>8069</v>
      </c>
      <c r="D13398" s="11" t="s">
        <v>632</v>
      </c>
      <c r="E13398">
        <v>50.785880343170902</v>
      </c>
      <c r="F13398">
        <v>17.509629570625698</v>
      </c>
      <c r="G13398">
        <v>16.0298215814387</v>
      </c>
      <c r="H13398">
        <v>3.6285221667378904</v>
      </c>
      <c r="I13398">
        <v>2.0698881346734299</v>
      </c>
      <c r="J13398">
        <f t="shared" si="209"/>
        <v>0</v>
      </c>
    </row>
    <row r="13399" spans="1:10" x14ac:dyDescent="0.25">
      <c r="A13399">
        <v>71</v>
      </c>
      <c r="B13399" s="1">
        <v>43942</v>
      </c>
      <c r="C13399">
        <v>8070</v>
      </c>
      <c r="D13399" s="11" t="s">
        <v>632</v>
      </c>
      <c r="E13399">
        <v>48.905238101350001</v>
      </c>
      <c r="F13399">
        <v>16.774169784249001</v>
      </c>
      <c r="G13399">
        <v>15.338239841281901</v>
      </c>
      <c r="H13399">
        <v>3.4363333758475201</v>
      </c>
      <c r="I13399">
        <v>1.9621750452453799</v>
      </c>
      <c r="J13399">
        <f t="shared" si="209"/>
        <v>0</v>
      </c>
    </row>
    <row r="13400" spans="1:10" x14ac:dyDescent="0.25">
      <c r="A13400">
        <v>71</v>
      </c>
      <c r="B13400" s="1">
        <v>43943</v>
      </c>
      <c r="C13400">
        <v>8071</v>
      </c>
      <c r="D13400" s="11" t="s">
        <v>632</v>
      </c>
      <c r="E13400">
        <v>46.967590005499105</v>
      </c>
      <c r="F13400">
        <v>16.0317691532663</v>
      </c>
      <c r="G13400">
        <v>14.6431501071879</v>
      </c>
      <c r="H13400">
        <v>3.248130945112</v>
      </c>
      <c r="I13400">
        <v>1.85652753969031</v>
      </c>
      <c r="J13400">
        <f t="shared" si="209"/>
        <v>0</v>
      </c>
    </row>
    <row r="13401" spans="1:10" x14ac:dyDescent="0.25">
      <c r="A13401">
        <v>71</v>
      </c>
      <c r="B13401" s="1">
        <v>43944</v>
      </c>
      <c r="C13401">
        <v>8072</v>
      </c>
      <c r="D13401" s="11" t="s">
        <v>632</v>
      </c>
      <c r="E13401">
        <v>44.992350264536597</v>
      </c>
      <c r="F13401">
        <v>15.2876448330321</v>
      </c>
      <c r="G13401">
        <v>13.9489558060619</v>
      </c>
      <c r="H13401">
        <v>3.0641279519252</v>
      </c>
      <c r="I13401">
        <v>1.7531162764575201</v>
      </c>
      <c r="J13401">
        <f t="shared" si="209"/>
        <v>0</v>
      </c>
    </row>
    <row r="13402" spans="1:10" x14ac:dyDescent="0.25">
      <c r="A13402">
        <v>71</v>
      </c>
      <c r="B13402" s="1">
        <v>43945</v>
      </c>
      <c r="C13402">
        <v>8073</v>
      </c>
      <c r="D13402" s="11" t="s">
        <v>632</v>
      </c>
      <c r="E13402">
        <v>42.996366347513799</v>
      </c>
      <c r="F13402">
        <v>14.546184254533598</v>
      </c>
      <c r="G13402">
        <v>13.2593068034341</v>
      </c>
      <c r="H13402">
        <v>2.88445569760216</v>
      </c>
      <c r="I13402">
        <v>1.65205625500527</v>
      </c>
      <c r="J13402">
        <f t="shared" si="209"/>
        <v>0</v>
      </c>
    </row>
    <row r="13403" spans="1:10" x14ac:dyDescent="0.25">
      <c r="A13403">
        <v>71</v>
      </c>
      <c r="B13403" s="1">
        <v>43946</v>
      </c>
      <c r="C13403">
        <v>8074</v>
      </c>
      <c r="D13403" s="11" t="s">
        <v>632</v>
      </c>
      <c r="E13403">
        <v>40.993911400803398</v>
      </c>
      <c r="F13403">
        <v>13.810974985112299</v>
      </c>
      <c r="G13403">
        <v>12.5771436603656</v>
      </c>
      <c r="H13403">
        <v>2.7091633275019102</v>
      </c>
      <c r="I13403">
        <v>1.5534007741970302</v>
      </c>
      <c r="J13403">
        <f t="shared" si="209"/>
        <v>0</v>
      </c>
    </row>
    <row r="13404" spans="1:10" x14ac:dyDescent="0.25">
      <c r="A13404">
        <v>71</v>
      </c>
      <c r="B13404" s="1">
        <v>43947</v>
      </c>
      <c r="C13404">
        <v>8075</v>
      </c>
      <c r="D13404" s="11" t="s">
        <v>632</v>
      </c>
      <c r="E13404">
        <v>38.996816872996504</v>
      </c>
      <c r="F13404">
        <v>13.0848345767239</v>
      </c>
      <c r="G13404">
        <v>11.904734019439399</v>
      </c>
      <c r="H13404">
        <v>2.5382585330432703</v>
      </c>
      <c r="I13404">
        <v>1.4571714618618401</v>
      </c>
      <c r="J13404">
        <f t="shared" si="209"/>
        <v>0</v>
      </c>
    </row>
    <row r="13405" spans="1:10" x14ac:dyDescent="0.25">
      <c r="A13405">
        <v>71</v>
      </c>
      <c r="B13405" s="1">
        <v>43948</v>
      </c>
      <c r="C13405">
        <v>8076</v>
      </c>
      <c r="D13405" s="11" t="s">
        <v>632</v>
      </c>
      <c r="E13405">
        <v>37.014809579860099</v>
      </c>
      <c r="F13405">
        <v>12.369935920517801</v>
      </c>
      <c r="G13405">
        <v>11.243796601530301</v>
      </c>
      <c r="H13405">
        <v>2.3718013256760897</v>
      </c>
      <c r="I13405">
        <v>1.3634077406127001</v>
      </c>
      <c r="J13405">
        <f t="shared" si="209"/>
        <v>0</v>
      </c>
    </row>
    <row r="13406" spans="1:10" x14ac:dyDescent="0.25">
      <c r="A13406">
        <v>71</v>
      </c>
      <c r="B13406" s="1">
        <v>43949</v>
      </c>
      <c r="C13406">
        <v>8077</v>
      </c>
      <c r="D13406" s="11" t="s">
        <v>632</v>
      </c>
      <c r="E13406">
        <v>35.055854248067199</v>
      </c>
      <c r="F13406">
        <v>11.667975147521998</v>
      </c>
      <c r="G13406">
        <v>10.595661470262201</v>
      </c>
      <c r="H13406">
        <v>2.2098724236232097</v>
      </c>
      <c r="I13406">
        <v>1.27215187035424</v>
      </c>
      <c r="J13406">
        <f t="shared" si="209"/>
        <v>0</v>
      </c>
    </row>
    <row r="13407" spans="1:10" x14ac:dyDescent="0.25">
      <c r="A13407">
        <v>71</v>
      </c>
      <c r="B13407" s="1">
        <v>43950</v>
      </c>
      <c r="C13407">
        <v>8078</v>
      </c>
      <c r="D13407" s="11" t="s">
        <v>632</v>
      </c>
      <c r="E13407">
        <v>33.126424059599898</v>
      </c>
      <c r="F13407">
        <v>10.980302347019501</v>
      </c>
      <c r="G13407">
        <v>9.9613886938386198</v>
      </c>
      <c r="H13407">
        <v>2.0525856867021202</v>
      </c>
      <c r="I13407">
        <v>1.18345825676478</v>
      </c>
      <c r="J13407">
        <f t="shared" si="209"/>
        <v>0</v>
      </c>
    </row>
    <row r="13408" spans="1:10" x14ac:dyDescent="0.25">
      <c r="A13408">
        <v>71</v>
      </c>
      <c r="B13408" s="1">
        <v>43951</v>
      </c>
      <c r="C13408">
        <v>8079</v>
      </c>
      <c r="D13408" s="11" t="s">
        <v>632</v>
      </c>
      <c r="E13408">
        <v>31.231831153784601</v>
      </c>
      <c r="F13408">
        <v>10.308048069302099</v>
      </c>
      <c r="G13408">
        <v>9.3418815102399488</v>
      </c>
      <c r="H13408">
        <v>1.9001299942737799</v>
      </c>
      <c r="I13408">
        <v>1.0974211430713801</v>
      </c>
      <c r="J13408">
        <f t="shared" si="209"/>
        <v>0</v>
      </c>
    </row>
    <row r="13409" spans="1:10" x14ac:dyDescent="0.25">
      <c r="A13409">
        <v>71</v>
      </c>
      <c r="B13409" s="1">
        <v>43952</v>
      </c>
      <c r="C13409">
        <v>8080</v>
      </c>
      <c r="D13409" s="11" t="s">
        <v>632</v>
      </c>
      <c r="E13409">
        <v>29.376540988733101</v>
      </c>
      <c r="F13409">
        <v>9.6522315756656596</v>
      </c>
      <c r="G13409">
        <v>8.7379842809659412</v>
      </c>
      <c r="H13409">
        <v>1.7527555490186</v>
      </c>
      <c r="I13409">
        <v>1.0141654736646399</v>
      </c>
      <c r="J13409">
        <f t="shared" si="209"/>
        <v>0</v>
      </c>
    </row>
    <row r="13410" spans="1:10" x14ac:dyDescent="0.25">
      <c r="A13410">
        <v>71</v>
      </c>
      <c r="B13410" s="1">
        <v>43953</v>
      </c>
      <c r="C13410">
        <v>8081</v>
      </c>
      <c r="D13410" s="11" t="s">
        <v>632</v>
      </c>
      <c r="E13410">
        <v>27.564400438945604</v>
      </c>
      <c r="F13410">
        <v>9.0138467933497211</v>
      </c>
      <c r="G13410">
        <v>8.1505565755653393</v>
      </c>
      <c r="H13410">
        <v>1.6107542380227</v>
      </c>
      <c r="I13410">
        <v>0.93383867232259199</v>
      </c>
      <c r="J13410">
        <f t="shared" si="209"/>
        <v>0</v>
      </c>
    </row>
    <row r="13411" spans="1:10" x14ac:dyDescent="0.25">
      <c r="A13411">
        <v>71</v>
      </c>
      <c r="B13411" s="1">
        <v>43954</v>
      </c>
      <c r="C13411">
        <v>8082</v>
      </c>
      <c r="D13411" s="11" t="s">
        <v>632</v>
      </c>
      <c r="E13411">
        <v>25.798819369564502</v>
      </c>
      <c r="F13411">
        <v>8.3939002107903491</v>
      </c>
      <c r="G13411">
        <v>7.5804996770257</v>
      </c>
      <c r="H13411">
        <v>1.4744556169365901</v>
      </c>
      <c r="I13411">
        <v>0.85661228324369909</v>
      </c>
      <c r="J13411">
        <f t="shared" si="209"/>
        <v>0</v>
      </c>
    </row>
    <row r="13412" spans="1:10" x14ac:dyDescent="0.25">
      <c r="A13412">
        <v>71</v>
      </c>
      <c r="B13412" s="1">
        <v>43955</v>
      </c>
      <c r="C13412">
        <v>8083</v>
      </c>
      <c r="D13412" s="11" t="s">
        <v>632</v>
      </c>
      <c r="E13412">
        <v>24.082937328496801</v>
      </c>
      <c r="F13412">
        <v>7.7934583230712811</v>
      </c>
      <c r="G13412">
        <v>7.028796423991821</v>
      </c>
      <c r="H13412">
        <v>1.34424708049967</v>
      </c>
      <c r="I13412">
        <v>0.78269033727159498</v>
      </c>
      <c r="J13412">
        <f t="shared" si="209"/>
        <v>0</v>
      </c>
    </row>
    <row r="13413" spans="1:10" x14ac:dyDescent="0.25">
      <c r="A13413">
        <v>71</v>
      </c>
      <c r="B13413" s="1">
        <v>43956</v>
      </c>
      <c r="C13413">
        <v>8084</v>
      </c>
      <c r="D13413" s="11" t="s">
        <v>632</v>
      </c>
      <c r="E13413">
        <v>22.419704794627201</v>
      </c>
      <c r="F13413">
        <v>7.2136431034284607</v>
      </c>
      <c r="G13413">
        <v>6.4965000906889108</v>
      </c>
      <c r="H13413">
        <v>1.2204846427496201</v>
      </c>
      <c r="I13413">
        <v>0.71226557030278803</v>
      </c>
      <c r="J13413">
        <f t="shared" si="209"/>
        <v>0</v>
      </c>
    </row>
    <row r="13414" spans="1:10" x14ac:dyDescent="0.25">
      <c r="A13414">
        <v>71</v>
      </c>
      <c r="B13414" s="1">
        <v>43957</v>
      </c>
      <c r="C13414">
        <v>8085</v>
      </c>
      <c r="D13414" s="11" t="s">
        <v>632</v>
      </c>
      <c r="E13414">
        <v>20.811944243914198</v>
      </c>
      <c r="F13414">
        <v>6.6555812403864696</v>
      </c>
      <c r="G13414">
        <v>5.9846793988238502</v>
      </c>
      <c r="H13414">
        <v>1.10345660653721</v>
      </c>
      <c r="I13414">
        <v>0.645501931580022</v>
      </c>
      <c r="J13414">
        <f t="shared" si="209"/>
        <v>0</v>
      </c>
    </row>
    <row r="13415" spans="1:10" x14ac:dyDescent="0.25">
      <c r="A13415">
        <v>71</v>
      </c>
      <c r="B13415" s="1">
        <v>43958</v>
      </c>
      <c r="C13415">
        <v>8086</v>
      </c>
      <c r="D13415" s="11" t="s">
        <v>632</v>
      </c>
      <c r="E13415">
        <v>19.262356441834498</v>
      </c>
      <c r="F13415">
        <v>6.1203656045378603</v>
      </c>
      <c r="G13415">
        <v>5.4943744090780804</v>
      </c>
      <c r="H13415">
        <v>0.99338452012943801</v>
      </c>
      <c r="I13415">
        <v>0.58253673893115898</v>
      </c>
      <c r="J13415">
        <f t="shared" si="209"/>
        <v>0</v>
      </c>
    </row>
    <row r="13416" spans="1:10" x14ac:dyDescent="0.25">
      <c r="A13416">
        <v>71</v>
      </c>
      <c r="B13416" s="1">
        <v>43959</v>
      </c>
      <c r="C13416">
        <v>8087</v>
      </c>
      <c r="D13416" s="11" t="s">
        <v>632</v>
      </c>
      <c r="E13416">
        <v>17.773503495407699</v>
      </c>
      <c r="F13416">
        <v>5.6090283229648499</v>
      </c>
      <c r="G13416">
        <v>5.0265644455270992</v>
      </c>
      <c r="H13416">
        <v>0.89043166833249499</v>
      </c>
      <c r="I13416">
        <v>0.52347715213601198</v>
      </c>
      <c r="J13416">
        <f t="shared" si="209"/>
        <v>0</v>
      </c>
    </row>
    <row r="13417" spans="1:10" x14ac:dyDescent="0.25">
      <c r="A13417">
        <v>71</v>
      </c>
      <c r="B13417" s="1">
        <v>43960</v>
      </c>
      <c r="C13417">
        <v>8088</v>
      </c>
      <c r="D13417" s="11" t="s">
        <v>632</v>
      </c>
      <c r="E13417">
        <v>16.3477971290807</v>
      </c>
      <c r="F13417">
        <v>5.12250445576211</v>
      </c>
      <c r="G13417">
        <v>4.58213015040009</v>
      </c>
      <c r="H13417">
        <v>0.79470855349453584</v>
      </c>
      <c r="I13417">
        <v>0.46839969217150002</v>
      </c>
      <c r="J13417">
        <f t="shared" si="209"/>
        <v>0</v>
      </c>
    </row>
    <row r="13418" spans="1:10" x14ac:dyDescent="0.25">
      <c r="A13418">
        <v>71</v>
      </c>
      <c r="B13418" s="1">
        <v>43961</v>
      </c>
      <c r="C13418">
        <v>8089</v>
      </c>
      <c r="D13418" s="11" t="s">
        <v>632</v>
      </c>
      <c r="E13418">
        <v>14.987464269177</v>
      </c>
      <c r="F13418">
        <v>4.6615875767241102</v>
      </c>
      <c r="G13418">
        <v>4.1618087423020897</v>
      </c>
      <c r="H13418">
        <v>0.70628674600117403</v>
      </c>
      <c r="I13418">
        <v>0.41735686117089005</v>
      </c>
      <c r="J13418">
        <f t="shared" si="209"/>
        <v>0</v>
      </c>
    </row>
    <row r="13419" spans="1:10" x14ac:dyDescent="0.25">
      <c r="A13419">
        <v>71</v>
      </c>
      <c r="B13419" s="1">
        <v>43962</v>
      </c>
      <c r="C13419">
        <v>8090</v>
      </c>
      <c r="D13419" s="11" t="s">
        <v>632</v>
      </c>
      <c r="E13419">
        <v>13.694522897385399</v>
      </c>
      <c r="F13419">
        <v>4.2269311150347901</v>
      </c>
      <c r="G13419">
        <v>3.7661948450053702</v>
      </c>
      <c r="H13419">
        <v>0.62520500313859295</v>
      </c>
      <c r="I13419">
        <v>0.37038074845206298</v>
      </c>
      <c r="J13419">
        <f t="shared" si="209"/>
        <v>0</v>
      </c>
    </row>
    <row r="13420" spans="1:10" x14ac:dyDescent="0.25">
      <c r="A13420">
        <v>71</v>
      </c>
      <c r="B13420" s="1">
        <v>43963</v>
      </c>
      <c r="C13420">
        <v>8091</v>
      </c>
      <c r="D13420" s="11" t="s">
        <v>632</v>
      </c>
      <c r="E13420">
        <v>12.4707320492357</v>
      </c>
      <c r="F13420">
        <v>3.81903418391909</v>
      </c>
      <c r="G13420">
        <v>3.39572655928936</v>
      </c>
      <c r="H13420">
        <v>0.55140638150528898</v>
      </c>
      <c r="I13420">
        <v>0.32745380264337104</v>
      </c>
      <c r="J13420">
        <f t="shared" si="209"/>
        <v>0</v>
      </c>
    </row>
    <row r="13421" spans="1:10" x14ac:dyDescent="0.25">
      <c r="A13421">
        <v>71</v>
      </c>
      <c r="B13421" s="1">
        <v>43964</v>
      </c>
      <c r="C13421">
        <v>8092</v>
      </c>
      <c r="D13421" s="11" t="s">
        <v>632</v>
      </c>
      <c r="E13421">
        <v>11.317510331173001</v>
      </c>
      <c r="F13421">
        <v>3.4382132657354103</v>
      </c>
      <c r="G13421">
        <v>3.0506591069322204</v>
      </c>
      <c r="H13421">
        <v>0.48472353415549607</v>
      </c>
      <c r="I13421">
        <v>0.28850305991109099</v>
      </c>
      <c r="J13421">
        <f t="shared" si="209"/>
        <v>0</v>
      </c>
    </row>
    <row r="13422" spans="1:10" x14ac:dyDescent="0.25">
      <c r="A13422">
        <v>71</v>
      </c>
      <c r="B13422" s="1">
        <v>43965</v>
      </c>
      <c r="C13422">
        <v>8093</v>
      </c>
      <c r="D13422" s="11" t="s">
        <v>632</v>
      </c>
      <c r="E13422">
        <v>10.235845291445802</v>
      </c>
      <c r="F13422">
        <v>3.08458186827766</v>
      </c>
      <c r="G13422">
        <v>2.7310456359196502</v>
      </c>
      <c r="H13422">
        <v>0.42489733538325397</v>
      </c>
      <c r="I13422">
        <v>0.25340945398398196</v>
      </c>
      <c r="J13422">
        <f t="shared" si="209"/>
        <v>0</v>
      </c>
    </row>
    <row r="13423" spans="1:10" x14ac:dyDescent="0.25">
      <c r="A13423">
        <v>71</v>
      </c>
      <c r="B13423" s="1">
        <v>43966</v>
      </c>
      <c r="C13423">
        <v>8094</v>
      </c>
      <c r="D13423" s="11" t="s">
        <v>632</v>
      </c>
      <c r="E13423">
        <v>9.2262168854614011</v>
      </c>
      <c r="F13423">
        <v>2.7580262252885301</v>
      </c>
      <c r="G13423">
        <v>2.4367156868048703</v>
      </c>
      <c r="H13423">
        <v>0.37158745771204399</v>
      </c>
      <c r="I13423">
        <v>0.22200749832784303</v>
      </c>
      <c r="J13423">
        <f t="shared" si="209"/>
        <v>0</v>
      </c>
    </row>
    <row r="13424" spans="1:10" x14ac:dyDescent="0.25">
      <c r="A13424">
        <v>71</v>
      </c>
      <c r="B13424" s="1">
        <v>43967</v>
      </c>
      <c r="C13424">
        <v>8095</v>
      </c>
      <c r="D13424" s="11" t="s">
        <v>632</v>
      </c>
      <c r="E13424">
        <v>8.2885391946496991</v>
      </c>
      <c r="F13424">
        <v>2.4581788958992501</v>
      </c>
      <c r="G13424">
        <v>2.1672527726108002</v>
      </c>
      <c r="H13424">
        <v>0.32439189407050201</v>
      </c>
      <c r="I13424">
        <v>0.19409326124845003</v>
      </c>
      <c r="J13424">
        <f t="shared" si="209"/>
        <v>0</v>
      </c>
    </row>
    <row r="13425" spans="1:10" x14ac:dyDescent="0.25">
      <c r="A13425">
        <v>71</v>
      </c>
      <c r="B13425" s="1">
        <v>43968</v>
      </c>
      <c r="C13425">
        <v>8096</v>
      </c>
      <c r="D13425" s="11" t="s">
        <v>632</v>
      </c>
      <c r="E13425">
        <v>7.4221353742022602</v>
      </c>
      <c r="F13425">
        <v>2.1844121557167999</v>
      </c>
      <c r="G13425">
        <v>1.9219910565470599</v>
      </c>
      <c r="H13425">
        <v>0.28288921500126896</v>
      </c>
      <c r="I13425">
        <v>0.16944588962372303</v>
      </c>
      <c r="J13425">
        <f t="shared" si="209"/>
        <v>0</v>
      </c>
    </row>
    <row r="13426" spans="1:10" x14ac:dyDescent="0.25">
      <c r="A13426">
        <v>71</v>
      </c>
      <c r="B13426" s="1">
        <v>43969</v>
      </c>
      <c r="C13426">
        <v>8097</v>
      </c>
      <c r="D13426" s="11" t="s">
        <v>632</v>
      </c>
      <c r="E13426">
        <v>6.6257470223950401</v>
      </c>
      <c r="F13426">
        <v>1.9358688263123001</v>
      </c>
      <c r="G13426">
        <v>1.70004881948598</v>
      </c>
      <c r="H13426">
        <v>0.246649573303072</v>
      </c>
      <c r="I13426">
        <v>0.14783369780248298</v>
      </c>
      <c r="J13426">
        <f t="shared" si="209"/>
        <v>0</v>
      </c>
    </row>
    <row r="13427" spans="1:10" x14ac:dyDescent="0.25">
      <c r="A13427">
        <v>71</v>
      </c>
      <c r="B13427" s="1">
        <v>43970</v>
      </c>
      <c r="C13427">
        <v>8098</v>
      </c>
      <c r="D13427" s="11" t="s">
        <v>632</v>
      </c>
      <c r="E13427">
        <v>5.8975798578340308</v>
      </c>
      <c r="F13427">
        <v>1.7114977168209999</v>
      </c>
      <c r="G13427">
        <v>1.5003660342613199</v>
      </c>
      <c r="H13427">
        <v>0.21522555921636</v>
      </c>
      <c r="I13427">
        <v>0.129011498952502</v>
      </c>
      <c r="J13427">
        <f t="shared" si="209"/>
        <v>0</v>
      </c>
    </row>
    <row r="13428" spans="1:10" x14ac:dyDescent="0.25">
      <c r="A13428">
        <v>71</v>
      </c>
      <c r="B13428" s="1">
        <v>43971</v>
      </c>
      <c r="C13428">
        <v>8099</v>
      </c>
      <c r="D13428" s="11" t="s">
        <v>632</v>
      </c>
      <c r="E13428">
        <v>5.2353474958812098</v>
      </c>
      <c r="F13428">
        <v>1.51007945605744</v>
      </c>
      <c r="G13428">
        <v>1.3217318563493501</v>
      </c>
      <c r="H13428">
        <v>0.18814652035720497</v>
      </c>
      <c r="I13428">
        <v>0.11272149240372802</v>
      </c>
      <c r="J13428">
        <f t="shared" si="209"/>
        <v>0</v>
      </c>
    </row>
    <row r="13429" spans="1:10" x14ac:dyDescent="0.25">
      <c r="A13429">
        <v>71</v>
      </c>
      <c r="B13429" s="1">
        <v>43972</v>
      </c>
      <c r="C13429">
        <v>8100</v>
      </c>
      <c r="D13429" s="11" t="s">
        <v>632</v>
      </c>
      <c r="E13429">
        <v>4.6363389301310898</v>
      </c>
      <c r="F13429">
        <v>1.33026899942014</v>
      </c>
      <c r="G13429">
        <v>1.16282663782947</v>
      </c>
      <c r="H13429">
        <v>0.16494652781771299</v>
      </c>
      <c r="I13429">
        <v>9.8707396594299099E-2</v>
      </c>
      <c r="J13429">
        <f t="shared" si="209"/>
        <v>0</v>
      </c>
    </row>
    <row r="13430" spans="1:10" x14ac:dyDescent="0.25">
      <c r="A13430">
        <v>71</v>
      </c>
      <c r="B13430" s="1">
        <v>43973</v>
      </c>
      <c r="C13430">
        <v>8101</v>
      </c>
      <c r="D13430" s="11" t="s">
        <v>632</v>
      </c>
      <c r="E13430">
        <v>4.0974965985384504</v>
      </c>
      <c r="F13430">
        <v>1.17064155828002</v>
      </c>
      <c r="G13430">
        <v>1.02226678023621</v>
      </c>
      <c r="H13430">
        <v>0.14518628411237</v>
      </c>
      <c r="I13430">
        <v>8.6724019987609605E-2</v>
      </c>
      <c r="J13430">
        <f t="shared" si="209"/>
        <v>0</v>
      </c>
    </row>
    <row r="13431" spans="1:10" x14ac:dyDescent="0.25">
      <c r="A13431">
        <v>71</v>
      </c>
      <c r="B13431" s="1">
        <v>43974</v>
      </c>
      <c r="C13431">
        <v>8102</v>
      </c>
      <c r="D13431" s="11" t="s">
        <v>632</v>
      </c>
      <c r="E13431">
        <v>3.6154764638733101</v>
      </c>
      <c r="F13431">
        <v>1.0297199331820102</v>
      </c>
      <c r="G13431">
        <v>0.8986311336930749</v>
      </c>
      <c r="H13431">
        <v>0.128457179369077</v>
      </c>
      <c r="I13431">
        <v>7.6538696362887501E-2</v>
      </c>
      <c r="J13431">
        <f t="shared" si="209"/>
        <v>0</v>
      </c>
    </row>
    <row r="13432" spans="1:10" x14ac:dyDescent="0.25">
      <c r="A13432">
        <v>71</v>
      </c>
      <c r="B13432" s="1">
        <v>43975</v>
      </c>
      <c r="C13432">
        <v>8103</v>
      </c>
      <c r="D13432" s="11" t="s">
        <v>632</v>
      </c>
      <c r="E13432">
        <v>3.1866948928299399</v>
      </c>
      <c r="F13432">
        <v>0.90599822048599998</v>
      </c>
      <c r="G13432">
        <v>0.79048335141808912</v>
      </c>
      <c r="H13432">
        <v>0.11438113066997198</v>
      </c>
      <c r="I13432">
        <v>6.7933570981038194E-2</v>
      </c>
      <c r="J13432">
        <f t="shared" si="209"/>
        <v>0</v>
      </c>
    </row>
    <row r="13433" spans="1:10" x14ac:dyDescent="0.25">
      <c r="A13433">
        <v>71</v>
      </c>
      <c r="B13433" s="1">
        <v>43976</v>
      </c>
      <c r="C13433">
        <v>8104</v>
      </c>
      <c r="D13433" s="11" t="s">
        <v>632</v>
      </c>
      <c r="E13433">
        <v>2.80738810755643</v>
      </c>
      <c r="F13433">
        <v>0.79797284454687101</v>
      </c>
      <c r="G13433">
        <v>0.69640121713252101</v>
      </c>
      <c r="H13433">
        <v>0.102614014668687</v>
      </c>
      <c r="I13433">
        <v>6.0709071554215399E-2</v>
      </c>
      <c r="J13433">
        <f t="shared" si="209"/>
        <v>0</v>
      </c>
    </row>
    <row r="13434" spans="1:10" x14ac:dyDescent="0.25">
      <c r="A13434">
        <v>71</v>
      </c>
      <c r="B13434" s="1">
        <v>43977</v>
      </c>
      <c r="C13434">
        <v>8105</v>
      </c>
      <c r="D13434" s="11" t="s">
        <v>632</v>
      </c>
      <c r="E13434">
        <v>2.4737068027806699</v>
      </c>
      <c r="F13434">
        <v>0.70417616677636596</v>
      </c>
      <c r="G13434">
        <v>0.61500875960497503</v>
      </c>
      <c r="H13434">
        <v>9.2847197710399801E-2</v>
      </c>
      <c r="I13434">
        <v>5.4684973239607998E-2</v>
      </c>
      <c r="J13434">
        <f t="shared" si="209"/>
        <v>0</v>
      </c>
    </row>
    <row r="13435" spans="1:10" x14ac:dyDescent="0.25">
      <c r="A13435">
        <v>71</v>
      </c>
      <c r="B13435" s="1">
        <v>43978</v>
      </c>
      <c r="C13435">
        <v>8106</v>
      </c>
      <c r="D13435" s="11" t="s">
        <v>632</v>
      </c>
      <c r="E13435">
        <v>2.1818055008215</v>
      </c>
      <c r="F13435">
        <v>0.62319707030753502</v>
      </c>
      <c r="G13435">
        <v>0.54499547760007705</v>
      </c>
      <c r="H13435">
        <v>8.4809038537805498E-2</v>
      </c>
      <c r="I13435">
        <v>4.9701094535149003E-2</v>
      </c>
      <c r="J13435">
        <f t="shared" si="209"/>
        <v>0</v>
      </c>
    </row>
    <row r="13436" spans="1:10" x14ac:dyDescent="0.25">
      <c r="A13436">
        <v>71</v>
      </c>
      <c r="B13436" s="1">
        <v>43979</v>
      </c>
      <c r="C13436">
        <v>8107</v>
      </c>
      <c r="D13436" s="11" t="s">
        <v>632</v>
      </c>
      <c r="E13436">
        <v>1.92790952399774</v>
      </c>
      <c r="F13436">
        <v>0.55369535635316702</v>
      </c>
      <c r="G13436">
        <v>0.485127952830675</v>
      </c>
      <c r="H13436">
        <v>7.8261824646802494E-2</v>
      </c>
      <c r="I13436">
        <v>4.5616140775466399E-2</v>
      </c>
      <c r="J13436">
        <f t="shared" si="209"/>
        <v>0</v>
      </c>
    </row>
    <row r="13437" spans="1:10" x14ac:dyDescent="0.25">
      <c r="A13437">
        <v>71</v>
      </c>
      <c r="B13437" s="1">
        <v>43980</v>
      </c>
      <c r="C13437">
        <v>8108</v>
      </c>
      <c r="D13437" s="11" t="s">
        <v>632</v>
      </c>
      <c r="E13437">
        <v>1.7083792721467199</v>
      </c>
      <c r="F13437">
        <v>0.49441766120349201</v>
      </c>
      <c r="G13437">
        <v>0.43426263507733398</v>
      </c>
      <c r="H13437">
        <v>7.3006145346913395E-2</v>
      </c>
      <c r="I13437">
        <v>4.23098979967821E-2</v>
      </c>
      <c r="J13437">
        <f t="shared" si="209"/>
        <v>0</v>
      </c>
    </row>
    <row r="13438" spans="1:10" x14ac:dyDescent="0.25">
      <c r="A13438">
        <v>71</v>
      </c>
      <c r="B13438" s="1">
        <v>43981</v>
      </c>
      <c r="C13438">
        <v>8109</v>
      </c>
      <c r="D13438" s="11" t="s">
        <v>632</v>
      </c>
      <c r="E13438">
        <v>1.5197623254815</v>
      </c>
      <c r="F13438">
        <v>0.44421085838426294</v>
      </c>
      <c r="G13438">
        <v>0.39135648002646295</v>
      </c>
      <c r="H13438">
        <v>6.8878467487869105E-2</v>
      </c>
      <c r="I13438">
        <v>3.96822152954956E-2</v>
      </c>
      <c r="J13438">
        <f t="shared" si="209"/>
        <v>0</v>
      </c>
    </row>
    <row r="13439" spans="1:10" x14ac:dyDescent="0.25">
      <c r="A13439">
        <v>71</v>
      </c>
      <c r="B13439" s="1">
        <v>43982</v>
      </c>
      <c r="C13439">
        <v>8110</v>
      </c>
      <c r="D13439" s="11" t="s">
        <v>632</v>
      </c>
      <c r="E13439">
        <v>1.35882003768902</v>
      </c>
      <c r="F13439">
        <v>0.40203049987251605</v>
      </c>
      <c r="G13439">
        <v>0.35547291898850103</v>
      </c>
      <c r="H13439">
        <v>6.5746500606038899E-2</v>
      </c>
      <c r="I13439">
        <v>3.7650557842735098E-2</v>
      </c>
      <c r="J13439">
        <f t="shared" si="209"/>
        <v>0</v>
      </c>
    </row>
    <row r="13440" spans="1:10" x14ac:dyDescent="0.25">
      <c r="A13440">
        <v>71</v>
      </c>
      <c r="B13440" s="1">
        <v>43983</v>
      </c>
      <c r="C13440">
        <v>8111</v>
      </c>
      <c r="D13440" s="11" t="s">
        <v>632</v>
      </c>
      <c r="E13440">
        <v>1.22255163163279</v>
      </c>
      <c r="F13440">
        <v>0.36694621350109896</v>
      </c>
      <c r="G13440">
        <v>0.32578511000968802</v>
      </c>
      <c r="H13440">
        <v>6.35069900743888E-2</v>
      </c>
      <c r="I13440">
        <v>3.6149334324099502E-2</v>
      </c>
      <c r="J13440">
        <f t="shared" si="209"/>
        <v>0</v>
      </c>
    </row>
    <row r="13441" spans="1:10" x14ac:dyDescent="0.25">
      <c r="A13441">
        <v>71</v>
      </c>
      <c r="B13441" s="1">
        <v>43984</v>
      </c>
      <c r="C13441">
        <v>8112</v>
      </c>
      <c r="D13441" s="11" t="s">
        <v>632</v>
      </c>
      <c r="E13441">
        <v>1.1082203096122099</v>
      </c>
      <c r="F13441">
        <v>0.33814140244991997</v>
      </c>
      <c r="G13441">
        <v>0.30157445024431101</v>
      </c>
      <c r="H13441">
        <v>6.2083144372613301E-2</v>
      </c>
      <c r="I13441">
        <v>3.5128477535538202E-2</v>
      </c>
      <c r="J13441">
        <f t="shared" si="209"/>
        <v>0</v>
      </c>
    </row>
    <row r="13442" spans="1:10" x14ac:dyDescent="0.25">
      <c r="A13442">
        <v>71</v>
      </c>
      <c r="B13442" s="1">
        <v>43985</v>
      </c>
      <c r="C13442">
        <v>8113</v>
      </c>
      <c r="D13442" s="11" t="s">
        <v>632</v>
      </c>
      <c r="E13442">
        <v>1.0133767042284201</v>
      </c>
      <c r="F13442">
        <v>0.31491068535911598</v>
      </c>
      <c r="G13442">
        <v>0.28222716468062797</v>
      </c>
      <c r="H13442">
        <v>6.1419583693258298E-2</v>
      </c>
      <c r="I13442">
        <v>3.4550668034483402E-2</v>
      </c>
      <c r="J13442">
        <f t="shared" ref="J13442:J13505" si="210">_xlfn.IFNA(INDEX($O$2:$O$53,MATCH(D13442,$N$2:$N$53,0)),0)</f>
        <v>0</v>
      </c>
    </row>
    <row r="13443" spans="1:10" x14ac:dyDescent="0.25">
      <c r="A13443">
        <v>71</v>
      </c>
      <c r="B13443" s="1">
        <v>43986</v>
      </c>
      <c r="C13443">
        <v>8114</v>
      </c>
      <c r="D13443" s="11" t="s">
        <v>632</v>
      </c>
      <c r="E13443">
        <v>0.935865168458198</v>
      </c>
      <c r="F13443">
        <v>0.29665500690987301</v>
      </c>
      <c r="G13443">
        <v>0.26722841639775397</v>
      </c>
      <c r="H13443">
        <v>6.14805377029339E-2</v>
      </c>
      <c r="I13443">
        <v>3.4390296867375901E-2</v>
      </c>
      <c r="J13443">
        <f t="shared" si="210"/>
        <v>0</v>
      </c>
    </row>
    <row r="13444" spans="1:10" x14ac:dyDescent="0.25">
      <c r="A13444">
        <v>71</v>
      </c>
      <c r="B13444" s="1">
        <v>43987</v>
      </c>
      <c r="C13444">
        <v>8115</v>
      </c>
      <c r="D13444" s="11" t="s">
        <v>632</v>
      </c>
      <c r="E13444">
        <v>0.87382050032751901</v>
      </c>
      <c r="F13444">
        <v>0.28287846380086196</v>
      </c>
      <c r="G13444">
        <v>0.25615806551320497</v>
      </c>
      <c r="H13444">
        <v>6.2250498738006303E-2</v>
      </c>
      <c r="I13444">
        <v>3.4633556666866898E-2</v>
      </c>
      <c r="J13444">
        <f t="shared" si="210"/>
        <v>0</v>
      </c>
    </row>
    <row r="13445" spans="1:10" x14ac:dyDescent="0.25">
      <c r="A13445">
        <v>71</v>
      </c>
      <c r="B13445" s="1">
        <v>43988</v>
      </c>
      <c r="C13445">
        <v>8116</v>
      </c>
      <c r="D13445" s="11" t="s">
        <v>632</v>
      </c>
      <c r="E13445">
        <v>0.82565872679444408</v>
      </c>
      <c r="F13445">
        <v>0.27318322657079702</v>
      </c>
      <c r="G13445">
        <v>0.24868523276044099</v>
      </c>
      <c r="H13445">
        <v>6.3731460404104406E-2</v>
      </c>
      <c r="I13445">
        <v>3.5276711284973297E-2</v>
      </c>
      <c r="J13445">
        <f t="shared" si="210"/>
        <v>0</v>
      </c>
    </row>
    <row r="13446" spans="1:10" x14ac:dyDescent="0.25">
      <c r="A13446">
        <v>71</v>
      </c>
      <c r="B13446" s="1">
        <v>43989</v>
      </c>
      <c r="C13446">
        <v>8117</v>
      </c>
      <c r="D13446" s="11" t="s">
        <v>632</v>
      </c>
      <c r="E13446">
        <v>0.79006517644994301</v>
      </c>
      <c r="F13446">
        <v>0.26726213402364402</v>
      </c>
      <c r="G13446">
        <v>0.24456104465366799</v>
      </c>
      <c r="H13446">
        <v>6.5940022698597001E-2</v>
      </c>
      <c r="I13446">
        <v>3.6324576832060897E-2</v>
      </c>
      <c r="J13446">
        <f t="shared" si="210"/>
        <v>0</v>
      </c>
    </row>
    <row r="13447" spans="1:10" x14ac:dyDescent="0.25">
      <c r="A13447">
        <v>71</v>
      </c>
      <c r="B13447" s="1">
        <v>43990</v>
      </c>
      <c r="C13447">
        <v>8118</v>
      </c>
      <c r="D13447" s="11" t="s">
        <v>632</v>
      </c>
      <c r="E13447">
        <v>0.76598622448408504</v>
      </c>
      <c r="F13447">
        <v>0.26489372914183701</v>
      </c>
      <c r="G13447">
        <v>0.24361389319246698</v>
      </c>
      <c r="H13447">
        <v>6.891059932898401E-2</v>
      </c>
      <c r="I13447">
        <v>3.7792091100803303E-2</v>
      </c>
      <c r="J13447">
        <f t="shared" si="210"/>
        <v>0</v>
      </c>
    </row>
    <row r="13448" spans="1:10" x14ac:dyDescent="0.25">
      <c r="A13448">
        <v>71</v>
      </c>
      <c r="B13448" s="1">
        <v>43991</v>
      </c>
      <c r="C13448">
        <v>8119</v>
      </c>
      <c r="D13448" s="11" t="s">
        <v>632</v>
      </c>
      <c r="E13448">
        <v>0.75262226432840496</v>
      </c>
      <c r="F13448">
        <v>0.26593900723877301</v>
      </c>
      <c r="G13448">
        <v>0.24574646363560998</v>
      </c>
      <c r="H13448">
        <v>7.2694458239806803E-2</v>
      </c>
      <c r="I13448">
        <v>3.9703627347088502E-2</v>
      </c>
      <c r="J13448">
        <f t="shared" si="210"/>
        <v>0</v>
      </c>
    </row>
    <row r="13449" spans="1:10" x14ac:dyDescent="0.25">
      <c r="A13449">
        <v>71</v>
      </c>
      <c r="B13449" s="1">
        <v>43992</v>
      </c>
      <c r="C13449">
        <v>8120</v>
      </c>
      <c r="D13449" s="11" t="s">
        <v>632</v>
      </c>
      <c r="E13449">
        <v>0.74941503136371912</v>
      </c>
      <c r="F13449">
        <v>0.27033684207416397</v>
      </c>
      <c r="G13449">
        <v>0.25093157606954397</v>
      </c>
      <c r="H13449">
        <v>7.73562511356609E-2</v>
      </c>
      <c r="I13449">
        <v>4.2091111289854398E-2</v>
      </c>
      <c r="J13449">
        <f t="shared" si="210"/>
        <v>0</v>
      </c>
    </row>
    <row r="13450" spans="1:10" x14ac:dyDescent="0.25">
      <c r="A13450">
        <v>71</v>
      </c>
      <c r="B13450" s="1">
        <v>43993</v>
      </c>
      <c r="C13450">
        <v>8121</v>
      </c>
      <c r="D13450" s="11" t="s">
        <v>632</v>
      </c>
      <c r="E13450">
        <v>0.75603646981418704</v>
      </c>
      <c r="F13450">
        <v>0.27810035163945196</v>
      </c>
      <c r="G13450">
        <v>0.25920893064266298</v>
      </c>
      <c r="H13450">
        <v>8.2976356936775506E-2</v>
      </c>
      <c r="I13450">
        <v>4.4995398405081398E-2</v>
      </c>
      <c r="J13450">
        <f t="shared" si="210"/>
        <v>0</v>
      </c>
    </row>
    <row r="13451" spans="1:10" x14ac:dyDescent="0.25">
      <c r="A13451">
        <v>71</v>
      </c>
      <c r="B13451" s="1">
        <v>43994</v>
      </c>
      <c r="C13451">
        <v>8122</v>
      </c>
      <c r="D13451" s="11" t="s">
        <v>632</v>
      </c>
      <c r="E13451">
        <v>0.77237876868967414</v>
      </c>
      <c r="F13451">
        <v>0.28931537336067498</v>
      </c>
      <c r="G13451">
        <v>0.27068401507241602</v>
      </c>
      <c r="H13451">
        <v>8.9653028767917795E-2</v>
      </c>
      <c r="I13451">
        <v>4.84672065357247E-2</v>
      </c>
      <c r="J13451">
        <f t="shared" si="210"/>
        <v>0</v>
      </c>
    </row>
    <row r="13452" spans="1:10" x14ac:dyDescent="0.25">
      <c r="A13452">
        <v>71</v>
      </c>
      <c r="B13452" s="1">
        <v>43995</v>
      </c>
      <c r="C13452">
        <v>8123</v>
      </c>
      <c r="D13452" s="11" t="s">
        <v>632</v>
      </c>
      <c r="E13452">
        <v>0.79854972276009706</v>
      </c>
      <c r="F13452">
        <v>0.30414162656922999</v>
      </c>
      <c r="G13452">
        <v>0.28552970815377599</v>
      </c>
      <c r="H13452">
        <v>9.7505263717893795E-2</v>
      </c>
      <c r="I13452">
        <v>5.2568177660273697E-2</v>
      </c>
      <c r="J13452">
        <f t="shared" si="210"/>
        <v>0</v>
      </c>
    </row>
    <row r="13453" spans="1:10" x14ac:dyDescent="0.25">
      <c r="A13453">
        <v>71</v>
      </c>
      <c r="B13453" s="1">
        <v>43996</v>
      </c>
      <c r="C13453">
        <v>8124</v>
      </c>
      <c r="D13453" s="11" t="s">
        <v>632</v>
      </c>
      <c r="E13453">
        <v>0.83486867180768698</v>
      </c>
      <c r="F13453">
        <v>0.322812343818009</v>
      </c>
      <c r="G13453">
        <v>0.30398639568242497</v>
      </c>
      <c r="H13453">
        <v>0.106673130127612</v>
      </c>
      <c r="I13453">
        <v>5.7371230341889803E-2</v>
      </c>
      <c r="J13453">
        <f t="shared" si="210"/>
        <v>0</v>
      </c>
    </row>
    <row r="13454" spans="1:10" x14ac:dyDescent="0.25">
      <c r="A13454">
        <v>71</v>
      </c>
      <c r="B13454" s="1">
        <v>43997</v>
      </c>
      <c r="C13454">
        <v>8125</v>
      </c>
      <c r="D13454" s="11" t="s">
        <v>632</v>
      </c>
      <c r="E13454">
        <v>0.88187080865337597</v>
      </c>
      <c r="F13454">
        <v>0.34563807753270193</v>
      </c>
      <c r="G13454">
        <v>0.32636616358219606</v>
      </c>
      <c r="H13454">
        <v>0.117324834056479</v>
      </c>
      <c r="I13454">
        <v>6.2964077318224204E-2</v>
      </c>
      <c r="J13454">
        <f t="shared" si="210"/>
        <v>0</v>
      </c>
    </row>
    <row r="13455" spans="1:10" x14ac:dyDescent="0.25">
      <c r="A13455">
        <v>71</v>
      </c>
      <c r="B13455" s="1">
        <v>43998</v>
      </c>
      <c r="C13455">
        <v>8126</v>
      </c>
      <c r="D13455" s="11" t="s">
        <v>632</v>
      </c>
      <c r="E13455">
        <v>0.94031535405521793</v>
      </c>
      <c r="F13455">
        <v>0.373013352399515</v>
      </c>
      <c r="G13455">
        <v>0.35305967566802204</v>
      </c>
      <c r="H13455">
        <v>0.12965793378708501</v>
      </c>
      <c r="I13455">
        <v>6.9450041279295896E-2</v>
      </c>
      <c r="J13455">
        <f t="shared" si="210"/>
        <v>0</v>
      </c>
    </row>
    <row r="13456" spans="1:10" x14ac:dyDescent="0.25">
      <c r="A13456">
        <v>71</v>
      </c>
      <c r="B13456" s="1">
        <v>43999</v>
      </c>
      <c r="C13456">
        <v>8127</v>
      </c>
      <c r="D13456" s="11" t="s">
        <v>632</v>
      </c>
      <c r="E13456">
        <v>1.01119808508713</v>
      </c>
      <c r="F13456">
        <v>0.40542382346934996</v>
      </c>
      <c r="G13456">
        <v>0.38454350272519605</v>
      </c>
      <c r="H13456">
        <v>0.143902301089947</v>
      </c>
      <c r="I13456">
        <v>7.6949480597223396E-2</v>
      </c>
      <c r="J13456">
        <f t="shared" si="210"/>
        <v>0</v>
      </c>
    </row>
    <row r="13457" spans="1:10" x14ac:dyDescent="0.25">
      <c r="A13457">
        <v>71</v>
      </c>
      <c r="B13457" s="1">
        <v>44000</v>
      </c>
      <c r="C13457">
        <v>8128</v>
      </c>
      <c r="D13457" s="11" t="s">
        <v>632</v>
      </c>
      <c r="E13457">
        <v>1.09576970447347</v>
      </c>
      <c r="F13457">
        <v>0.44345626805550004</v>
      </c>
      <c r="G13457">
        <v>0.42139007845831</v>
      </c>
      <c r="H13457">
        <v>0.16032654603531099</v>
      </c>
      <c r="I13457">
        <v>8.5603419474002199E-2</v>
      </c>
      <c r="J13457">
        <f t="shared" si="210"/>
        <v>0</v>
      </c>
    </row>
    <row r="13458" spans="1:10" x14ac:dyDescent="0.25">
      <c r="A13458">
        <v>71</v>
      </c>
      <c r="B13458" s="1">
        <v>44001</v>
      </c>
      <c r="C13458">
        <v>8129</v>
      </c>
      <c r="D13458" s="11" t="s">
        <v>632</v>
      </c>
      <c r="E13458">
        <v>1.19555960767216</v>
      </c>
      <c r="F13458">
        <v>0.48781098012616797</v>
      </c>
      <c r="G13458">
        <v>0.46427992342549401</v>
      </c>
      <c r="H13458">
        <v>0.17924485450943001</v>
      </c>
      <c r="I13458">
        <v>9.5576878680637106E-2</v>
      </c>
      <c r="J13458">
        <f t="shared" si="210"/>
        <v>0</v>
      </c>
    </row>
    <row r="13459" spans="1:10" x14ac:dyDescent="0.25">
      <c r="A13459">
        <v>71</v>
      </c>
      <c r="B13459" s="1">
        <v>44002</v>
      </c>
      <c r="C13459">
        <v>8130</v>
      </c>
      <c r="D13459" s="11" t="s">
        <v>632</v>
      </c>
      <c r="E13459">
        <v>1.3124095003131799</v>
      </c>
      <c r="F13459">
        <v>0.53931837314372288</v>
      </c>
      <c r="G13459">
        <v>0.51401797516163106</v>
      </c>
      <c r="H13459">
        <v>0.20102537718451102</v>
      </c>
      <c r="I13459">
        <v>0.10706308630763199</v>
      </c>
      <c r="J13459">
        <f t="shared" si="210"/>
        <v>0</v>
      </c>
    </row>
    <row r="13460" spans="1:10" x14ac:dyDescent="0.25">
      <c r="A13460">
        <v>71</v>
      </c>
      <c r="B13460" s="1">
        <v>44003</v>
      </c>
      <c r="C13460">
        <v>8131</v>
      </c>
      <c r="D13460" s="11" t="s">
        <v>632</v>
      </c>
      <c r="E13460">
        <v>1.4485278805096102</v>
      </c>
      <c r="F13460">
        <v>0.59896346604138706</v>
      </c>
      <c r="G13460">
        <v>0.57155767754020903</v>
      </c>
      <c r="H13460">
        <v>0.22611296062355604</v>
      </c>
      <c r="I13460">
        <v>0.12029475232646002</v>
      </c>
      <c r="J13460">
        <f t="shared" si="210"/>
        <v>0</v>
      </c>
    </row>
    <row r="13461" spans="1:10" x14ac:dyDescent="0.25">
      <c r="A13461">
        <v>71</v>
      </c>
      <c r="B13461" s="1">
        <v>44004</v>
      </c>
      <c r="C13461">
        <v>8132</v>
      </c>
      <c r="D13461" s="11" t="s">
        <v>632</v>
      </c>
      <c r="E13461">
        <v>1.6065673507107903</v>
      </c>
      <c r="F13461">
        <v>0.66792222449269101</v>
      </c>
      <c r="G13461">
        <v>0.63803671936876294</v>
      </c>
      <c r="H13461">
        <v>0.25505375510093903</v>
      </c>
      <c r="I13461">
        <v>0.13555626405239302</v>
      </c>
      <c r="J13461">
        <f t="shared" si="210"/>
        <v>0</v>
      </c>
    </row>
    <row r="13462" spans="1:10" x14ac:dyDescent="0.25">
      <c r="A13462">
        <v>71</v>
      </c>
      <c r="B13462" s="1">
        <v>44005</v>
      </c>
      <c r="C13462">
        <v>8133</v>
      </c>
      <c r="D13462" s="11" t="s">
        <v>632</v>
      </c>
      <c r="E13462">
        <v>1.78971659208303</v>
      </c>
      <c r="F13462">
        <v>0.74760463745378403</v>
      </c>
      <c r="G13462">
        <v>0.71481926602774204</v>
      </c>
      <c r="H13462">
        <v>0.28851042313129099</v>
      </c>
      <c r="I13462">
        <v>0.15319157500295699</v>
      </c>
      <c r="J13462">
        <f t="shared" si="210"/>
        <v>0</v>
      </c>
    </row>
    <row r="13463" spans="1:10" x14ac:dyDescent="0.25">
      <c r="A13463">
        <v>71</v>
      </c>
      <c r="B13463" s="1">
        <v>44006</v>
      </c>
      <c r="C13463">
        <v>8134</v>
      </c>
      <c r="D13463" s="11" t="s">
        <v>632</v>
      </c>
      <c r="E13463">
        <v>2.00181003526101</v>
      </c>
      <c r="F13463">
        <v>0.83970539797187205</v>
      </c>
      <c r="G13463">
        <v>0.80354537625997413</v>
      </c>
      <c r="H13463">
        <v>0.32728117807545198</v>
      </c>
      <c r="I13463">
        <v>0.17361511336817001</v>
      </c>
      <c r="J13463">
        <f t="shared" si="210"/>
        <v>0</v>
      </c>
    </row>
    <row r="13464" spans="1:10" x14ac:dyDescent="0.25">
      <c r="A13464">
        <v>71</v>
      </c>
      <c r="B13464" s="1">
        <v>44007</v>
      </c>
      <c r="C13464">
        <v>8135</v>
      </c>
      <c r="D13464" s="11" t="s">
        <v>632</v>
      </c>
      <c r="E13464">
        <v>2.2474596344837101</v>
      </c>
      <c r="F13464">
        <v>0.94626599154337898</v>
      </c>
      <c r="G13464">
        <v>0.906191277658837</v>
      </c>
      <c r="H13464">
        <v>0.37232620997937299</v>
      </c>
      <c r="I13464">
        <v>0.19732633668522001</v>
      </c>
      <c r="J13464">
        <f t="shared" si="210"/>
        <v>0</v>
      </c>
    </row>
    <row r="13465" spans="1:10" x14ac:dyDescent="0.25">
      <c r="A13465">
        <v>71</v>
      </c>
      <c r="B13465" s="1">
        <v>44008</v>
      </c>
      <c r="C13465">
        <v>8136</v>
      </c>
      <c r="D13465" s="11" t="s">
        <v>632</v>
      </c>
      <c r="E13465">
        <v>2.5321991120976</v>
      </c>
      <c r="F13465">
        <v>1.0697424983021699</v>
      </c>
      <c r="G13465">
        <v>1.0251349550058</v>
      </c>
      <c r="H13465">
        <v>0.42478483536268302</v>
      </c>
      <c r="I13465">
        <v>0.22491911319405605</v>
      </c>
      <c r="J13465">
        <f t="shared" si="210"/>
        <v>0</v>
      </c>
    </row>
    <row r="13466" spans="1:10" x14ac:dyDescent="0.25">
      <c r="A13466">
        <v>71</v>
      </c>
      <c r="B13466" s="1">
        <v>44009</v>
      </c>
      <c r="C13466">
        <v>8137</v>
      </c>
      <c r="D13466" s="11" t="s">
        <v>632</v>
      </c>
      <c r="E13466">
        <v>2.8626664224959097</v>
      </c>
      <c r="F13466">
        <v>1.2130876698572699</v>
      </c>
      <c r="G13466">
        <v>1.1632356548640201</v>
      </c>
      <c r="H13466">
        <v>0.48602547656975498</v>
      </c>
      <c r="I13466">
        <v>0.25710692633699694</v>
      </c>
      <c r="J13466">
        <f t="shared" si="210"/>
        <v>0</v>
      </c>
    </row>
    <row r="13467" spans="1:10" x14ac:dyDescent="0.25">
      <c r="A13467">
        <v>71</v>
      </c>
      <c r="B13467" s="1">
        <v>44010</v>
      </c>
      <c r="C13467">
        <v>8138</v>
      </c>
      <c r="D13467" s="11" t="s">
        <v>632</v>
      </c>
      <c r="E13467">
        <v>3.24680548080444</v>
      </c>
      <c r="F13467">
        <v>1.3798382156665001</v>
      </c>
      <c r="G13467">
        <v>1.32391807851578</v>
      </c>
      <c r="H13467">
        <v>0.55767696049700499</v>
      </c>
      <c r="I13467">
        <v>0.294739883595458</v>
      </c>
      <c r="J13467">
        <f t="shared" si="210"/>
        <v>0</v>
      </c>
    </row>
    <row r="13468" spans="1:10" x14ac:dyDescent="0.25">
      <c r="A13468">
        <v>71</v>
      </c>
      <c r="B13468" s="1">
        <v>44011</v>
      </c>
      <c r="C13468">
        <v>8139</v>
      </c>
      <c r="D13468" s="11" t="s">
        <v>632</v>
      </c>
      <c r="E13468">
        <v>3.6940896535347698</v>
      </c>
      <c r="F13468">
        <v>1.57421122064035</v>
      </c>
      <c r="G13468">
        <v>1.5112653995818799</v>
      </c>
      <c r="H13468">
        <v>0.64166051322653095</v>
      </c>
      <c r="I13468">
        <v>0.33882127042614507</v>
      </c>
      <c r="J13468">
        <f t="shared" si="210"/>
        <v>0</v>
      </c>
    </row>
    <row r="13469" spans="1:10" x14ac:dyDescent="0.25">
      <c r="A13469">
        <v>71</v>
      </c>
      <c r="B13469" s="1">
        <v>44012</v>
      </c>
      <c r="C13469">
        <v>8140</v>
      </c>
      <c r="D13469" s="11" t="s">
        <v>632</v>
      </c>
      <c r="E13469">
        <v>4.2157954402499103</v>
      </c>
      <c r="F13469">
        <v>1.8012238237965301</v>
      </c>
      <c r="G13469">
        <v>1.7301344768150602</v>
      </c>
      <c r="H13469">
        <v>0.74024918505284587</v>
      </c>
      <c r="I13469">
        <v>0.39053982755540506</v>
      </c>
      <c r="J13469">
        <f t="shared" si="210"/>
        <v>0</v>
      </c>
    </row>
    <row r="13470" spans="1:10" x14ac:dyDescent="0.25">
      <c r="A13470">
        <v>71</v>
      </c>
      <c r="B13470" s="1">
        <v>44013</v>
      </c>
      <c r="C13470">
        <v>8141</v>
      </c>
      <c r="D13470" s="11" t="s">
        <v>632</v>
      </c>
      <c r="E13470">
        <v>4.8253209023898895</v>
      </c>
      <c r="F13470">
        <v>2.0668301972754999</v>
      </c>
      <c r="G13470">
        <v>1.9862878470621899</v>
      </c>
      <c r="H13470">
        <v>0.85612658493817095</v>
      </c>
      <c r="I13470">
        <v>0.451300124471958</v>
      </c>
      <c r="J13470">
        <f t="shared" si="210"/>
        <v>0</v>
      </c>
    </row>
    <row r="13471" spans="1:10" x14ac:dyDescent="0.25">
      <c r="A13471">
        <v>71</v>
      </c>
      <c r="B13471" s="1">
        <v>44014</v>
      </c>
      <c r="C13471">
        <v>8142</v>
      </c>
      <c r="D13471" s="11" t="s">
        <v>632</v>
      </c>
      <c r="E13471">
        <v>5.5385625575384401</v>
      </c>
      <c r="F13471">
        <v>2.3780858845477999</v>
      </c>
      <c r="G13471">
        <v>2.2865524166640201</v>
      </c>
      <c r="H13471">
        <v>0.99245647298964013</v>
      </c>
      <c r="I13471">
        <v>0.522758118038959</v>
      </c>
      <c r="J13471">
        <f t="shared" si="210"/>
        <v>0</v>
      </c>
    </row>
    <row r="13472" spans="1:10" x14ac:dyDescent="0.25">
      <c r="A13472">
        <v>71</v>
      </c>
      <c r="B13472" s="1">
        <v>44015</v>
      </c>
      <c r="C13472">
        <v>8143</v>
      </c>
      <c r="D13472" s="11" t="s">
        <v>632</v>
      </c>
      <c r="E13472">
        <v>6.3743314777322695</v>
      </c>
      <c r="F13472">
        <v>2.7433245066042899</v>
      </c>
      <c r="G13472">
        <v>2.6389893087346299</v>
      </c>
      <c r="H13472">
        <v>1.15294883523819</v>
      </c>
      <c r="I13472">
        <v>0.60685736708412796</v>
      </c>
      <c r="J13472">
        <f t="shared" si="210"/>
        <v>0</v>
      </c>
    </row>
    <row r="13473" spans="1:10" x14ac:dyDescent="0.25">
      <c r="A13473">
        <v>71</v>
      </c>
      <c r="B13473" s="1">
        <v>44016</v>
      </c>
      <c r="C13473">
        <v>8144</v>
      </c>
      <c r="D13473" s="11" t="s">
        <v>632</v>
      </c>
      <c r="E13473">
        <v>7.3547882710657593</v>
      </c>
      <c r="F13473">
        <v>3.1723417703911601</v>
      </c>
      <c r="G13473">
        <v>3.0530698897589397</v>
      </c>
      <c r="H13473">
        <v>1.34189729128225</v>
      </c>
      <c r="I13473">
        <v>0.70585165419431495</v>
      </c>
      <c r="J13473">
        <f t="shared" si="210"/>
        <v>0</v>
      </c>
    </row>
    <row r="13474" spans="1:10" x14ac:dyDescent="0.25">
      <c r="A13474">
        <v>71</v>
      </c>
      <c r="B13474" s="1">
        <v>44017</v>
      </c>
      <c r="C13474">
        <v>8145</v>
      </c>
      <c r="D13474" s="11" t="s">
        <v>632</v>
      </c>
      <c r="E13474">
        <v>8.5058674839678208</v>
      </c>
      <c r="F13474">
        <v>3.6765768494423701</v>
      </c>
      <c r="G13474">
        <v>3.5398478212319202</v>
      </c>
      <c r="H13474">
        <v>1.5641942965724298</v>
      </c>
      <c r="I13474">
        <v>0.82231804087459803</v>
      </c>
      <c r="J13474">
        <f t="shared" si="210"/>
        <v>0</v>
      </c>
    </row>
    <row r="13475" spans="1:10" x14ac:dyDescent="0.25">
      <c r="A13475">
        <v>71</v>
      </c>
      <c r="B13475" s="1">
        <v>44018</v>
      </c>
      <c r="C13475">
        <v>8146</v>
      </c>
      <c r="D13475" s="11" t="s">
        <v>632</v>
      </c>
      <c r="E13475">
        <v>9.8576575892223914</v>
      </c>
      <c r="F13475">
        <v>4.2692680575050304</v>
      </c>
      <c r="G13475">
        <v>4.1121041659542295</v>
      </c>
      <c r="H13475">
        <v>1.8253257982479398</v>
      </c>
      <c r="I13475">
        <v>0.95915992511162296</v>
      </c>
      <c r="J13475">
        <f t="shared" si="210"/>
        <v>0</v>
      </c>
    </row>
    <row r="13476" spans="1:10" x14ac:dyDescent="0.25">
      <c r="A13476">
        <v>71</v>
      </c>
      <c r="B13476" s="1">
        <v>44019</v>
      </c>
      <c r="C13476">
        <v>8147</v>
      </c>
      <c r="D13476" s="11" t="s">
        <v>632</v>
      </c>
      <c r="E13476">
        <v>11.444762683708598</v>
      </c>
      <c r="F13476">
        <v>4.9655897904184201</v>
      </c>
      <c r="G13476">
        <v>4.7844734475214503</v>
      </c>
      <c r="H13476">
        <v>2.1313876686570903</v>
      </c>
      <c r="I13476">
        <v>1.11961795949856</v>
      </c>
      <c r="J13476">
        <f t="shared" si="210"/>
        <v>0</v>
      </c>
    </row>
    <row r="13477" spans="1:10" x14ac:dyDescent="0.25">
      <c r="A13477">
        <v>71</v>
      </c>
      <c r="B13477" s="1">
        <v>44020</v>
      </c>
      <c r="C13477">
        <v>8148</v>
      </c>
      <c r="D13477" s="11" t="s">
        <v>632</v>
      </c>
      <c r="E13477">
        <v>13.306615220461399</v>
      </c>
      <c r="F13477">
        <v>5.7827524535121801</v>
      </c>
      <c r="G13477">
        <v>5.5735328972402893</v>
      </c>
      <c r="H13477">
        <v>2.4890785806667499</v>
      </c>
      <c r="I13477">
        <v>1.3072679714759801</v>
      </c>
      <c r="J13477">
        <f t="shared" si="210"/>
        <v>0</v>
      </c>
    </row>
    <row r="13478" spans="1:10" x14ac:dyDescent="0.25">
      <c r="A13478">
        <v>71</v>
      </c>
      <c r="B13478" s="1">
        <v>44021</v>
      </c>
      <c r="C13478">
        <v>8149</v>
      </c>
      <c r="D13478" s="11" t="s">
        <v>632</v>
      </c>
      <c r="E13478">
        <v>15.4876344472016</v>
      </c>
      <c r="F13478">
        <v>6.7400171447730992</v>
      </c>
      <c r="G13478">
        <v>6.4978068980164299</v>
      </c>
      <c r="H13478">
        <v>2.9055892047945</v>
      </c>
      <c r="I13478">
        <v>1.5259681991649601</v>
      </c>
      <c r="J13478">
        <f t="shared" si="210"/>
        <v>0</v>
      </c>
    </row>
    <row r="13479" spans="1:10" x14ac:dyDescent="0.25">
      <c r="A13479">
        <v>71</v>
      </c>
      <c r="B13479" s="1">
        <v>44022</v>
      </c>
      <c r="C13479">
        <v>8150</v>
      </c>
      <c r="D13479" s="11" t="s">
        <v>632</v>
      </c>
      <c r="E13479">
        <v>18.037164069641303</v>
      </c>
      <c r="F13479">
        <v>7.8586004864272905</v>
      </c>
      <c r="G13479">
        <v>7.5776616325808801</v>
      </c>
      <c r="H13479">
        <v>3.3884074080731406</v>
      </c>
      <c r="I13479">
        <v>1.7797687088651899</v>
      </c>
      <c r="J13479">
        <f t="shared" si="210"/>
        <v>0</v>
      </c>
    </row>
    <row r="13480" spans="1:10" x14ac:dyDescent="0.25">
      <c r="A13480">
        <v>71</v>
      </c>
      <c r="B13480" s="1">
        <v>44023</v>
      </c>
      <c r="C13480">
        <v>8151</v>
      </c>
      <c r="D13480" s="11" t="s">
        <v>632</v>
      </c>
      <c r="E13480">
        <v>21.009301998682901</v>
      </c>
      <c r="F13480">
        <v>9.1615332536594387</v>
      </c>
      <c r="G13480">
        <v>8.8351542490799204</v>
      </c>
      <c r="H13480">
        <v>3.9452415967871102</v>
      </c>
      <c r="I13480">
        <v>2.0728746014966299</v>
      </c>
      <c r="J13480">
        <f t="shared" si="210"/>
        <v>0</v>
      </c>
    </row>
    <row r="13481" spans="1:10" x14ac:dyDescent="0.25">
      <c r="A13481">
        <v>71</v>
      </c>
      <c r="B13481" s="1">
        <v>44024</v>
      </c>
      <c r="C13481">
        <v>8152</v>
      </c>
      <c r="D13481" s="11" t="s">
        <v>632</v>
      </c>
      <c r="E13481">
        <v>24.462334141656701</v>
      </c>
      <c r="F13481">
        <v>10.6733301212059</v>
      </c>
      <c r="G13481">
        <v>10.293695891288001</v>
      </c>
      <c r="H13481">
        <v>4.5836381941011508</v>
      </c>
      <c r="I13481">
        <v>2.4094560558315603</v>
      </c>
      <c r="J13481">
        <f t="shared" si="210"/>
        <v>0</v>
      </c>
    </row>
    <row r="13482" spans="1:10" x14ac:dyDescent="0.25">
      <c r="A13482">
        <v>71</v>
      </c>
      <c r="B13482" s="1">
        <v>44025</v>
      </c>
      <c r="C13482">
        <v>8153</v>
      </c>
      <c r="D13482" s="11" t="s">
        <v>632</v>
      </c>
      <c r="E13482">
        <v>28.457689422709397</v>
      </c>
      <c r="F13482">
        <v>12.419415904950499</v>
      </c>
      <c r="G13482">
        <v>11.977476478506599</v>
      </c>
      <c r="H13482">
        <v>5.3105260993002403</v>
      </c>
      <c r="I13482">
        <v>2.7934168034290101</v>
      </c>
      <c r="J13482">
        <f t="shared" si="210"/>
        <v>0</v>
      </c>
    </row>
    <row r="13483" spans="1:10" x14ac:dyDescent="0.25">
      <c r="A13483">
        <v>71</v>
      </c>
      <c r="B13483" s="1">
        <v>44026</v>
      </c>
      <c r="C13483">
        <v>8154</v>
      </c>
      <c r="D13483" s="11" t="s">
        <v>632</v>
      </c>
      <c r="E13483">
        <v>33.058416547850399</v>
      </c>
      <c r="F13483">
        <v>14.4253318645594</v>
      </c>
      <c r="G13483">
        <v>13.910671863983801</v>
      </c>
      <c r="H13483">
        <v>6.1317630266557597</v>
      </c>
      <c r="I13483">
        <v>3.22817346941993</v>
      </c>
      <c r="J13483">
        <f t="shared" si="210"/>
        <v>0</v>
      </c>
    </row>
    <row r="13484" spans="1:10" x14ac:dyDescent="0.25">
      <c r="A13484">
        <v>71</v>
      </c>
      <c r="B13484" s="1">
        <v>44027</v>
      </c>
      <c r="C13484">
        <v>8155</v>
      </c>
      <c r="D13484" s="11" t="s">
        <v>632</v>
      </c>
      <c r="E13484">
        <v>38.327276852500894</v>
      </c>
      <c r="F13484">
        <v>16.715766703244199</v>
      </c>
      <c r="G13484">
        <v>16.116484588865401</v>
      </c>
      <c r="H13484">
        <v>7.0517275507948396</v>
      </c>
      <c r="I13484">
        <v>3.7164306591037595</v>
      </c>
      <c r="J13484">
        <f t="shared" si="210"/>
        <v>0</v>
      </c>
    </row>
    <row r="13485" spans="1:10" x14ac:dyDescent="0.25">
      <c r="A13485">
        <v>71</v>
      </c>
      <c r="B13485" s="1">
        <v>44028</v>
      </c>
      <c r="C13485">
        <v>8156</v>
      </c>
      <c r="D13485" s="11" t="s">
        <v>632</v>
      </c>
      <c r="E13485">
        <v>44.324522580462293</v>
      </c>
      <c r="F13485">
        <v>19.3134593596115</v>
      </c>
      <c r="G13485">
        <v>18.616067482961302</v>
      </c>
      <c r="H13485">
        <v>8.0729448744665806</v>
      </c>
      <c r="I13485">
        <v>4.2599657985963901</v>
      </c>
      <c r="J13485">
        <f t="shared" si="210"/>
        <v>0</v>
      </c>
    </row>
    <row r="13486" spans="1:10" x14ac:dyDescent="0.25">
      <c r="A13486">
        <v>71</v>
      </c>
      <c r="B13486" s="1">
        <v>44029</v>
      </c>
      <c r="C13486">
        <v>8157</v>
      </c>
      <c r="D13486" s="11" t="s">
        <v>632</v>
      </c>
      <c r="E13486">
        <v>51.105220342966994</v>
      </c>
      <c r="F13486">
        <v>22.237878721033898</v>
      </c>
      <c r="G13486">
        <v>21.4272351865873</v>
      </c>
      <c r="H13486">
        <v>9.1956293366236306</v>
      </c>
      <c r="I13486">
        <v>4.8593748252566797</v>
      </c>
      <c r="J13486">
        <f t="shared" si="210"/>
        <v>0</v>
      </c>
    </row>
    <row r="13487" spans="1:10" x14ac:dyDescent="0.25">
      <c r="A13487">
        <v>71</v>
      </c>
      <c r="B13487" s="1">
        <v>44030</v>
      </c>
      <c r="C13487">
        <v>8158</v>
      </c>
      <c r="D13487" s="11" t="s">
        <v>632</v>
      </c>
      <c r="E13487">
        <v>58.716220905627203</v>
      </c>
      <c r="F13487">
        <v>25.503800438577301</v>
      </c>
      <c r="G13487">
        <v>24.563083025428099</v>
      </c>
      <c r="H13487">
        <v>10.417169372565899</v>
      </c>
      <c r="I13487">
        <v>5.51379456866706</v>
      </c>
      <c r="J13487">
        <f t="shared" si="210"/>
        <v>0</v>
      </c>
    </row>
    <row r="13488" spans="1:10" x14ac:dyDescent="0.25">
      <c r="A13488">
        <v>71</v>
      </c>
      <c r="B13488" s="1">
        <v>44031</v>
      </c>
      <c r="C13488">
        <v>8159</v>
      </c>
      <c r="D13488" s="11" t="s">
        <v>632</v>
      </c>
      <c r="E13488">
        <v>67.193080077540287</v>
      </c>
      <c r="F13488">
        <v>29.1199414572941</v>
      </c>
      <c r="G13488">
        <v>28.030673052801102</v>
      </c>
      <c r="H13488">
        <v>11.731872987125401</v>
      </c>
      <c r="I13488">
        <v>6.2207509745154406</v>
      </c>
      <c r="J13488">
        <f t="shared" si="210"/>
        <v>0</v>
      </c>
    </row>
    <row r="13489" spans="1:10" x14ac:dyDescent="0.25">
      <c r="A13489">
        <v>71</v>
      </c>
      <c r="B13489" s="1">
        <v>44032</v>
      </c>
      <c r="C13489">
        <v>8160</v>
      </c>
      <c r="D13489" s="11" t="s">
        <v>632</v>
      </c>
      <c r="E13489">
        <v>76.556971674452001</v>
      </c>
      <c r="F13489">
        <v>33.087663318867897</v>
      </c>
      <c r="G13489">
        <v>31.829799488240003</v>
      </c>
      <c r="H13489">
        <v>13.1307482933389</v>
      </c>
      <c r="I13489">
        <v>6.976016851655281</v>
      </c>
      <c r="J13489">
        <f t="shared" si="210"/>
        <v>0</v>
      </c>
    </row>
    <row r="13490" spans="1:10" x14ac:dyDescent="0.25">
      <c r="A13490">
        <v>71</v>
      </c>
      <c r="B13490" s="1">
        <v>44033</v>
      </c>
      <c r="C13490">
        <v>8161</v>
      </c>
      <c r="D13490" s="11" t="s">
        <v>632</v>
      </c>
      <c r="E13490">
        <v>86.811934560764101</v>
      </c>
      <c r="F13490">
        <v>37.399895861020703</v>
      </c>
      <c r="G13490">
        <v>35.951985935506897</v>
      </c>
      <c r="H13490">
        <v>14.601657233312302</v>
      </c>
      <c r="I13490">
        <v>7.7736409472917902</v>
      </c>
      <c r="J13490">
        <f t="shared" si="210"/>
        <v>0</v>
      </c>
    </row>
    <row r="13491" spans="1:10" x14ac:dyDescent="0.25">
      <c r="A13491">
        <v>71</v>
      </c>
      <c r="B13491" s="1">
        <v>44034</v>
      </c>
      <c r="C13491">
        <v>8162</v>
      </c>
      <c r="D13491" s="11" t="s">
        <v>632</v>
      </c>
      <c r="E13491">
        <v>97.94260743001621</v>
      </c>
      <c r="F13491">
        <v>42.040364695242502</v>
      </c>
      <c r="G13491">
        <v>40.379791728108394</v>
      </c>
      <c r="H13491">
        <v>16.1296293509068</v>
      </c>
      <c r="I13491">
        <v>8.6060745895597908</v>
      </c>
      <c r="J13491">
        <f t="shared" si="210"/>
        <v>0</v>
      </c>
    </row>
    <row r="13492" spans="1:10" x14ac:dyDescent="0.25">
      <c r="A13492">
        <v>71</v>
      </c>
      <c r="B13492" s="1">
        <v>44035</v>
      </c>
      <c r="C13492">
        <v>8163</v>
      </c>
      <c r="D13492" s="11" t="s">
        <v>632</v>
      </c>
      <c r="E13492">
        <v>109.91264372362801</v>
      </c>
      <c r="F13492">
        <v>46.983213327079106</v>
      </c>
      <c r="G13492">
        <v>45.086517981307402</v>
      </c>
      <c r="H13492">
        <v>17.697282385665499</v>
      </c>
      <c r="I13492">
        <v>9.4643517247067503</v>
      </c>
      <c r="J13492">
        <f t="shared" si="210"/>
        <v>0</v>
      </c>
    </row>
    <row r="13493" spans="1:10" x14ac:dyDescent="0.25">
      <c r="A13493">
        <v>71</v>
      </c>
      <c r="B13493" s="1">
        <v>44036</v>
      </c>
      <c r="C13493">
        <v>8164</v>
      </c>
      <c r="D13493" s="11" t="s">
        <v>632</v>
      </c>
      <c r="E13493">
        <v>122.66375307615499</v>
      </c>
      <c r="F13493">
        <v>52.193023730568399</v>
      </c>
      <c r="G13493">
        <v>50.036308645423901</v>
      </c>
      <c r="H13493">
        <v>19.285122417855302</v>
      </c>
      <c r="I13493">
        <v>10.338243606322001</v>
      </c>
      <c r="J13493">
        <f t="shared" si="210"/>
        <v>0</v>
      </c>
    </row>
    <row r="13494" spans="1:10" x14ac:dyDescent="0.25">
      <c r="A13494">
        <v>71</v>
      </c>
      <c r="B13494" s="1">
        <v>44037</v>
      </c>
      <c r="C13494">
        <v>8165</v>
      </c>
      <c r="D13494" s="11" t="s">
        <v>632</v>
      </c>
      <c r="E13494">
        <v>136.115844109828</v>
      </c>
      <c r="F13494">
        <v>57.625440748954802</v>
      </c>
      <c r="G13494">
        <v>55.184846271085298</v>
      </c>
      <c r="H13494">
        <v>20.872492342294397</v>
      </c>
      <c r="I13494">
        <v>11.216733094742001</v>
      </c>
      <c r="J13494">
        <f t="shared" si="210"/>
        <v>0</v>
      </c>
    </row>
    <row r="13495" spans="1:10" x14ac:dyDescent="0.25">
      <c r="A13495">
        <v>71</v>
      </c>
      <c r="B13495" s="1">
        <v>44038</v>
      </c>
      <c r="C13495">
        <v>8166</v>
      </c>
      <c r="D13495" s="11" t="s">
        <v>632</v>
      </c>
      <c r="E13495">
        <v>150.16808807896899</v>
      </c>
      <c r="F13495">
        <v>63.228257629553703</v>
      </c>
      <c r="G13495">
        <v>60.480495697990897</v>
      </c>
      <c r="H13495">
        <v>22.438219037513299</v>
      </c>
      <c r="I13495">
        <v>12.088355725126801</v>
      </c>
      <c r="J13495">
        <f t="shared" si="210"/>
        <v>0</v>
      </c>
    </row>
    <row r="13496" spans="1:10" x14ac:dyDescent="0.25">
      <c r="A13496">
        <v>71</v>
      </c>
      <c r="B13496" s="1">
        <v>44039</v>
      </c>
      <c r="C13496">
        <v>8167</v>
      </c>
      <c r="D13496" s="11" t="s">
        <v>632</v>
      </c>
      <c r="E13496">
        <v>164.70095420236299</v>
      </c>
      <c r="F13496">
        <v>68.942859119771001</v>
      </c>
      <c r="G13496">
        <v>65.865797216048094</v>
      </c>
      <c r="H13496">
        <v>23.961457023525501</v>
      </c>
      <c r="I13496">
        <v>12.9416233695983</v>
      </c>
      <c r="J13496">
        <f t="shared" si="210"/>
        <v>0</v>
      </c>
    </row>
    <row r="13497" spans="1:10" x14ac:dyDescent="0.25">
      <c r="A13497">
        <v>71</v>
      </c>
      <c r="B13497" s="1">
        <v>44040</v>
      </c>
      <c r="C13497">
        <v>8168</v>
      </c>
      <c r="D13497" s="11" t="s">
        <v>632</v>
      </c>
      <c r="E13497">
        <v>179.57881040554798</v>
      </c>
      <c r="F13497">
        <v>74.705870466999002</v>
      </c>
      <c r="G13497">
        <v>71.279137057995911</v>
      </c>
      <c r="H13497">
        <v>25.422200249732601</v>
      </c>
      <c r="I13497">
        <v>13.765345973187699</v>
      </c>
      <c r="J13497">
        <f t="shared" si="210"/>
        <v>0</v>
      </c>
    </row>
    <row r="13498" spans="1:10" x14ac:dyDescent="0.25">
      <c r="A13498">
        <v>71</v>
      </c>
      <c r="B13498" s="1">
        <v>44041</v>
      </c>
      <c r="C13498">
        <v>8169</v>
      </c>
      <c r="D13498" s="11" t="s">
        <v>632</v>
      </c>
      <c r="E13498">
        <v>194.65331474024899</v>
      </c>
      <c r="F13498">
        <v>80.451078207597405</v>
      </c>
      <c r="G13498">
        <v>76.656666009331701</v>
      </c>
      <c r="H13498">
        <v>26.802081093333697</v>
      </c>
      <c r="I13498">
        <v>14.549063440834802</v>
      </c>
      <c r="J13498">
        <f t="shared" si="210"/>
        <v>0</v>
      </c>
    </row>
    <row r="13499" spans="1:10" x14ac:dyDescent="0.25">
      <c r="A13499">
        <v>71</v>
      </c>
      <c r="B13499" s="1">
        <v>44042</v>
      </c>
      <c r="C13499">
        <v>8170</v>
      </c>
      <c r="D13499" s="11" t="s">
        <v>632</v>
      </c>
      <c r="E13499">
        <v>209.76725861441798</v>
      </c>
      <c r="F13499">
        <v>86.111512923120898</v>
      </c>
      <c r="G13499">
        <v>81.934352136044097</v>
      </c>
      <c r="H13499">
        <v>28.084781482786301</v>
      </c>
      <c r="I13499">
        <v>15.283310994374199</v>
      </c>
      <c r="J13499">
        <f t="shared" si="210"/>
        <v>0</v>
      </c>
    </row>
    <row r="13500" spans="1:10" x14ac:dyDescent="0.25">
      <c r="A13500">
        <v>71</v>
      </c>
      <c r="B13500" s="1">
        <v>44043</v>
      </c>
      <c r="C13500">
        <v>8171</v>
      </c>
      <c r="D13500" s="11" t="s">
        <v>632</v>
      </c>
      <c r="E13500">
        <v>224.75849399338401</v>
      </c>
      <c r="F13500">
        <v>91.621314109927198</v>
      </c>
      <c r="G13500">
        <v>87.049795881688198</v>
      </c>
      <c r="H13500">
        <v>29.256355333805999</v>
      </c>
      <c r="I13500">
        <v>15.9598146282274</v>
      </c>
      <c r="J13500">
        <f t="shared" si="210"/>
        <v>0</v>
      </c>
    </row>
    <row r="13501" spans="1:10" x14ac:dyDescent="0.25">
      <c r="A13501">
        <v>71</v>
      </c>
      <c r="B13501" s="1">
        <v>44044</v>
      </c>
      <c r="C13501">
        <v>8172</v>
      </c>
      <c r="D13501" s="11" t="s">
        <v>632</v>
      </c>
      <c r="E13501">
        <v>239.46466136167098</v>
      </c>
      <c r="F13501">
        <v>96.917787833976206</v>
      </c>
      <c r="G13501">
        <v>91.944212764005584</v>
      </c>
      <c r="H13501">
        <v>30.306074170486699</v>
      </c>
      <c r="I13501">
        <v>16.571957831646401</v>
      </c>
      <c r="J13501">
        <f t="shared" si="210"/>
        <v>0</v>
      </c>
    </row>
    <row r="13502" spans="1:10" x14ac:dyDescent="0.25">
      <c r="A13502">
        <v>71</v>
      </c>
      <c r="B13502" s="1">
        <v>44045</v>
      </c>
      <c r="C13502">
        <v>8173</v>
      </c>
      <c r="D13502" s="11" t="s">
        <v>632</v>
      </c>
      <c r="E13502">
        <v>253.72774696127701</v>
      </c>
      <c r="F13502">
        <v>101.943175437644</v>
      </c>
      <c r="G13502">
        <v>96.564108477064309</v>
      </c>
      <c r="H13502">
        <v>31.226503377657799</v>
      </c>
      <c r="I13502">
        <v>17.114852312844601</v>
      </c>
      <c r="J13502">
        <f t="shared" si="210"/>
        <v>0</v>
      </c>
    </row>
    <row r="13503" spans="1:10" x14ac:dyDescent="0.25">
      <c r="A13503">
        <v>71</v>
      </c>
      <c r="B13503" s="1">
        <v>44046</v>
      </c>
      <c r="C13503">
        <v>8174</v>
      </c>
      <c r="D13503" s="11" t="s">
        <v>632</v>
      </c>
      <c r="E13503">
        <v>267.398075895359</v>
      </c>
      <c r="F13503">
        <v>106.64603505474599</v>
      </c>
      <c r="G13503">
        <v>100.862548823578</v>
      </c>
      <c r="H13503">
        <v>32.013044065449101</v>
      </c>
      <c r="I13503">
        <v>17.585148934773201</v>
      </c>
      <c r="J13503">
        <f t="shared" si="210"/>
        <v>0</v>
      </c>
    </row>
    <row r="13504" spans="1:10" x14ac:dyDescent="0.25">
      <c r="A13504">
        <v>71</v>
      </c>
      <c r="B13504" s="1">
        <v>44047</v>
      </c>
      <c r="C13504">
        <v>8175</v>
      </c>
      <c r="D13504" s="11" t="s">
        <v>632</v>
      </c>
      <c r="E13504">
        <v>280.33784912510799</v>
      </c>
      <c r="F13504">
        <v>110.98231748946399</v>
      </c>
      <c r="G13504">
        <v>104.800100394352</v>
      </c>
      <c r="H13504">
        <v>32.6638878958615</v>
      </c>
      <c r="I13504">
        <v>17.981087808783499</v>
      </c>
      <c r="J13504">
        <f t="shared" si="210"/>
        <v>0</v>
      </c>
    </row>
    <row r="13505" spans="1:10" x14ac:dyDescent="0.25">
      <c r="A13505">
        <v>71</v>
      </c>
      <c r="B13505" s="1">
        <v>44048</v>
      </c>
      <c r="C13505">
        <v>8176</v>
      </c>
      <c r="D13505" s="11" t="s">
        <v>632</v>
      </c>
      <c r="E13505">
        <v>292.42365013247297</v>
      </c>
      <c r="F13505">
        <v>114.91592892808799</v>
      </c>
      <c r="G13505">
        <v>108.34525173247199</v>
      </c>
      <c r="H13505">
        <v>33.179288374133698</v>
      </c>
      <c r="I13505">
        <v>18.302160693372201</v>
      </c>
      <c r="J13505">
        <f t="shared" si="210"/>
        <v>0</v>
      </c>
    </row>
    <row r="13506" spans="1:10" x14ac:dyDescent="0.25">
      <c r="A13506">
        <v>71</v>
      </c>
      <c r="B13506" s="1">
        <v>44049</v>
      </c>
      <c r="C13506">
        <v>8177</v>
      </c>
      <c r="D13506" s="11" t="s">
        <v>632</v>
      </c>
      <c r="E13506">
        <v>303.54861266115103</v>
      </c>
      <c r="F13506">
        <v>118.41907140890301</v>
      </c>
      <c r="G13506">
        <v>111.47462539031</v>
      </c>
      <c r="H13506">
        <v>33.561522014990601</v>
      </c>
      <c r="I13506">
        <v>18.549053965675899</v>
      </c>
      <c r="J13506">
        <f t="shared" ref="J13506:J13569" si="211">_xlfn.IFNA(INDEX($O$2:$O$53,MATCH(D13506,$N$2:$N$53,0)),0)</f>
        <v>0</v>
      </c>
    </row>
    <row r="13507" spans="1:10" x14ac:dyDescent="0.25">
      <c r="A13507">
        <v>71</v>
      </c>
      <c r="B13507" s="1">
        <v>44050</v>
      </c>
      <c r="C13507">
        <v>8178</v>
      </c>
      <c r="D13507" s="11" t="s">
        <v>632</v>
      </c>
      <c r="E13507">
        <v>313.62461513066398</v>
      </c>
      <c r="F13507">
        <v>121.47239711728299</v>
      </c>
      <c r="G13507">
        <v>114.173011517213</v>
      </c>
      <c r="H13507">
        <v>33.815403843115604</v>
      </c>
      <c r="I13507">
        <v>18.723888186759201</v>
      </c>
      <c r="J13507">
        <f t="shared" si="211"/>
        <v>0</v>
      </c>
    </row>
    <row r="13508" spans="1:10" x14ac:dyDescent="0.25">
      <c r="A13508">
        <v>71</v>
      </c>
      <c r="B13508" s="1">
        <v>44051</v>
      </c>
      <c r="C13508">
        <v>8179</v>
      </c>
      <c r="D13508" s="11" t="s">
        <v>632</v>
      </c>
      <c r="E13508">
        <v>322.58411763693698</v>
      </c>
      <c r="F13508">
        <v>124.065066274031</v>
      </c>
      <c r="G13508">
        <v>116.43332971240801</v>
      </c>
      <c r="H13508">
        <v>33.948365050517204</v>
      </c>
      <c r="I13508">
        <v>18.8301932188593</v>
      </c>
      <c r="J13508">
        <f t="shared" si="211"/>
        <v>0</v>
      </c>
    </row>
    <row r="13509" spans="1:10" x14ac:dyDescent="0.25">
      <c r="A13509">
        <v>71</v>
      </c>
      <c r="B13509" s="1">
        <v>44052</v>
      </c>
      <c r="C13509">
        <v>8180</v>
      </c>
      <c r="D13509" s="11" t="s">
        <v>632</v>
      </c>
      <c r="E13509">
        <v>330.38120722931097</v>
      </c>
      <c r="F13509">
        <v>126.19464351093499</v>
      </c>
      <c r="G13509">
        <v>118.256436641966</v>
      </c>
      <c r="H13509">
        <v>33.969713404622105</v>
      </c>
      <c r="I13509">
        <v>18.872555765691999</v>
      </c>
      <c r="J13509">
        <f t="shared" si="211"/>
        <v>0</v>
      </c>
    </row>
    <row r="13510" spans="1:10" x14ac:dyDescent="0.25">
      <c r="A13510">
        <v>71</v>
      </c>
      <c r="B13510" s="1">
        <v>44053</v>
      </c>
      <c r="C13510">
        <v>8181</v>
      </c>
      <c r="D13510" s="11" t="s">
        <v>632</v>
      </c>
      <c r="E13510">
        <v>336.991731357302</v>
      </c>
      <c r="F13510">
        <v>127.86672118505101</v>
      </c>
      <c r="G13510">
        <v>119.65066988908701</v>
      </c>
      <c r="H13510">
        <v>33.890087164335199</v>
      </c>
      <c r="I13510">
        <v>18.856405091770302</v>
      </c>
      <c r="J13510">
        <f t="shared" si="211"/>
        <v>0</v>
      </c>
    </row>
    <row r="13511" spans="1:10" x14ac:dyDescent="0.25">
      <c r="A13511">
        <v>71</v>
      </c>
      <c r="B13511" s="1">
        <v>44054</v>
      </c>
      <c r="C13511">
        <v>8182</v>
      </c>
      <c r="D13511" s="11" t="s">
        <v>632</v>
      </c>
      <c r="E13511">
        <v>342.413372688945</v>
      </c>
      <c r="F13511">
        <v>129.09476817631401</v>
      </c>
      <c r="G13511">
        <v>120.63162951338499</v>
      </c>
      <c r="H13511">
        <v>33.721305845782602</v>
      </c>
      <c r="I13511">
        <v>18.787949124129799</v>
      </c>
      <c r="J13511">
        <f t="shared" si="211"/>
        <v>0</v>
      </c>
    </row>
    <row r="13512" spans="1:10" x14ac:dyDescent="0.25">
      <c r="A13512">
        <v>71</v>
      </c>
      <c r="B13512" s="1">
        <v>44055</v>
      </c>
      <c r="C13512">
        <v>8183</v>
      </c>
      <c r="D13512" s="11" t="s">
        <v>632</v>
      </c>
      <c r="E13512">
        <v>346.66501904976099</v>
      </c>
      <c r="F13512">
        <v>129.899705890636</v>
      </c>
      <c r="G13512">
        <v>121.22172080314199</v>
      </c>
      <c r="H13512">
        <v>33.476036819832302</v>
      </c>
      <c r="I13512">
        <v>18.6739545787607</v>
      </c>
      <c r="J13512">
        <f t="shared" si="211"/>
        <v>0</v>
      </c>
    </row>
    <row r="13513" spans="1:10" x14ac:dyDescent="0.25">
      <c r="A13513">
        <v>71</v>
      </c>
      <c r="B13513" s="1">
        <v>44056</v>
      </c>
      <c r="C13513">
        <v>8184</v>
      </c>
      <c r="D13513" s="11" t="s">
        <v>632</v>
      </c>
      <c r="E13513">
        <v>349.78560525417799</v>
      </c>
      <c r="F13513">
        <v>130.30911514389402</v>
      </c>
      <c r="G13513">
        <v>121.449350617709</v>
      </c>
      <c r="H13513">
        <v>33.167718233764198</v>
      </c>
      <c r="I13513">
        <v>18.521664447751</v>
      </c>
      <c r="J13513">
        <f t="shared" si="211"/>
        <v>0</v>
      </c>
    </row>
    <row r="13514" spans="1:10" x14ac:dyDescent="0.25">
      <c r="A13514">
        <v>71</v>
      </c>
      <c r="B13514" s="1">
        <v>44057</v>
      </c>
      <c r="C13514">
        <v>8185</v>
      </c>
      <c r="D13514" s="11" t="s">
        <v>632</v>
      </c>
      <c r="E13514">
        <v>351.83204156287906</v>
      </c>
      <c r="F13514">
        <v>130.35601769963</v>
      </c>
      <c r="G13514">
        <v>121.34771873925101</v>
      </c>
      <c r="H13514">
        <v>32.809905382256197</v>
      </c>
      <c r="I13514">
        <v>18.338476800392002</v>
      </c>
      <c r="J13514">
        <f t="shared" si="211"/>
        <v>0</v>
      </c>
    </row>
    <row r="13515" spans="1:10" x14ac:dyDescent="0.25">
      <c r="A13515">
        <v>71</v>
      </c>
      <c r="B13515" s="1">
        <v>44058</v>
      </c>
      <c r="C13515">
        <v>8186</v>
      </c>
      <c r="D13515" s="11" t="s">
        <v>632</v>
      </c>
      <c r="E13515">
        <v>352.876654467668</v>
      </c>
      <c r="F13515">
        <v>130.077751839847</v>
      </c>
      <c r="G13515">
        <v>120.95371924026399</v>
      </c>
      <c r="H13515">
        <v>32.415863476132699</v>
      </c>
      <c r="I13515">
        <v>18.131724359967301</v>
      </c>
      <c r="J13515">
        <f t="shared" si="211"/>
        <v>0</v>
      </c>
    </row>
    <row r="13516" spans="1:10" x14ac:dyDescent="0.25">
      <c r="A13516">
        <v>71</v>
      </c>
      <c r="B13516" s="1">
        <v>44059</v>
      </c>
      <c r="C13516">
        <v>8187</v>
      </c>
      <c r="D13516" s="11" t="s">
        <v>632</v>
      </c>
      <c r="E13516">
        <v>353.00456355600897</v>
      </c>
      <c r="F13516">
        <v>129.51496971576799</v>
      </c>
      <c r="G13516">
        <v>120.30697220738899</v>
      </c>
      <c r="H13516">
        <v>31.998350968979803</v>
      </c>
      <c r="I13516">
        <v>17.908565696803898</v>
      </c>
      <c r="J13516">
        <f t="shared" si="211"/>
        <v>0</v>
      </c>
    </row>
    <row r="13517" spans="1:10" x14ac:dyDescent="0.25">
      <c r="A13517">
        <v>71</v>
      </c>
      <c r="B13517" s="1">
        <v>44060</v>
      </c>
      <c r="C13517">
        <v>8188</v>
      </c>
      <c r="D13517" s="11" t="s">
        <v>632</v>
      </c>
      <c r="E13517">
        <v>352.311146783693</v>
      </c>
      <c r="F13517">
        <v>128.710511502662</v>
      </c>
      <c r="G13517">
        <v>119.448764453596</v>
      </c>
      <c r="H13517">
        <v>31.569477589514499</v>
      </c>
      <c r="I13517">
        <v>17.675862996300499</v>
      </c>
      <c r="J13517">
        <f t="shared" si="211"/>
        <v>0</v>
      </c>
    </row>
    <row r="13518" spans="1:10" x14ac:dyDescent="0.25">
      <c r="A13518">
        <v>71</v>
      </c>
      <c r="B13518" s="1">
        <v>44061</v>
      </c>
      <c r="C13518">
        <v>8189</v>
      </c>
      <c r="D13518" s="11" t="s">
        <v>632</v>
      </c>
      <c r="E13518">
        <v>350.89875142000506</v>
      </c>
      <c r="F13518">
        <v>127.707988078046</v>
      </c>
      <c r="G13518">
        <v>118.420709132619</v>
      </c>
      <c r="H13518">
        <v>31.139840059293604</v>
      </c>
      <c r="I13518">
        <v>17.439739614935601</v>
      </c>
      <c r="J13518">
        <f t="shared" si="211"/>
        <v>0</v>
      </c>
    </row>
    <row r="13519" spans="1:10" x14ac:dyDescent="0.25">
      <c r="A13519">
        <v>71</v>
      </c>
      <c r="B13519" s="1">
        <v>44062</v>
      </c>
      <c r="C13519">
        <v>8190</v>
      </c>
      <c r="D13519" s="11" t="s">
        <v>632</v>
      </c>
      <c r="E13519">
        <v>348.87210690258598</v>
      </c>
      <c r="F13519">
        <v>126.54965428327201</v>
      </c>
      <c r="G13519">
        <v>117.26269075334999</v>
      </c>
      <c r="H13519">
        <v>30.716899214926102</v>
      </c>
      <c r="I13519">
        <v>17.204795578932099</v>
      </c>
      <c r="J13519">
        <f t="shared" si="211"/>
        <v>0</v>
      </c>
    </row>
    <row r="13520" spans="1:10" x14ac:dyDescent="0.25">
      <c r="A13520">
        <v>71</v>
      </c>
      <c r="B13520" s="1">
        <v>44063</v>
      </c>
      <c r="C13520">
        <v>8191</v>
      </c>
      <c r="D13520" s="11" t="s">
        <v>632</v>
      </c>
      <c r="E13520">
        <v>346.33426028694902</v>
      </c>
      <c r="F13520">
        <v>125.27468836683201</v>
      </c>
      <c r="G13520">
        <v>116.01121845381701</v>
      </c>
      <c r="H13520">
        <v>30.305204021639899</v>
      </c>
      <c r="I13520">
        <v>16.9742013560648</v>
      </c>
      <c r="J13520">
        <f t="shared" si="211"/>
        <v>0</v>
      </c>
    </row>
    <row r="13521" spans="1:10" x14ac:dyDescent="0.25">
      <c r="A13521">
        <v>71</v>
      </c>
      <c r="B13521" s="1">
        <v>44064</v>
      </c>
      <c r="C13521">
        <v>8192</v>
      </c>
      <c r="D13521" s="11" t="s">
        <v>632</v>
      </c>
      <c r="E13521">
        <v>343.38076293075699</v>
      </c>
      <c r="F13521">
        <v>123.91687747115101</v>
      </c>
      <c r="G13521">
        <v>114.69718822899901</v>
      </c>
      <c r="H13521">
        <v>29.904750545832499</v>
      </c>
      <c r="I13521">
        <v>16.748850088362801</v>
      </c>
      <c r="J13521">
        <f t="shared" si="211"/>
        <v>0</v>
      </c>
    </row>
    <row r="13522" spans="1:10" x14ac:dyDescent="0.25">
      <c r="A13522">
        <v>71</v>
      </c>
      <c r="B13522" s="1">
        <v>44065</v>
      </c>
      <c r="C13522">
        <v>8193</v>
      </c>
      <c r="D13522" s="11" t="s">
        <v>632</v>
      </c>
      <c r="E13522">
        <v>340.09786783359601</v>
      </c>
      <c r="F13522">
        <v>122.504136159499</v>
      </c>
      <c r="G13522">
        <v>113.34551220330201</v>
      </c>
      <c r="H13522">
        <v>29.514931188379002</v>
      </c>
      <c r="I13522">
        <v>16.529085055433001</v>
      </c>
      <c r="J13522">
        <f t="shared" si="211"/>
        <v>0</v>
      </c>
    </row>
    <row r="13523" spans="1:10" x14ac:dyDescent="0.25">
      <c r="A13523">
        <v>71</v>
      </c>
      <c r="B13523" s="1">
        <v>44066</v>
      </c>
      <c r="C13523">
        <v>8194</v>
      </c>
      <c r="D13523" s="11" t="s">
        <v>632</v>
      </c>
      <c r="E13523">
        <v>336.562751987561</v>
      </c>
      <c r="F13523">
        <v>121.05881866362199</v>
      </c>
      <c r="G13523">
        <v>111.975547881089</v>
      </c>
      <c r="H13523">
        <v>29.136126028678198</v>
      </c>
      <c r="I13523">
        <v>16.315469907880498</v>
      </c>
      <c r="J13523">
        <f t="shared" si="211"/>
        <v>0</v>
      </c>
    </row>
    <row r="13524" spans="1:10" x14ac:dyDescent="0.25">
      <c r="A13524">
        <v>71</v>
      </c>
      <c r="B13524" s="1">
        <v>44067</v>
      </c>
      <c r="C13524">
        <v>8195</v>
      </c>
      <c r="D13524" s="11" t="s">
        <v>632</v>
      </c>
      <c r="E13524">
        <v>332.839906927144</v>
      </c>
      <c r="F13524">
        <v>119.59617615900299</v>
      </c>
      <c r="G13524">
        <v>110.599709319692</v>
      </c>
      <c r="H13524">
        <v>28.765217017547897</v>
      </c>
      <c r="I13524">
        <v>16.106532204647699</v>
      </c>
      <c r="J13524">
        <f t="shared" si="211"/>
        <v>0</v>
      </c>
    </row>
    <row r="13525" spans="1:10" x14ac:dyDescent="0.25">
      <c r="A13525">
        <v>71</v>
      </c>
      <c r="B13525" s="1">
        <v>44068</v>
      </c>
      <c r="C13525">
        <v>8196</v>
      </c>
      <c r="D13525" s="11" t="s">
        <v>632</v>
      </c>
      <c r="E13525">
        <v>328.98242047728598</v>
      </c>
      <c r="F13525">
        <v>118.12586347393901</v>
      </c>
      <c r="G13525">
        <v>109.22502708162399</v>
      </c>
      <c r="H13525">
        <v>28.399585254833799</v>
      </c>
      <c r="I13525">
        <v>15.900984179793999</v>
      </c>
      <c r="J13525">
        <f t="shared" si="211"/>
        <v>0</v>
      </c>
    </row>
    <row r="13526" spans="1:10" x14ac:dyDescent="0.25">
      <c r="A13526">
        <v>71</v>
      </c>
      <c r="B13526" s="1">
        <v>44069</v>
      </c>
      <c r="C13526">
        <v>8197</v>
      </c>
      <c r="D13526" s="11" t="s">
        <v>632</v>
      </c>
      <c r="E13526">
        <v>325.03534889316398</v>
      </c>
      <c r="F13526">
        <v>116.654486077144</v>
      </c>
      <c r="G13526">
        <v>107.855702581321</v>
      </c>
      <c r="H13526">
        <v>28.039156027965102</v>
      </c>
      <c r="I13526">
        <v>15.698822661159001</v>
      </c>
      <c r="J13526">
        <f t="shared" si="211"/>
        <v>0</v>
      </c>
    </row>
    <row r="13527" spans="1:10" x14ac:dyDescent="0.25">
      <c r="A13527">
        <v>71</v>
      </c>
      <c r="B13527" s="1">
        <v>44070</v>
      </c>
      <c r="C13527">
        <v>8198</v>
      </c>
      <c r="D13527" s="11" t="s">
        <v>632</v>
      </c>
      <c r="E13527">
        <v>321.32311834186902</v>
      </c>
      <c r="F13527">
        <v>115.322291539803</v>
      </c>
      <c r="G13527">
        <v>106.629899999184</v>
      </c>
      <c r="H13527">
        <v>27.969662745323301</v>
      </c>
      <c r="I13527">
        <v>15.634686170481801</v>
      </c>
      <c r="J13527">
        <f t="shared" si="211"/>
        <v>0</v>
      </c>
    </row>
    <row r="13528" spans="1:10" x14ac:dyDescent="0.25">
      <c r="A13528">
        <v>71</v>
      </c>
      <c r="B13528" s="1">
        <v>44071</v>
      </c>
      <c r="C13528">
        <v>8199</v>
      </c>
      <c r="D13528" s="11" t="s">
        <v>632</v>
      </c>
      <c r="E13528">
        <v>317.57430549409304</v>
      </c>
      <c r="F13528">
        <v>113.99020645453599</v>
      </c>
      <c r="G13528">
        <v>105.40679068618799</v>
      </c>
      <c r="H13528">
        <v>27.601607307851399</v>
      </c>
      <c r="I13528">
        <v>15.430036752726199</v>
      </c>
      <c r="J13528">
        <f t="shared" si="211"/>
        <v>0</v>
      </c>
    </row>
    <row r="13529" spans="1:10" x14ac:dyDescent="0.25">
      <c r="A13529">
        <v>71</v>
      </c>
      <c r="B13529" s="1">
        <v>44072</v>
      </c>
      <c r="C13529">
        <v>8200</v>
      </c>
      <c r="D13529" s="11" t="s">
        <v>632</v>
      </c>
      <c r="E13529">
        <v>313.79988409238399</v>
      </c>
      <c r="F13529">
        <v>112.65439628732599</v>
      </c>
      <c r="G13529">
        <v>104.18107494613199</v>
      </c>
      <c r="H13529">
        <v>27.2242343604503</v>
      </c>
      <c r="I13529">
        <v>15.221427712242999</v>
      </c>
      <c r="J13529">
        <f t="shared" si="211"/>
        <v>0</v>
      </c>
    </row>
    <row r="13530" spans="1:10" x14ac:dyDescent="0.25">
      <c r="A13530">
        <v>71</v>
      </c>
      <c r="B13530" s="1">
        <v>44073</v>
      </c>
      <c r="C13530">
        <v>8201</v>
      </c>
      <c r="D13530" s="11" t="s">
        <v>632</v>
      </c>
      <c r="E13530">
        <v>310.00968266434103</v>
      </c>
      <c r="F13530">
        <v>111.33734623026699</v>
      </c>
      <c r="G13530">
        <v>102.967929983524</v>
      </c>
      <c r="H13530">
        <v>26.841482376968798</v>
      </c>
      <c r="I13530">
        <v>15.034851546605301</v>
      </c>
      <c r="J13530">
        <f t="shared" si="211"/>
        <v>0</v>
      </c>
    </row>
    <row r="13531" spans="1:10" x14ac:dyDescent="0.25">
      <c r="A13531">
        <v>71</v>
      </c>
      <c r="B13531" s="1">
        <v>44074</v>
      </c>
      <c r="C13531">
        <v>8202</v>
      </c>
      <c r="D13531" s="11" t="s">
        <v>632</v>
      </c>
      <c r="E13531">
        <v>306.21392811157301</v>
      </c>
      <c r="F13531">
        <v>110.01447930452299</v>
      </c>
      <c r="G13531">
        <v>101.748410302826</v>
      </c>
      <c r="H13531">
        <v>26.4588811955499</v>
      </c>
      <c r="I13531">
        <v>14.8231300165746</v>
      </c>
      <c r="J13531">
        <f t="shared" si="211"/>
        <v>0</v>
      </c>
    </row>
    <row r="13532" spans="1:10" x14ac:dyDescent="0.25">
      <c r="A13532">
        <v>71</v>
      </c>
      <c r="B13532" s="1">
        <v>44075</v>
      </c>
      <c r="C13532">
        <v>8203</v>
      </c>
      <c r="D13532" s="11" t="s">
        <v>632</v>
      </c>
      <c r="E13532">
        <v>302.41126301483797</v>
      </c>
      <c r="F13532">
        <v>108.681843445257</v>
      </c>
      <c r="G13532">
        <v>100.51826001594601</v>
      </c>
      <c r="H13532">
        <v>26.0705798536126</v>
      </c>
      <c r="I13532">
        <v>14.607930341565499</v>
      </c>
      <c r="J13532">
        <f t="shared" si="211"/>
        <v>0</v>
      </c>
    </row>
    <row r="13533" spans="1:10" x14ac:dyDescent="0.25">
      <c r="A13533">
        <v>71</v>
      </c>
      <c r="B13533" s="1">
        <v>44076</v>
      </c>
      <c r="C13533">
        <v>8204</v>
      </c>
      <c r="D13533" s="11" t="s">
        <v>632</v>
      </c>
      <c r="E13533">
        <v>298.45355343945204</v>
      </c>
      <c r="F13533">
        <v>107.19638601705601</v>
      </c>
      <c r="G13533">
        <v>99.134298075880011</v>
      </c>
      <c r="H13533">
        <v>25.6691469410877</v>
      </c>
      <c r="I13533">
        <v>14.386076610973802</v>
      </c>
      <c r="J13533">
        <f t="shared" si="211"/>
        <v>0</v>
      </c>
    </row>
    <row r="13534" spans="1:10" x14ac:dyDescent="0.25">
      <c r="A13534">
        <v>71</v>
      </c>
      <c r="B13534" s="1">
        <v>44077</v>
      </c>
      <c r="C13534">
        <v>8205</v>
      </c>
      <c r="D13534" s="11" t="s">
        <v>632</v>
      </c>
      <c r="E13534">
        <v>294.466953712661</v>
      </c>
      <c r="F13534">
        <v>105.69253408262199</v>
      </c>
      <c r="G13534">
        <v>97.730931904112211</v>
      </c>
      <c r="H13534">
        <v>25.253715917073603</v>
      </c>
      <c r="I13534">
        <v>14.157626759387</v>
      </c>
      <c r="J13534">
        <f t="shared" si="211"/>
        <v>0</v>
      </c>
    </row>
    <row r="13535" spans="1:10" x14ac:dyDescent="0.25">
      <c r="A13535">
        <v>71</v>
      </c>
      <c r="B13535" s="1">
        <v>44078</v>
      </c>
      <c r="C13535">
        <v>8206</v>
      </c>
      <c r="D13535" s="11" t="s">
        <v>632</v>
      </c>
      <c r="E13535">
        <v>290.44658138342498</v>
      </c>
      <c r="F13535">
        <v>104.17016638002701</v>
      </c>
      <c r="G13535">
        <v>96.308306360806014</v>
      </c>
      <c r="H13535">
        <v>24.830928253449503</v>
      </c>
      <c r="I13535">
        <v>13.925222219065599</v>
      </c>
      <c r="J13535">
        <f t="shared" si="211"/>
        <v>0</v>
      </c>
    </row>
    <row r="13536" spans="1:10" x14ac:dyDescent="0.25">
      <c r="A13536">
        <v>71</v>
      </c>
      <c r="B13536" s="1">
        <v>44079</v>
      </c>
      <c r="C13536">
        <v>8207</v>
      </c>
      <c r="D13536" s="11" t="s">
        <v>632</v>
      </c>
      <c r="E13536">
        <v>286.39045513994597</v>
      </c>
      <c r="F13536">
        <v>102.628919479526</v>
      </c>
      <c r="G13536">
        <v>94.866581320048411</v>
      </c>
      <c r="H13536">
        <v>24.406352701733304</v>
      </c>
      <c r="I13536">
        <v>13.6908644796122</v>
      </c>
      <c r="J13536">
        <f t="shared" si="211"/>
        <v>0</v>
      </c>
    </row>
    <row r="13537" spans="1:10" x14ac:dyDescent="0.25">
      <c r="A13537">
        <v>71</v>
      </c>
      <c r="B13537" s="1">
        <v>44080</v>
      </c>
      <c r="C13537">
        <v>8208</v>
      </c>
      <c r="D13537" s="11" t="s">
        <v>632</v>
      </c>
      <c r="E13537">
        <v>282.29762018912896</v>
      </c>
      <c r="F13537">
        <v>101.068026030128</v>
      </c>
      <c r="G13537">
        <v>93.405531252201996</v>
      </c>
      <c r="H13537">
        <v>23.984817875904199</v>
      </c>
      <c r="I13537">
        <v>13.456760062127399</v>
      </c>
      <c r="J13537">
        <f t="shared" si="211"/>
        <v>0</v>
      </c>
    </row>
    <row r="13538" spans="1:10" x14ac:dyDescent="0.25">
      <c r="A13538">
        <v>71</v>
      </c>
      <c r="B13538" s="1">
        <v>44081</v>
      </c>
      <c r="C13538">
        <v>8209</v>
      </c>
      <c r="D13538" s="11" t="s">
        <v>632</v>
      </c>
      <c r="E13538">
        <v>278.177514138954</v>
      </c>
      <c r="F13538">
        <v>99.493465439906785</v>
      </c>
      <c r="G13538">
        <v>91.93152177147509</v>
      </c>
      <c r="H13538">
        <v>23.573466200881001</v>
      </c>
      <c r="I13538">
        <v>13.2268420224091</v>
      </c>
      <c r="J13538">
        <f t="shared" si="211"/>
        <v>0</v>
      </c>
    </row>
    <row r="13539" spans="1:10" x14ac:dyDescent="0.25">
      <c r="A13539">
        <v>71</v>
      </c>
      <c r="B13539" s="1">
        <v>44082</v>
      </c>
      <c r="C13539">
        <v>8210</v>
      </c>
      <c r="D13539" s="11" t="s">
        <v>632</v>
      </c>
      <c r="E13539">
        <v>274.042116925725</v>
      </c>
      <c r="F13539">
        <v>97.914456973261579</v>
      </c>
      <c r="G13539">
        <v>90.454046963601698</v>
      </c>
      <c r="H13539">
        <v>23.170800333456302</v>
      </c>
      <c r="I13539">
        <v>13.000873764159401</v>
      </c>
      <c r="J13539">
        <f t="shared" si="211"/>
        <v>0</v>
      </c>
    </row>
    <row r="13540" spans="1:10" x14ac:dyDescent="0.25">
      <c r="A13540">
        <v>71</v>
      </c>
      <c r="B13540" s="1">
        <v>44083</v>
      </c>
      <c r="C13540">
        <v>8211</v>
      </c>
      <c r="D13540" s="11" t="s">
        <v>632</v>
      </c>
      <c r="E13540">
        <v>269.89998613074403</v>
      </c>
      <c r="F13540">
        <v>96.339657004725098</v>
      </c>
      <c r="G13540">
        <v>88.981867434077699</v>
      </c>
      <c r="H13540">
        <v>22.773339880002698</v>
      </c>
      <c r="I13540">
        <v>12.777619931470499</v>
      </c>
      <c r="J13540">
        <f t="shared" si="211"/>
        <v>0</v>
      </c>
    </row>
    <row r="13541" spans="1:10" x14ac:dyDescent="0.25">
      <c r="A13541">
        <v>71</v>
      </c>
      <c r="B13541" s="1">
        <v>44084</v>
      </c>
      <c r="C13541">
        <v>8212</v>
      </c>
      <c r="D13541" s="11" t="s">
        <v>632</v>
      </c>
      <c r="E13541">
        <v>265.62949178087996</v>
      </c>
      <c r="F13541">
        <v>94.77524371194059</v>
      </c>
      <c r="G13541">
        <v>87.521056045939403</v>
      </c>
      <c r="H13541">
        <v>22.380731048854102</v>
      </c>
      <c r="I13541">
        <v>12.557516739730302</v>
      </c>
      <c r="J13541">
        <f t="shared" si="211"/>
        <v>0</v>
      </c>
    </row>
    <row r="13542" spans="1:10" x14ac:dyDescent="0.25">
      <c r="A13542">
        <v>71</v>
      </c>
      <c r="B13542" s="1">
        <v>44085</v>
      </c>
      <c r="C13542">
        <v>8213</v>
      </c>
      <c r="D13542" s="11" t="s">
        <v>632</v>
      </c>
      <c r="E13542">
        <v>261.365138655924</v>
      </c>
      <c r="F13542">
        <v>93.223380798065421</v>
      </c>
      <c r="G13542">
        <v>86.073701727233086</v>
      </c>
      <c r="H13542">
        <v>21.990294099129098</v>
      </c>
      <c r="I13542">
        <v>12.339172550780699</v>
      </c>
      <c r="J13542">
        <f t="shared" si="211"/>
        <v>0</v>
      </c>
    </row>
    <row r="13543" spans="1:10" x14ac:dyDescent="0.25">
      <c r="A13543">
        <v>71</v>
      </c>
      <c r="B13543" s="1">
        <v>44086</v>
      </c>
      <c r="C13543">
        <v>8214</v>
      </c>
      <c r="D13543" s="11" t="s">
        <v>632</v>
      </c>
      <c r="E13543">
        <v>257.10724075938202</v>
      </c>
      <c r="F13543">
        <v>91.657814493516099</v>
      </c>
      <c r="G13543">
        <v>84.619684462395711</v>
      </c>
      <c r="H13543">
        <v>21.598405490672103</v>
      </c>
      <c r="I13543">
        <v>12.120582646822101</v>
      </c>
      <c r="J13543">
        <f t="shared" si="211"/>
        <v>0</v>
      </c>
    </row>
    <row r="13544" spans="1:10" x14ac:dyDescent="0.25">
      <c r="A13544">
        <v>71</v>
      </c>
      <c r="B13544" s="1">
        <v>44087</v>
      </c>
      <c r="C13544">
        <v>8215</v>
      </c>
      <c r="D13544" s="11" t="s">
        <v>632</v>
      </c>
      <c r="E13544">
        <v>252.85605384265401</v>
      </c>
      <c r="F13544">
        <v>90.100942777134918</v>
      </c>
      <c r="G13544">
        <v>83.174888871428593</v>
      </c>
      <c r="H13544">
        <v>21.2098621164943</v>
      </c>
      <c r="I13544">
        <v>11.903981879498401</v>
      </c>
      <c r="J13544">
        <f t="shared" si="211"/>
        <v>0</v>
      </c>
    </row>
    <row r="13545" spans="1:10" x14ac:dyDescent="0.25">
      <c r="A13545">
        <v>71</v>
      </c>
      <c r="B13545" s="1">
        <v>44088</v>
      </c>
      <c r="C13545">
        <v>8216</v>
      </c>
      <c r="D13545" s="11" t="s">
        <v>632</v>
      </c>
      <c r="E13545">
        <v>248.615995340317</v>
      </c>
      <c r="F13545">
        <v>88.553898925084795</v>
      </c>
      <c r="G13545">
        <v>81.740201588666494</v>
      </c>
      <c r="H13545">
        <v>20.830349547744202</v>
      </c>
      <c r="I13545">
        <v>11.6918282178901</v>
      </c>
      <c r="J13545">
        <f t="shared" si="211"/>
        <v>0</v>
      </c>
    </row>
    <row r="13546" spans="1:10" x14ac:dyDescent="0.25">
      <c r="A13546">
        <v>71</v>
      </c>
      <c r="B13546" s="1">
        <v>44089</v>
      </c>
      <c r="C13546">
        <v>8217</v>
      </c>
      <c r="D13546" s="11" t="s">
        <v>632</v>
      </c>
      <c r="E13546">
        <v>244.39179436032501</v>
      </c>
      <c r="F13546">
        <v>87.016964206166989</v>
      </c>
      <c r="G13546">
        <v>80.315819574220797</v>
      </c>
      <c r="H13546">
        <v>20.455935562096897</v>
      </c>
      <c r="I13546">
        <v>11.481959117485699</v>
      </c>
      <c r="J13546">
        <f t="shared" si="211"/>
        <v>0</v>
      </c>
    </row>
    <row r="13547" spans="1:10" x14ac:dyDescent="0.25">
      <c r="A13547">
        <v>71</v>
      </c>
      <c r="B13547" s="1">
        <v>44090</v>
      </c>
      <c r="C13547">
        <v>8218</v>
      </c>
      <c r="D13547" s="11" t="s">
        <v>632</v>
      </c>
      <c r="E13547">
        <v>240.16297981458499</v>
      </c>
      <c r="F13547">
        <v>85.488386583710692</v>
      </c>
      <c r="G13547">
        <v>78.899922216804583</v>
      </c>
      <c r="H13547">
        <v>20.082090776434502</v>
      </c>
      <c r="I13547">
        <v>11.272641289109799</v>
      </c>
      <c r="J13547">
        <f t="shared" si="211"/>
        <v>0</v>
      </c>
    </row>
    <row r="13548" spans="1:10" x14ac:dyDescent="0.25">
      <c r="A13548">
        <v>71</v>
      </c>
      <c r="B13548" s="1">
        <v>44091</v>
      </c>
      <c r="C13548">
        <v>8219</v>
      </c>
      <c r="D13548" s="11" t="s">
        <v>632</v>
      </c>
      <c r="E13548">
        <v>235.96008795595401</v>
      </c>
      <c r="F13548">
        <v>83.968450044423093</v>
      </c>
      <c r="G13548">
        <v>77.492477274678905</v>
      </c>
      <c r="H13548">
        <v>19.7083841080863</v>
      </c>
      <c r="I13548">
        <v>11.064151411257901</v>
      </c>
      <c r="J13548">
        <f t="shared" si="211"/>
        <v>0</v>
      </c>
    </row>
    <row r="13549" spans="1:10" x14ac:dyDescent="0.25">
      <c r="A13549">
        <v>71</v>
      </c>
      <c r="B13549" s="1">
        <v>44092</v>
      </c>
      <c r="C13549">
        <v>8220</v>
      </c>
      <c r="D13549" s="11" t="s">
        <v>632</v>
      </c>
      <c r="E13549">
        <v>231.78603234779499</v>
      </c>
      <c r="F13549">
        <v>82.458520025213915</v>
      </c>
      <c r="G13549">
        <v>76.094458839528997</v>
      </c>
      <c r="H13549">
        <v>19.332856637192801</v>
      </c>
      <c r="I13549">
        <v>10.8552325134553</v>
      </c>
      <c r="J13549">
        <f t="shared" si="211"/>
        <v>0</v>
      </c>
    </row>
    <row r="13550" spans="1:10" x14ac:dyDescent="0.25">
      <c r="A13550">
        <v>71</v>
      </c>
      <c r="B13550" s="1">
        <v>44093</v>
      </c>
      <c r="C13550">
        <v>8221</v>
      </c>
      <c r="D13550" s="11" t="s">
        <v>632</v>
      </c>
      <c r="E13550">
        <v>227.64132234887401</v>
      </c>
      <c r="F13550">
        <v>80.9586448707811</v>
      </c>
      <c r="G13550">
        <v>74.705602540764005</v>
      </c>
      <c r="H13550">
        <v>18.958170803748501</v>
      </c>
      <c r="I13550">
        <v>10.646759048329301</v>
      </c>
      <c r="J13550">
        <f t="shared" si="211"/>
        <v>0</v>
      </c>
    </row>
    <row r="13551" spans="1:10" x14ac:dyDescent="0.25">
      <c r="A13551">
        <v>71</v>
      </c>
      <c r="B13551" s="1">
        <v>44094</v>
      </c>
      <c r="C13551">
        <v>8222</v>
      </c>
      <c r="D13551" s="11" t="s">
        <v>632</v>
      </c>
      <c r="E13551">
        <v>223.532453452933</v>
      </c>
      <c r="F13551">
        <v>79.470916169878905</v>
      </c>
      <c r="G13551">
        <v>73.327839077801585</v>
      </c>
      <c r="H13551">
        <v>18.595605172972299</v>
      </c>
      <c r="I13551">
        <v>10.444019498716001</v>
      </c>
      <c r="J13551">
        <f t="shared" si="211"/>
        <v>0</v>
      </c>
    </row>
    <row r="13552" spans="1:10" x14ac:dyDescent="0.25">
      <c r="A13552">
        <v>71</v>
      </c>
      <c r="B13552" s="1">
        <v>44095</v>
      </c>
      <c r="C13552">
        <v>8223</v>
      </c>
      <c r="D13552" s="11" t="s">
        <v>632</v>
      </c>
      <c r="E13552">
        <v>219.47155395713798</v>
      </c>
      <c r="F13552">
        <v>78.001691047620199</v>
      </c>
      <c r="G13552">
        <v>71.967526282326702</v>
      </c>
      <c r="H13552">
        <v>18.2516089342834</v>
      </c>
      <c r="I13552">
        <v>10.2498932374851</v>
      </c>
      <c r="J13552">
        <f t="shared" si="211"/>
        <v>0</v>
      </c>
    </row>
    <row r="13553" spans="1:10" x14ac:dyDescent="0.25">
      <c r="A13553">
        <v>71</v>
      </c>
      <c r="B13553" s="1">
        <v>44096</v>
      </c>
      <c r="C13553">
        <v>8224</v>
      </c>
      <c r="D13553" s="11" t="s">
        <v>632</v>
      </c>
      <c r="E13553">
        <v>215.47016310818699</v>
      </c>
      <c r="F13553">
        <v>76.557384597716293</v>
      </c>
      <c r="G13553">
        <v>70.631126455702912</v>
      </c>
      <c r="H13553">
        <v>17.922163000974699</v>
      </c>
      <c r="I13553">
        <v>10.062707623213099</v>
      </c>
      <c r="J13553">
        <f t="shared" si="211"/>
        <v>0</v>
      </c>
    </row>
    <row r="13554" spans="1:10" x14ac:dyDescent="0.25">
      <c r="A13554">
        <v>71</v>
      </c>
      <c r="B13554" s="1">
        <v>44097</v>
      </c>
      <c r="C13554">
        <v>8225</v>
      </c>
      <c r="D13554" s="11" t="s">
        <v>632</v>
      </c>
      <c r="E13554">
        <v>211.53699812468201</v>
      </c>
      <c r="F13554">
        <v>75.142773173212305</v>
      </c>
      <c r="G13554">
        <v>69.32337436844071</v>
      </c>
      <c r="H13554">
        <v>17.602625373136</v>
      </c>
      <c r="I13554">
        <v>9.8812236396093294</v>
      </c>
      <c r="J13554">
        <f t="shared" si="211"/>
        <v>0</v>
      </c>
    </row>
    <row r="13555" spans="1:10" x14ac:dyDescent="0.25">
      <c r="A13555">
        <v>71</v>
      </c>
      <c r="B13555" s="1">
        <v>44098</v>
      </c>
      <c r="C13555">
        <v>8226</v>
      </c>
      <c r="D13555" s="11" t="s">
        <v>632</v>
      </c>
      <c r="E13555">
        <v>207.67740361067402</v>
      </c>
      <c r="F13555">
        <v>73.7623909715753</v>
      </c>
      <c r="G13555">
        <v>68.048592047903995</v>
      </c>
      <c r="H13555">
        <v>17.289102643489599</v>
      </c>
      <c r="I13555">
        <v>9.7041478105292693</v>
      </c>
      <c r="J13555">
        <f t="shared" si="211"/>
        <v>0</v>
      </c>
    </row>
    <row r="13556" spans="1:10" x14ac:dyDescent="0.25">
      <c r="A13556">
        <v>71</v>
      </c>
      <c r="B13556" s="1">
        <v>44099</v>
      </c>
      <c r="C13556">
        <v>8227</v>
      </c>
      <c r="D13556" s="11" t="s">
        <v>632</v>
      </c>
      <c r="E13556">
        <v>203.89135996249297</v>
      </c>
      <c r="F13556">
        <v>72.417191635900409</v>
      </c>
      <c r="G13556">
        <v>66.807532531165194</v>
      </c>
      <c r="H13556">
        <v>16.976769708059599</v>
      </c>
      <c r="I13556">
        <v>9.52886263188873</v>
      </c>
      <c r="J13556">
        <f t="shared" si="211"/>
        <v>0</v>
      </c>
    </row>
    <row r="13557" spans="1:10" x14ac:dyDescent="0.25">
      <c r="A13557">
        <v>71</v>
      </c>
      <c r="B13557" s="1">
        <v>44100</v>
      </c>
      <c r="C13557">
        <v>8228</v>
      </c>
      <c r="D13557" s="11" t="s">
        <v>632</v>
      </c>
      <c r="E13557">
        <v>200.173504845933</v>
      </c>
      <c r="F13557">
        <v>71.101867279007507</v>
      </c>
      <c r="G13557">
        <v>65.594779379638609</v>
      </c>
      <c r="H13557">
        <v>16.6644098209627</v>
      </c>
      <c r="I13557">
        <v>9.3544015842471602</v>
      </c>
      <c r="J13557">
        <f t="shared" si="211"/>
        <v>0</v>
      </c>
    </row>
    <row r="13558" spans="1:10" x14ac:dyDescent="0.25">
      <c r="A13558">
        <v>71</v>
      </c>
      <c r="B13558" s="1">
        <v>44101</v>
      </c>
      <c r="C13558">
        <v>8229</v>
      </c>
      <c r="D13558" s="11" t="s">
        <v>632</v>
      </c>
      <c r="E13558">
        <v>196.51869444371201</v>
      </c>
      <c r="F13558">
        <v>69.810792414173491</v>
      </c>
      <c r="G13558">
        <v>64.404624608873107</v>
      </c>
      <c r="H13558">
        <v>16.358016586145503</v>
      </c>
      <c r="I13558">
        <v>9.1832655603826598</v>
      </c>
      <c r="J13558">
        <f t="shared" si="211"/>
        <v>0</v>
      </c>
    </row>
    <row r="13559" spans="1:10" x14ac:dyDescent="0.25">
      <c r="A13559">
        <v>71</v>
      </c>
      <c r="B13559" s="1">
        <v>44102</v>
      </c>
      <c r="C13559">
        <v>8230</v>
      </c>
      <c r="D13559" s="11" t="s">
        <v>632</v>
      </c>
      <c r="E13559">
        <v>192.92677519359299</v>
      </c>
      <c r="F13559">
        <v>68.542728294711196</v>
      </c>
      <c r="G13559">
        <v>63.235772768326207</v>
      </c>
      <c r="H13559">
        <v>16.063077349657899</v>
      </c>
      <c r="I13559">
        <v>9.0176377449772502</v>
      </c>
      <c r="J13559">
        <f t="shared" si="211"/>
        <v>0</v>
      </c>
    </row>
    <row r="13560" spans="1:10" x14ac:dyDescent="0.25">
      <c r="A13560">
        <v>71</v>
      </c>
      <c r="B13560" s="1">
        <v>44103</v>
      </c>
      <c r="C13560">
        <v>8231</v>
      </c>
      <c r="D13560" s="11" t="s">
        <v>632</v>
      </c>
      <c r="E13560">
        <v>189.39833264793401</v>
      </c>
      <c r="F13560">
        <v>67.296472126253605</v>
      </c>
      <c r="G13560">
        <v>62.087093454071997</v>
      </c>
      <c r="H13560">
        <v>15.7761020615166</v>
      </c>
      <c r="I13560">
        <v>8.8557676319779493</v>
      </c>
      <c r="J13560">
        <f t="shared" si="211"/>
        <v>0</v>
      </c>
    </row>
    <row r="13561" spans="1:10" x14ac:dyDescent="0.25">
      <c r="A13561">
        <v>71</v>
      </c>
      <c r="B13561" s="1">
        <v>44104</v>
      </c>
      <c r="C13561">
        <v>8232</v>
      </c>
      <c r="D13561" s="11" t="s">
        <v>632</v>
      </c>
      <c r="E13561">
        <v>185.93376464814202</v>
      </c>
      <c r="F13561">
        <v>66.070766512603697</v>
      </c>
      <c r="G13561">
        <v>60.957395047839498</v>
      </c>
      <c r="H13561">
        <v>15.493026558202699</v>
      </c>
      <c r="I13561">
        <v>8.6962426482054109</v>
      </c>
      <c r="J13561">
        <f t="shared" si="211"/>
        <v>0</v>
      </c>
    </row>
    <row r="13562" spans="1:10" x14ac:dyDescent="0.25">
      <c r="A13562">
        <v>71</v>
      </c>
      <c r="B13562" s="1">
        <v>44105</v>
      </c>
      <c r="C13562">
        <v>8233</v>
      </c>
      <c r="D13562" s="11" t="s">
        <v>632</v>
      </c>
      <c r="E13562">
        <v>182.535623803178</v>
      </c>
      <c r="F13562">
        <v>64.867172378234002</v>
      </c>
      <c r="G13562">
        <v>59.848102042919997</v>
      </c>
      <c r="H13562">
        <v>15.213310075804999</v>
      </c>
      <c r="I13562">
        <v>8.5392709468111203</v>
      </c>
      <c r="J13562">
        <f t="shared" si="211"/>
        <v>0</v>
      </c>
    </row>
    <row r="13563" spans="1:10" x14ac:dyDescent="0.25">
      <c r="A13563">
        <v>71</v>
      </c>
      <c r="B13563" s="1">
        <v>44106</v>
      </c>
      <c r="C13563">
        <v>8234</v>
      </c>
      <c r="D13563" s="11" t="s">
        <v>632</v>
      </c>
      <c r="E13563">
        <v>179.20639717251998</v>
      </c>
      <c r="F13563">
        <v>63.687056137480603</v>
      </c>
      <c r="G13563">
        <v>58.7604221111892</v>
      </c>
      <c r="H13563">
        <v>14.935137949990802</v>
      </c>
      <c r="I13563">
        <v>8.3837010098336506</v>
      </c>
      <c r="J13563">
        <f t="shared" si="211"/>
        <v>0</v>
      </c>
    </row>
    <row r="13564" spans="1:10" x14ac:dyDescent="0.25">
      <c r="A13564">
        <v>71</v>
      </c>
      <c r="B13564" s="1">
        <v>44107</v>
      </c>
      <c r="C13564">
        <v>8235</v>
      </c>
      <c r="D13564" s="11" t="s">
        <v>632</v>
      </c>
      <c r="E13564">
        <v>175.942559687569</v>
      </c>
      <c r="F13564">
        <v>62.527893789102109</v>
      </c>
      <c r="G13564">
        <v>57.691750499995301</v>
      </c>
      <c r="H13564">
        <v>14.6569134942243</v>
      </c>
      <c r="I13564">
        <v>8.2284357424352503</v>
      </c>
      <c r="J13564">
        <f t="shared" si="211"/>
        <v>0</v>
      </c>
    </row>
    <row r="13565" spans="1:10" x14ac:dyDescent="0.25">
      <c r="A13565">
        <v>71</v>
      </c>
      <c r="B13565" s="1">
        <v>44108</v>
      </c>
      <c r="C13565">
        <v>8236</v>
      </c>
      <c r="D13565" s="11" t="s">
        <v>632</v>
      </c>
      <c r="E13565">
        <v>172.73772932208303</v>
      </c>
      <c r="F13565">
        <v>61.387152548807109</v>
      </c>
      <c r="G13565">
        <v>56.639443230198495</v>
      </c>
      <c r="H13565">
        <v>14.383851752676199</v>
      </c>
      <c r="I13565">
        <v>8.0758916241796097</v>
      </c>
      <c r="J13565">
        <f t="shared" si="211"/>
        <v>0</v>
      </c>
    </row>
    <row r="13566" spans="1:10" x14ac:dyDescent="0.25">
      <c r="A13566">
        <v>71</v>
      </c>
      <c r="B13566" s="1">
        <v>44109</v>
      </c>
      <c r="C13566">
        <v>8237</v>
      </c>
      <c r="D13566" s="11" t="s">
        <v>632</v>
      </c>
      <c r="E13566">
        <v>169.58959959087099</v>
      </c>
      <c r="F13566">
        <v>60.26590878172879</v>
      </c>
      <c r="G13566">
        <v>55.604561581717903</v>
      </c>
      <c r="H13566">
        <v>14.120908078764801</v>
      </c>
      <c r="I13566">
        <v>7.9282549345066906</v>
      </c>
      <c r="J13566">
        <f t="shared" si="211"/>
        <v>0</v>
      </c>
    </row>
    <row r="13567" spans="1:10" x14ac:dyDescent="0.25">
      <c r="A13567">
        <v>71</v>
      </c>
      <c r="B13567" s="1">
        <v>44110</v>
      </c>
      <c r="C13567">
        <v>8238</v>
      </c>
      <c r="D13567" s="11" t="s">
        <v>632</v>
      </c>
      <c r="E13567">
        <v>166.49682246527001</v>
      </c>
      <c r="F13567">
        <v>59.164594806146795</v>
      </c>
      <c r="G13567">
        <v>54.587799179599102</v>
      </c>
      <c r="H13567">
        <v>13.864957460780699</v>
      </c>
      <c r="I13567">
        <v>7.7839154212513302</v>
      </c>
      <c r="J13567">
        <f t="shared" si="211"/>
        <v>0</v>
      </c>
    </row>
    <row r="13568" spans="1:10" x14ac:dyDescent="0.25">
      <c r="A13568">
        <v>71</v>
      </c>
      <c r="B13568" s="1">
        <v>44111</v>
      </c>
      <c r="C13568">
        <v>8239</v>
      </c>
      <c r="D13568" s="11" t="s">
        <v>632</v>
      </c>
      <c r="E13568">
        <v>163.456772940702</v>
      </c>
      <c r="F13568">
        <v>58.082081603141404</v>
      </c>
      <c r="G13568">
        <v>53.588314804984293</v>
      </c>
      <c r="H13568">
        <v>13.612372872858399</v>
      </c>
      <c r="I13568">
        <v>7.6416011376641109</v>
      </c>
      <c r="J13568">
        <f t="shared" si="211"/>
        <v>0</v>
      </c>
    </row>
    <row r="13569" spans="1:10" x14ac:dyDescent="0.25">
      <c r="A13569">
        <v>71</v>
      </c>
      <c r="B13569" s="1">
        <v>44112</v>
      </c>
      <c r="C13569">
        <v>8240</v>
      </c>
      <c r="D13569" s="11" t="s">
        <v>632</v>
      </c>
      <c r="E13569">
        <v>160.468270412805</v>
      </c>
      <c r="F13569">
        <v>57.018239140938206</v>
      </c>
      <c r="G13569">
        <v>52.606073572585792</v>
      </c>
      <c r="H13569">
        <v>13.361850121174701</v>
      </c>
      <c r="I13569">
        <v>7.5011148704831694</v>
      </c>
      <c r="J13569">
        <f t="shared" si="211"/>
        <v>0</v>
      </c>
    </row>
    <row r="13570" spans="1:10" x14ac:dyDescent="0.25">
      <c r="A13570">
        <v>71</v>
      </c>
      <c r="B13570" s="1">
        <v>44113</v>
      </c>
      <c r="C13570">
        <v>8241</v>
      </c>
      <c r="D13570" s="11" t="s">
        <v>632</v>
      </c>
      <c r="E13570">
        <v>157.530643350611</v>
      </c>
      <c r="F13570">
        <v>55.972799833914301</v>
      </c>
      <c r="G13570">
        <v>51.640870478205301</v>
      </c>
      <c r="H13570">
        <v>13.111229789600999</v>
      </c>
      <c r="I13570">
        <v>7.3611731669565801</v>
      </c>
      <c r="J13570">
        <f t="shared" ref="J13570:J13633" si="212">_xlfn.IFNA(INDEX($O$2:$O$53,MATCH(D13570,$N$2:$N$53,0)),0)</f>
        <v>0</v>
      </c>
    </row>
    <row r="13571" spans="1:10" x14ac:dyDescent="0.25">
      <c r="A13571">
        <v>71</v>
      </c>
      <c r="B13571" s="1">
        <v>44114</v>
      </c>
      <c r="C13571">
        <v>8242</v>
      </c>
      <c r="D13571" s="11" t="s">
        <v>632</v>
      </c>
      <c r="E13571">
        <v>154.639618651376</v>
      </c>
      <c r="F13571">
        <v>54.942713512209394</v>
      </c>
      <c r="G13571">
        <v>50.689712215018702</v>
      </c>
      <c r="H13571">
        <v>12.859785523125598</v>
      </c>
      <c r="I13571">
        <v>7.2211267581266698</v>
      </c>
      <c r="J13571">
        <f t="shared" si="212"/>
        <v>0</v>
      </c>
    </row>
    <row r="13572" spans="1:10" x14ac:dyDescent="0.25">
      <c r="A13572">
        <v>71</v>
      </c>
      <c r="B13572" s="1">
        <v>44115</v>
      </c>
      <c r="C13572">
        <v>8243</v>
      </c>
      <c r="D13572" s="11" t="s">
        <v>632</v>
      </c>
      <c r="E13572">
        <v>151.79004671117499</v>
      </c>
      <c r="F13572">
        <v>53.925090486654703</v>
      </c>
      <c r="G13572">
        <v>49.749690373802302</v>
      </c>
      <c r="H13572">
        <v>12.612182719287802</v>
      </c>
      <c r="I13572">
        <v>7.0830681423706396</v>
      </c>
      <c r="J13572">
        <f t="shared" si="212"/>
        <v>0</v>
      </c>
    </row>
    <row r="13573" spans="1:10" x14ac:dyDescent="0.25">
      <c r="A13573">
        <v>71</v>
      </c>
      <c r="B13573" s="1">
        <v>44116</v>
      </c>
      <c r="C13573">
        <v>8244</v>
      </c>
      <c r="D13573" s="11" t="s">
        <v>632</v>
      </c>
      <c r="E13573">
        <v>148.980304907407</v>
      </c>
      <c r="F13573">
        <v>52.920393948075599</v>
      </c>
      <c r="G13573">
        <v>48.821269661551703</v>
      </c>
      <c r="H13573">
        <v>12.372566683067401</v>
      </c>
      <c r="I13573">
        <v>6.9487720373076902</v>
      </c>
      <c r="J13573">
        <f t="shared" si="212"/>
        <v>0</v>
      </c>
    </row>
    <row r="13574" spans="1:10" x14ac:dyDescent="0.25">
      <c r="A13574">
        <v>71</v>
      </c>
      <c r="B13574" s="1">
        <v>44117</v>
      </c>
      <c r="C13574">
        <v>8245</v>
      </c>
      <c r="D13574" s="11" t="s">
        <v>632</v>
      </c>
      <c r="E13574">
        <v>146.21027844991198</v>
      </c>
      <c r="F13574">
        <v>51.929219607592294</v>
      </c>
      <c r="G13574">
        <v>47.905191562369005</v>
      </c>
      <c r="H13574">
        <v>12.1387932334955</v>
      </c>
      <c r="I13574">
        <v>6.8171647736476508</v>
      </c>
      <c r="J13574">
        <f t="shared" si="212"/>
        <v>0</v>
      </c>
    </row>
    <row r="13575" spans="1:10" x14ac:dyDescent="0.25">
      <c r="A13575">
        <v>71</v>
      </c>
      <c r="B13575" s="1">
        <v>44118</v>
      </c>
      <c r="C13575">
        <v>8246</v>
      </c>
      <c r="D13575" s="11" t="s">
        <v>632</v>
      </c>
      <c r="E13575">
        <v>143.48016556019599</v>
      </c>
      <c r="F13575">
        <v>50.951560496307792</v>
      </c>
      <c r="G13575">
        <v>47.001612525040997</v>
      </c>
      <c r="H13575">
        <v>11.908428691354402</v>
      </c>
      <c r="I13575">
        <v>6.6874913902132906</v>
      </c>
      <c r="J13575">
        <f t="shared" si="212"/>
        <v>0</v>
      </c>
    </row>
    <row r="13576" spans="1:10" x14ac:dyDescent="0.25">
      <c r="A13576">
        <v>71</v>
      </c>
      <c r="B13576" s="1">
        <v>44119</v>
      </c>
      <c r="C13576">
        <v>8247</v>
      </c>
      <c r="D13576" s="11" t="s">
        <v>632</v>
      </c>
      <c r="E13576">
        <v>140.79142785716999</v>
      </c>
      <c r="F13576">
        <v>49.988883573275096</v>
      </c>
      <c r="G13576">
        <v>46.111999018761203</v>
      </c>
      <c r="H13576">
        <v>11.681069628641801</v>
      </c>
      <c r="I13576">
        <v>6.5599115310670397</v>
      </c>
      <c r="J13576">
        <f t="shared" si="212"/>
        <v>0</v>
      </c>
    </row>
    <row r="13577" spans="1:10" x14ac:dyDescent="0.25">
      <c r="A13577">
        <v>71</v>
      </c>
      <c r="B13577" s="1">
        <v>44120</v>
      </c>
      <c r="C13577">
        <v>8248</v>
      </c>
      <c r="D13577" s="11" t="s">
        <v>632</v>
      </c>
      <c r="E13577">
        <v>138.144806162865</v>
      </c>
      <c r="F13577">
        <v>49.042230263802502</v>
      </c>
      <c r="G13577">
        <v>45.237350762869504</v>
      </c>
      <c r="H13577">
        <v>11.454744902328901</v>
      </c>
      <c r="I13577">
        <v>6.4333134728572796</v>
      </c>
      <c r="J13577">
        <f t="shared" si="212"/>
        <v>0</v>
      </c>
    </row>
    <row r="13578" spans="1:10" x14ac:dyDescent="0.25">
      <c r="A13578">
        <v>71</v>
      </c>
      <c r="B13578" s="1">
        <v>44121</v>
      </c>
      <c r="C13578">
        <v>8249</v>
      </c>
      <c r="D13578" s="11" t="s">
        <v>632</v>
      </c>
      <c r="E13578">
        <v>135.53743580309299</v>
      </c>
      <c r="F13578">
        <v>48.109521885529993</v>
      </c>
      <c r="G13578">
        <v>44.375588004096002</v>
      </c>
      <c r="H13578">
        <v>11.2278498918075</v>
      </c>
      <c r="I13578">
        <v>6.3067340855887997</v>
      </c>
      <c r="J13578">
        <f t="shared" si="212"/>
        <v>0</v>
      </c>
    </row>
    <row r="13579" spans="1:10" x14ac:dyDescent="0.25">
      <c r="A13579">
        <v>71</v>
      </c>
      <c r="B13579" s="1">
        <v>44122</v>
      </c>
      <c r="C13579">
        <v>8250</v>
      </c>
      <c r="D13579" s="11" t="s">
        <v>632</v>
      </c>
      <c r="E13579">
        <v>132.96580789051799</v>
      </c>
      <c r="F13579">
        <v>47.188772261836796</v>
      </c>
      <c r="G13579">
        <v>43.524693200014895</v>
      </c>
      <c r="H13579">
        <v>11.0044733761492</v>
      </c>
      <c r="I13579">
        <v>6.1820697103594098</v>
      </c>
      <c r="J13579">
        <f t="shared" si="212"/>
        <v>0</v>
      </c>
    </row>
    <row r="13580" spans="1:10" x14ac:dyDescent="0.25">
      <c r="A13580">
        <v>71</v>
      </c>
      <c r="B13580" s="1">
        <v>44123</v>
      </c>
      <c r="C13580">
        <v>8251</v>
      </c>
      <c r="D13580" s="11" t="s">
        <v>632</v>
      </c>
      <c r="E13580">
        <v>130.429471894405</v>
      </c>
      <c r="F13580">
        <v>46.280840116924104</v>
      </c>
      <c r="G13580">
        <v>42.6855017474495</v>
      </c>
      <c r="H13580">
        <v>10.7885638991985</v>
      </c>
      <c r="I13580">
        <v>6.0610180704939403</v>
      </c>
      <c r="J13580">
        <f t="shared" si="212"/>
        <v>0</v>
      </c>
    </row>
    <row r="13581" spans="1:10" x14ac:dyDescent="0.25">
      <c r="A13581">
        <v>71</v>
      </c>
      <c r="B13581" s="1">
        <v>44124</v>
      </c>
      <c r="C13581">
        <v>8252</v>
      </c>
      <c r="D13581" s="11" t="s">
        <v>632</v>
      </c>
      <c r="E13581">
        <v>127.92848345837601</v>
      </c>
      <c r="F13581">
        <v>45.386037418341601</v>
      </c>
      <c r="G13581">
        <v>41.858448683759399</v>
      </c>
      <c r="H13581">
        <v>10.577749698155801</v>
      </c>
      <c r="I13581">
        <v>5.9423238713219808</v>
      </c>
      <c r="J13581">
        <f t="shared" si="212"/>
        <v>0</v>
      </c>
    </row>
    <row r="13582" spans="1:10" x14ac:dyDescent="0.25">
      <c r="A13582">
        <v>71</v>
      </c>
      <c r="B13582" s="1">
        <v>44125</v>
      </c>
      <c r="C13582">
        <v>8253</v>
      </c>
      <c r="D13582" s="11" t="s">
        <v>632</v>
      </c>
      <c r="E13582">
        <v>125.46199261926901</v>
      </c>
      <c r="F13582">
        <v>44.503495055313699</v>
      </c>
      <c r="G13582">
        <v>41.042806570660503</v>
      </c>
      <c r="H13582">
        <v>10.369280747067</v>
      </c>
      <c r="I13582">
        <v>5.8250340952781103</v>
      </c>
      <c r="J13582">
        <f t="shared" si="212"/>
        <v>0</v>
      </c>
    </row>
    <row r="13583" spans="1:10" x14ac:dyDescent="0.25">
      <c r="A13583">
        <v>71</v>
      </c>
      <c r="B13583" s="1">
        <v>44126</v>
      </c>
      <c r="C13583">
        <v>8254</v>
      </c>
      <c r="D13583" s="11" t="s">
        <v>632</v>
      </c>
      <c r="E13583">
        <v>123.030490408275</v>
      </c>
      <c r="F13583">
        <v>43.633720330230702</v>
      </c>
      <c r="G13583">
        <v>40.239072535593294</v>
      </c>
      <c r="H13583">
        <v>10.1628358487601</v>
      </c>
      <c r="I13583">
        <v>5.7093305912047505</v>
      </c>
      <c r="J13583">
        <f t="shared" si="212"/>
        <v>0</v>
      </c>
    </row>
    <row r="13584" spans="1:10" x14ac:dyDescent="0.25">
      <c r="A13584">
        <v>71</v>
      </c>
      <c r="B13584" s="1">
        <v>44127</v>
      </c>
      <c r="C13584">
        <v>8255</v>
      </c>
      <c r="D13584" s="11" t="s">
        <v>632</v>
      </c>
      <c r="E13584">
        <v>120.635093791553</v>
      </c>
      <c r="F13584">
        <v>42.777506255956794</v>
      </c>
      <c r="G13584">
        <v>39.448002469842208</v>
      </c>
      <c r="H13584">
        <v>9.9571909830267593</v>
      </c>
      <c r="I13584">
        <v>5.5944351495140303</v>
      </c>
      <c r="J13584">
        <f t="shared" si="212"/>
        <v>0</v>
      </c>
    </row>
    <row r="13585" spans="1:10" x14ac:dyDescent="0.25">
      <c r="A13585">
        <v>71</v>
      </c>
      <c r="B13585" s="1">
        <v>44128</v>
      </c>
      <c r="C13585">
        <v>8256</v>
      </c>
      <c r="D13585" s="11" t="s">
        <v>632</v>
      </c>
      <c r="E13585">
        <v>118.27366694577101</v>
      </c>
      <c r="F13585">
        <v>41.933024882518296</v>
      </c>
      <c r="G13585">
        <v>38.667762339414296</v>
      </c>
      <c r="H13585">
        <v>9.7511421609413009</v>
      </c>
      <c r="I13585">
        <v>5.4795470697777811</v>
      </c>
      <c r="J13585">
        <f t="shared" si="212"/>
        <v>0</v>
      </c>
    </row>
    <row r="13586" spans="1:10" x14ac:dyDescent="0.25">
      <c r="A13586">
        <v>71</v>
      </c>
      <c r="B13586" s="1">
        <v>44129</v>
      </c>
      <c r="C13586">
        <v>8257</v>
      </c>
      <c r="D13586" s="11" t="s">
        <v>632</v>
      </c>
      <c r="E13586">
        <v>115.943216146033</v>
      </c>
      <c r="F13586">
        <v>41.098388697793396</v>
      </c>
      <c r="G13586">
        <v>37.896419087272299</v>
      </c>
      <c r="H13586">
        <v>9.5481829236358013</v>
      </c>
      <c r="I13586">
        <v>5.3662886116256203</v>
      </c>
      <c r="J13586">
        <f t="shared" si="212"/>
        <v>0</v>
      </c>
    </row>
    <row r="13587" spans="1:10" x14ac:dyDescent="0.25">
      <c r="A13587">
        <v>71</v>
      </c>
      <c r="B13587" s="1">
        <v>44130</v>
      </c>
      <c r="C13587">
        <v>8258</v>
      </c>
      <c r="D13587" s="11" t="s">
        <v>632</v>
      </c>
      <c r="E13587">
        <v>113.64370718310199</v>
      </c>
      <c r="F13587">
        <v>40.274399712312004</v>
      </c>
      <c r="G13587">
        <v>37.134739862368299</v>
      </c>
      <c r="H13587">
        <v>9.3517271704245104</v>
      </c>
      <c r="I13587">
        <v>5.2561681813572596</v>
      </c>
      <c r="J13587">
        <f t="shared" si="212"/>
        <v>0</v>
      </c>
    </row>
    <row r="13588" spans="1:10" x14ac:dyDescent="0.25">
      <c r="A13588">
        <v>71</v>
      </c>
      <c r="B13588" s="1">
        <v>44131</v>
      </c>
      <c r="C13588">
        <v>8259</v>
      </c>
      <c r="D13588" s="11" t="s">
        <v>632</v>
      </c>
      <c r="E13588">
        <v>111.375663179547</v>
      </c>
      <c r="F13588">
        <v>39.461719199481799</v>
      </c>
      <c r="G13588">
        <v>36.383477074173797</v>
      </c>
      <c r="H13588">
        <v>9.1597767765178908</v>
      </c>
      <c r="I13588">
        <v>5.1481407254854199</v>
      </c>
      <c r="J13588">
        <f t="shared" si="212"/>
        <v>0</v>
      </c>
    </row>
    <row r="13589" spans="1:10" x14ac:dyDescent="0.25">
      <c r="A13589">
        <v>71</v>
      </c>
      <c r="B13589" s="1">
        <v>44132</v>
      </c>
      <c r="C13589">
        <v>8260</v>
      </c>
      <c r="D13589" s="11" t="s">
        <v>632</v>
      </c>
      <c r="E13589">
        <v>109.138636919658</v>
      </c>
      <c r="F13589">
        <v>38.6600138237376</v>
      </c>
      <c r="G13589">
        <v>35.6424025145486</v>
      </c>
      <c r="H13589">
        <v>8.9700204762538807</v>
      </c>
      <c r="I13589">
        <v>5.0414101023263695</v>
      </c>
      <c r="J13589">
        <f t="shared" si="212"/>
        <v>0</v>
      </c>
    </row>
    <row r="13590" spans="1:10" x14ac:dyDescent="0.25">
      <c r="A13590">
        <v>71</v>
      </c>
      <c r="B13590" s="1">
        <v>44133</v>
      </c>
      <c r="C13590">
        <v>8261</v>
      </c>
      <c r="D13590" s="11" t="s">
        <v>632</v>
      </c>
      <c r="E13590">
        <v>106.932860483646</v>
      </c>
      <c r="F13590">
        <v>37.869874886790107</v>
      </c>
      <c r="G13590">
        <v>34.912093297772003</v>
      </c>
      <c r="H13590">
        <v>8.7821984047194501</v>
      </c>
      <c r="I13590">
        <v>4.9361419611314696</v>
      </c>
      <c r="J13590">
        <f t="shared" si="212"/>
        <v>0</v>
      </c>
    </row>
    <row r="13591" spans="1:10" x14ac:dyDescent="0.25">
      <c r="A13591">
        <v>71</v>
      </c>
      <c r="B13591" s="1">
        <v>44134</v>
      </c>
      <c r="C13591">
        <v>8262</v>
      </c>
      <c r="D13591" s="11" t="s">
        <v>632</v>
      </c>
      <c r="E13591">
        <v>104.759026641609</v>
      </c>
      <c r="F13591">
        <v>37.092006424806002</v>
      </c>
      <c r="G13591">
        <v>34.193229922567298</v>
      </c>
      <c r="H13591">
        <v>8.5952674361776893</v>
      </c>
      <c r="I13591">
        <v>4.8316750545759692</v>
      </c>
      <c r="J13591">
        <f t="shared" si="212"/>
        <v>0</v>
      </c>
    </row>
    <row r="13592" spans="1:10" x14ac:dyDescent="0.25">
      <c r="A13592">
        <v>71</v>
      </c>
      <c r="B13592" s="1">
        <v>44135</v>
      </c>
      <c r="C13592">
        <v>8263</v>
      </c>
      <c r="D13592" s="11" t="s">
        <v>632</v>
      </c>
      <c r="E13592">
        <v>102.615444820726</v>
      </c>
      <c r="F13592">
        <v>36.324805544451202</v>
      </c>
      <c r="G13592">
        <v>33.484226913553201</v>
      </c>
      <c r="H13592">
        <v>8.4081761422545096</v>
      </c>
      <c r="I13592">
        <v>4.7273177675725195</v>
      </c>
      <c r="J13592">
        <f t="shared" si="212"/>
        <v>0</v>
      </c>
    </row>
    <row r="13593" spans="1:10" x14ac:dyDescent="0.25">
      <c r="A13593">
        <v>71</v>
      </c>
      <c r="B13593" s="1">
        <v>44136</v>
      </c>
      <c r="C13593">
        <v>8264</v>
      </c>
      <c r="D13593" s="11" t="s">
        <v>632</v>
      </c>
      <c r="E13593">
        <v>100.499608331113</v>
      </c>
      <c r="F13593">
        <v>35.566599027277498</v>
      </c>
      <c r="G13593">
        <v>32.783391734366106</v>
      </c>
      <c r="H13593">
        <v>8.2238833315615398</v>
      </c>
      <c r="I13593">
        <v>4.6244450793073302</v>
      </c>
      <c r="J13593">
        <f t="shared" si="212"/>
        <v>0</v>
      </c>
    </row>
    <row r="13594" spans="1:10" x14ac:dyDescent="0.25">
      <c r="A13594">
        <v>71</v>
      </c>
      <c r="B13594" s="1">
        <v>44137</v>
      </c>
      <c r="C13594">
        <v>8265</v>
      </c>
      <c r="D13594" s="11" t="s">
        <v>632</v>
      </c>
      <c r="E13594">
        <v>98.411294193244913</v>
      </c>
      <c r="F13594">
        <v>34.818078370307497</v>
      </c>
      <c r="G13594">
        <v>32.0913845105486</v>
      </c>
      <c r="H13594">
        <v>8.0452990960688098</v>
      </c>
      <c r="I13594">
        <v>4.5243428144094704</v>
      </c>
      <c r="J13594">
        <f t="shared" si="212"/>
        <v>0</v>
      </c>
    </row>
    <row r="13595" spans="1:10" x14ac:dyDescent="0.25">
      <c r="A13595">
        <v>71</v>
      </c>
      <c r="B13595" s="1">
        <v>44138</v>
      </c>
      <c r="C13595">
        <v>8266</v>
      </c>
      <c r="D13595" s="11" t="s">
        <v>632</v>
      </c>
      <c r="E13595">
        <v>96.350971541259895</v>
      </c>
      <c r="F13595">
        <v>34.079810146499099</v>
      </c>
      <c r="G13595">
        <v>31.408850787993103</v>
      </c>
      <c r="H13595">
        <v>7.8707671193845705</v>
      </c>
      <c r="I13595">
        <v>4.4261401809309602</v>
      </c>
      <c r="J13595">
        <f t="shared" si="212"/>
        <v>0</v>
      </c>
    </row>
    <row r="13596" spans="1:10" x14ac:dyDescent="0.25">
      <c r="A13596">
        <v>71</v>
      </c>
      <c r="B13596" s="1">
        <v>44139</v>
      </c>
      <c r="C13596">
        <v>8267</v>
      </c>
      <c r="D13596" s="11" t="s">
        <v>632</v>
      </c>
      <c r="E13596">
        <v>94.31860934320629</v>
      </c>
      <c r="F13596">
        <v>33.351514161695803</v>
      </c>
      <c r="G13596">
        <v>30.735610592043198</v>
      </c>
      <c r="H13596">
        <v>7.6984110703125195</v>
      </c>
      <c r="I13596">
        <v>4.3292012170899197</v>
      </c>
      <c r="J13596">
        <f t="shared" si="212"/>
        <v>0</v>
      </c>
    </row>
    <row r="13597" spans="1:10" x14ac:dyDescent="0.25">
      <c r="A13597">
        <v>71</v>
      </c>
      <c r="B13597" s="1">
        <v>44140</v>
      </c>
      <c r="C13597">
        <v>8268</v>
      </c>
      <c r="D13597" s="11" t="s">
        <v>632</v>
      </c>
      <c r="E13597">
        <v>92.314796144751085</v>
      </c>
      <c r="F13597">
        <v>32.633762973770004</v>
      </c>
      <c r="G13597">
        <v>30.072223314925605</v>
      </c>
      <c r="H13597">
        <v>7.5280491343697999</v>
      </c>
      <c r="I13597">
        <v>4.23368587012141</v>
      </c>
      <c r="J13597">
        <f t="shared" si="212"/>
        <v>0</v>
      </c>
    </row>
    <row r="13598" spans="1:10" x14ac:dyDescent="0.25">
      <c r="A13598">
        <v>71</v>
      </c>
      <c r="B13598" s="1">
        <v>44141</v>
      </c>
      <c r="C13598">
        <v>8269</v>
      </c>
      <c r="D13598" s="11" t="s">
        <v>632</v>
      </c>
      <c r="E13598">
        <v>90.340428331929203</v>
      </c>
      <c r="F13598">
        <v>31.927308663880897</v>
      </c>
      <c r="G13598">
        <v>29.419404393579303</v>
      </c>
      <c r="H13598">
        <v>7.3588144711147407</v>
      </c>
      <c r="I13598">
        <v>4.1390449905273394</v>
      </c>
      <c r="J13598">
        <f t="shared" si="212"/>
        <v>0</v>
      </c>
    </row>
    <row r="13599" spans="1:10" x14ac:dyDescent="0.25">
      <c r="A13599">
        <v>71</v>
      </c>
      <c r="B13599" s="1">
        <v>44142</v>
      </c>
      <c r="C13599">
        <v>8270</v>
      </c>
      <c r="D13599" s="11" t="s">
        <v>632</v>
      </c>
      <c r="E13599">
        <v>88.394288935924706</v>
      </c>
      <c r="F13599">
        <v>31.2309477868885</v>
      </c>
      <c r="G13599">
        <v>28.775947122579602</v>
      </c>
      <c r="H13599">
        <v>7.1898021245900701</v>
      </c>
      <c r="I13599">
        <v>4.0446928510715594</v>
      </c>
      <c r="J13599">
        <f t="shared" si="212"/>
        <v>0</v>
      </c>
    </row>
    <row r="13600" spans="1:10" x14ac:dyDescent="0.25">
      <c r="A13600">
        <v>71</v>
      </c>
      <c r="B13600" s="1">
        <v>44143</v>
      </c>
      <c r="C13600">
        <v>8271</v>
      </c>
      <c r="D13600" s="11" t="s">
        <v>632</v>
      </c>
      <c r="E13600">
        <v>86.474345194626693</v>
      </c>
      <c r="F13600">
        <v>30.543343318465201</v>
      </c>
      <c r="G13600">
        <v>28.140488844369003</v>
      </c>
      <c r="H13600">
        <v>7.0234528112563206</v>
      </c>
      <c r="I13600">
        <v>3.9517664188473702</v>
      </c>
      <c r="J13600">
        <f t="shared" si="212"/>
        <v>0</v>
      </c>
    </row>
    <row r="13601" spans="1:10" x14ac:dyDescent="0.25">
      <c r="A13601">
        <v>71</v>
      </c>
      <c r="B13601" s="1">
        <v>44144</v>
      </c>
      <c r="C13601">
        <v>8272</v>
      </c>
      <c r="D13601" s="11" t="s">
        <v>632</v>
      </c>
      <c r="E13601">
        <v>84.580452347392708</v>
      </c>
      <c r="F13601">
        <v>29.865110989535399</v>
      </c>
      <c r="G13601">
        <v>27.513612419102802</v>
      </c>
      <c r="H13601">
        <v>6.8621859994760097</v>
      </c>
      <c r="I13601">
        <v>3.8613347718932096</v>
      </c>
      <c r="J13601">
        <f t="shared" si="212"/>
        <v>0</v>
      </c>
    </row>
    <row r="13602" spans="1:10" x14ac:dyDescent="0.25">
      <c r="A13602">
        <v>71</v>
      </c>
      <c r="B13602" s="1">
        <v>44145</v>
      </c>
      <c r="C13602">
        <v>8273</v>
      </c>
      <c r="D13602" s="11" t="s">
        <v>632</v>
      </c>
      <c r="E13602">
        <v>82.713114896438697</v>
      </c>
      <c r="F13602">
        <v>29.196741230792998</v>
      </c>
      <c r="G13602">
        <v>26.895869828884603</v>
      </c>
      <c r="H13602">
        <v>6.7046468235346399</v>
      </c>
      <c r="I13602">
        <v>3.7726818117095298</v>
      </c>
      <c r="J13602">
        <f t="shared" si="212"/>
        <v>0</v>
      </c>
    </row>
    <row r="13603" spans="1:10" x14ac:dyDescent="0.25">
      <c r="A13603">
        <v>71</v>
      </c>
      <c r="B13603" s="1">
        <v>44146</v>
      </c>
      <c r="C13603">
        <v>8274</v>
      </c>
      <c r="D13603" s="11" t="s">
        <v>632</v>
      </c>
      <c r="E13603">
        <v>80.87242955037641</v>
      </c>
      <c r="F13603">
        <v>28.537998395520397</v>
      </c>
      <c r="G13603">
        <v>26.287107869643503</v>
      </c>
      <c r="H13603">
        <v>6.5492896724047602</v>
      </c>
      <c r="I13603">
        <v>3.6852839596919305</v>
      </c>
      <c r="J13603">
        <f t="shared" si="212"/>
        <v>0</v>
      </c>
    </row>
    <row r="13604" spans="1:10" x14ac:dyDescent="0.25">
      <c r="A13604">
        <v>71</v>
      </c>
      <c r="B13604" s="1">
        <v>44147</v>
      </c>
      <c r="C13604">
        <v>8275</v>
      </c>
      <c r="D13604" s="11" t="s">
        <v>632</v>
      </c>
      <c r="E13604">
        <v>79.058971133755591</v>
      </c>
      <c r="F13604">
        <v>27.889358503321599</v>
      </c>
      <c r="G13604">
        <v>25.687790171517896</v>
      </c>
      <c r="H13604">
        <v>6.39596479625461</v>
      </c>
      <c r="I13604">
        <v>3.5992748635238798</v>
      </c>
      <c r="J13604">
        <f t="shared" si="212"/>
        <v>0</v>
      </c>
    </row>
    <row r="13605" spans="1:10" x14ac:dyDescent="0.25">
      <c r="A13605">
        <v>71</v>
      </c>
      <c r="B13605" s="1">
        <v>44148</v>
      </c>
      <c r="C13605">
        <v>8276</v>
      </c>
      <c r="D13605" s="11" t="s">
        <v>632</v>
      </c>
      <c r="E13605">
        <v>77.273597696194912</v>
      </c>
      <c r="F13605">
        <v>27.2514712193564</v>
      </c>
      <c r="G13605">
        <v>25.098533479242001</v>
      </c>
      <c r="H13605">
        <v>6.2439639413105894</v>
      </c>
      <c r="I13605">
        <v>3.5142057069570201</v>
      </c>
      <c r="J13605">
        <f t="shared" si="212"/>
        <v>0</v>
      </c>
    </row>
    <row r="13606" spans="1:10" x14ac:dyDescent="0.25">
      <c r="A13606">
        <v>71</v>
      </c>
      <c r="B13606" s="1">
        <v>44149</v>
      </c>
      <c r="C13606">
        <v>8277</v>
      </c>
      <c r="D13606" s="11" t="s">
        <v>632</v>
      </c>
      <c r="E13606">
        <v>75.515403535431403</v>
      </c>
      <c r="F13606">
        <v>26.6233558143708</v>
      </c>
      <c r="G13606">
        <v>24.5183517441437</v>
      </c>
      <c r="H13606">
        <v>6.0925045241939202</v>
      </c>
      <c r="I13606">
        <v>3.4295764705310603</v>
      </c>
      <c r="J13606">
        <f t="shared" si="212"/>
        <v>0</v>
      </c>
    </row>
    <row r="13607" spans="1:10" x14ac:dyDescent="0.25">
      <c r="A13607">
        <v>71</v>
      </c>
      <c r="B13607" s="1">
        <v>44150</v>
      </c>
      <c r="C13607">
        <v>8278</v>
      </c>
      <c r="D13607" s="11" t="s">
        <v>632</v>
      </c>
      <c r="E13607">
        <v>73.782716814721198</v>
      </c>
      <c r="F13607">
        <v>26.003897865475302</v>
      </c>
      <c r="G13607">
        <v>23.946106045887298</v>
      </c>
      <c r="H13607">
        <v>5.9435630200089911</v>
      </c>
      <c r="I13607">
        <v>3.3463076495912198</v>
      </c>
      <c r="J13607">
        <f t="shared" si="212"/>
        <v>0</v>
      </c>
    </row>
    <row r="13608" spans="1:10" x14ac:dyDescent="0.25">
      <c r="A13608">
        <v>71</v>
      </c>
      <c r="B13608" s="1">
        <v>44151</v>
      </c>
      <c r="C13608">
        <v>8279</v>
      </c>
      <c r="D13608" s="11" t="s">
        <v>632</v>
      </c>
      <c r="E13608">
        <v>72.0753494576892</v>
      </c>
      <c r="F13608">
        <v>25.3935796616095</v>
      </c>
      <c r="G13608">
        <v>23.382246809065197</v>
      </c>
      <c r="H13608">
        <v>5.79910514012162</v>
      </c>
      <c r="I13608">
        <v>3.26526748640604</v>
      </c>
      <c r="J13608">
        <f t="shared" si="212"/>
        <v>0</v>
      </c>
    </row>
    <row r="13609" spans="1:10" x14ac:dyDescent="0.25">
      <c r="A13609">
        <v>71</v>
      </c>
      <c r="B13609" s="1">
        <v>44152</v>
      </c>
      <c r="C13609">
        <v>8280</v>
      </c>
      <c r="D13609" s="11" t="s">
        <v>632</v>
      </c>
      <c r="E13609">
        <v>70.393668513151411</v>
      </c>
      <c r="F13609">
        <v>24.792775875306603</v>
      </c>
      <c r="G13609">
        <v>22.827197158020301</v>
      </c>
      <c r="H13609">
        <v>5.6580266430757407</v>
      </c>
      <c r="I13609">
        <v>3.18586854403127</v>
      </c>
      <c r="J13609">
        <f t="shared" si="212"/>
        <v>0</v>
      </c>
    </row>
    <row r="13610" spans="1:10" x14ac:dyDescent="0.25">
      <c r="A13610">
        <v>71</v>
      </c>
      <c r="B13610" s="1">
        <v>44153</v>
      </c>
      <c r="C13610">
        <v>8281</v>
      </c>
      <c r="D13610" s="11" t="s">
        <v>632</v>
      </c>
      <c r="E13610">
        <v>68.737746649897801</v>
      </c>
      <c r="F13610">
        <v>24.201277495587501</v>
      </c>
      <c r="G13610">
        <v>22.280816575460602</v>
      </c>
      <c r="H13610">
        <v>5.5191085065503094</v>
      </c>
      <c r="I13610">
        <v>3.1077022247120203</v>
      </c>
      <c r="J13610">
        <f t="shared" si="212"/>
        <v>0</v>
      </c>
    </row>
    <row r="13611" spans="1:10" x14ac:dyDescent="0.25">
      <c r="A13611">
        <v>71</v>
      </c>
      <c r="B13611" s="1">
        <v>44154</v>
      </c>
      <c r="C13611">
        <v>8282</v>
      </c>
      <c r="D13611" s="11" t="s">
        <v>632</v>
      </c>
      <c r="E13611">
        <v>67.10806596692079</v>
      </c>
      <c r="F13611">
        <v>23.6194715855803</v>
      </c>
      <c r="G13611">
        <v>21.743482864426397</v>
      </c>
      <c r="H13611">
        <v>5.3822570547839597</v>
      </c>
      <c r="I13611">
        <v>3.0308903257803195</v>
      </c>
      <c r="J13611">
        <f t="shared" si="212"/>
        <v>0</v>
      </c>
    </row>
    <row r="13612" spans="1:10" x14ac:dyDescent="0.25">
      <c r="A13612">
        <v>71</v>
      </c>
      <c r="B13612" s="1">
        <v>44155</v>
      </c>
      <c r="C13612">
        <v>8283</v>
      </c>
      <c r="D13612" s="11" t="s">
        <v>632</v>
      </c>
      <c r="E13612">
        <v>65.505357000477403</v>
      </c>
      <c r="F13612">
        <v>23.047899353184899</v>
      </c>
      <c r="G13612">
        <v>21.215711398342201</v>
      </c>
      <c r="H13612">
        <v>5.2468780741635994</v>
      </c>
      <c r="I13612">
        <v>2.9550590399200396</v>
      </c>
      <c r="J13612">
        <f t="shared" si="212"/>
        <v>0</v>
      </c>
    </row>
    <row r="13613" spans="1:10" x14ac:dyDescent="0.25">
      <c r="A13613">
        <v>71</v>
      </c>
      <c r="B13613" s="1">
        <v>44156</v>
      </c>
      <c r="C13613">
        <v>8284</v>
      </c>
      <c r="D13613" s="11" t="s">
        <v>632</v>
      </c>
      <c r="E13613">
        <v>63.928904331538298</v>
      </c>
      <c r="F13613">
        <v>22.485767683534398</v>
      </c>
      <c r="G13613">
        <v>20.696705493521897</v>
      </c>
      <c r="H13613">
        <v>5.1123073825361702</v>
      </c>
      <c r="I13613">
        <v>2.8797918315286899</v>
      </c>
      <c r="J13613">
        <f t="shared" si="212"/>
        <v>0</v>
      </c>
    </row>
    <row r="13614" spans="1:10" x14ac:dyDescent="0.25">
      <c r="A13614">
        <v>71</v>
      </c>
      <c r="B13614" s="1">
        <v>44157</v>
      </c>
      <c r="C13614">
        <v>8285</v>
      </c>
      <c r="D13614" s="11" t="s">
        <v>632</v>
      </c>
      <c r="E13614">
        <v>62.377327323959506</v>
      </c>
      <c r="F13614">
        <v>21.932171796509298</v>
      </c>
      <c r="G13614">
        <v>20.185540203563498</v>
      </c>
      <c r="H13614">
        <v>4.9801358609482902</v>
      </c>
      <c r="I13614">
        <v>2.8058318833911802</v>
      </c>
      <c r="J13614">
        <f t="shared" si="212"/>
        <v>0</v>
      </c>
    </row>
    <row r="13615" spans="1:10" x14ac:dyDescent="0.25">
      <c r="A13615">
        <v>71</v>
      </c>
      <c r="B13615" s="1">
        <v>44158</v>
      </c>
      <c r="C13615">
        <v>8286</v>
      </c>
      <c r="D13615" s="11" t="s">
        <v>632</v>
      </c>
      <c r="E13615">
        <v>60.850435010032399</v>
      </c>
      <c r="F13615">
        <v>21.3875104942368</v>
      </c>
      <c r="G13615">
        <v>19.682587493631399</v>
      </c>
      <c r="H13615">
        <v>4.8519647740524103</v>
      </c>
      <c r="I13615">
        <v>2.7338850052212202</v>
      </c>
      <c r="J13615">
        <f t="shared" si="212"/>
        <v>0</v>
      </c>
    </row>
    <row r="13616" spans="1:10" x14ac:dyDescent="0.25">
      <c r="A13616">
        <v>71</v>
      </c>
      <c r="B13616" s="1">
        <v>44159</v>
      </c>
      <c r="C13616">
        <v>8287</v>
      </c>
      <c r="D13616" s="11" t="s">
        <v>632</v>
      </c>
      <c r="E13616">
        <v>59.348523761942701</v>
      </c>
      <c r="F13616">
        <v>20.852095775324798</v>
      </c>
      <c r="G13616">
        <v>19.1881991779758</v>
      </c>
      <c r="H13616">
        <v>4.7269466881056603</v>
      </c>
      <c r="I13616">
        <v>2.6634950055726496</v>
      </c>
      <c r="J13616">
        <f t="shared" si="212"/>
        <v>0</v>
      </c>
    </row>
    <row r="13617" spans="1:10" x14ac:dyDescent="0.25">
      <c r="A13617">
        <v>71</v>
      </c>
      <c r="B13617" s="1">
        <v>44160</v>
      </c>
      <c r="C13617">
        <v>8288</v>
      </c>
      <c r="D13617" s="11" t="s">
        <v>632</v>
      </c>
      <c r="E13617">
        <v>57.871701801552895</v>
      </c>
      <c r="F13617">
        <v>20.325773352101699</v>
      </c>
      <c r="G13617">
        <v>18.702278571784397</v>
      </c>
      <c r="H13617">
        <v>4.6041485228939507</v>
      </c>
      <c r="I13617">
        <v>2.5943557198175999</v>
      </c>
      <c r="J13617">
        <f t="shared" si="212"/>
        <v>0</v>
      </c>
    </row>
    <row r="13618" spans="1:10" x14ac:dyDescent="0.25">
      <c r="A13618">
        <v>71</v>
      </c>
      <c r="B13618" s="1">
        <v>44161</v>
      </c>
      <c r="C13618">
        <v>8289</v>
      </c>
      <c r="D13618" s="11" t="s">
        <v>632</v>
      </c>
      <c r="E13618">
        <v>56.420411266014007</v>
      </c>
      <c r="F13618">
        <v>19.808878437543999</v>
      </c>
      <c r="G13618">
        <v>18.225155031882899</v>
      </c>
      <c r="H13618">
        <v>4.4834840359534809</v>
      </c>
      <c r="I13618">
        <v>2.5265616735612499</v>
      </c>
      <c r="J13618">
        <f t="shared" si="212"/>
        <v>0</v>
      </c>
    </row>
    <row r="13619" spans="1:10" x14ac:dyDescent="0.25">
      <c r="A13619">
        <v>71</v>
      </c>
      <c r="B13619" s="1">
        <v>44162</v>
      </c>
      <c r="C13619">
        <v>8290</v>
      </c>
      <c r="D13619" s="11" t="s">
        <v>632</v>
      </c>
      <c r="E13619">
        <v>54.995289425482795</v>
      </c>
      <c r="F13619">
        <v>19.301878512554897</v>
      </c>
      <c r="G13619">
        <v>17.757275195308896</v>
      </c>
      <c r="H13619">
        <v>4.3644443003607405</v>
      </c>
      <c r="I13619">
        <v>2.4598010154432099</v>
      </c>
      <c r="J13619">
        <f t="shared" si="212"/>
        <v>0</v>
      </c>
    </row>
    <row r="13620" spans="1:10" x14ac:dyDescent="0.25">
      <c r="A13620">
        <v>71</v>
      </c>
      <c r="B13620" s="1">
        <v>44163</v>
      </c>
      <c r="C13620">
        <v>8291</v>
      </c>
      <c r="D13620" s="11" t="s">
        <v>632</v>
      </c>
      <c r="E13620">
        <v>53.595787995260999</v>
      </c>
      <c r="F13620">
        <v>18.804152177298899</v>
      </c>
      <c r="G13620">
        <v>17.298013634050502</v>
      </c>
      <c r="H13620">
        <v>4.2464539895914903</v>
      </c>
      <c r="I13620">
        <v>2.3937233114930896</v>
      </c>
      <c r="J13620">
        <f t="shared" si="212"/>
        <v>0</v>
      </c>
    </row>
    <row r="13621" spans="1:10" x14ac:dyDescent="0.25">
      <c r="A13621">
        <v>71</v>
      </c>
      <c r="B13621" s="1">
        <v>44164</v>
      </c>
      <c r="C13621">
        <v>8292</v>
      </c>
      <c r="D13621" s="11" t="s">
        <v>632</v>
      </c>
      <c r="E13621">
        <v>52.2207602345811</v>
      </c>
      <c r="F13621">
        <v>18.314959196699899</v>
      </c>
      <c r="G13621">
        <v>16.846612732189698</v>
      </c>
      <c r="H13621">
        <v>4.1307513916781904</v>
      </c>
      <c r="I13621">
        <v>2.3289059043517102</v>
      </c>
      <c r="J13621">
        <f t="shared" si="212"/>
        <v>0</v>
      </c>
    </row>
    <row r="13622" spans="1:10" x14ac:dyDescent="0.25">
      <c r="A13622">
        <v>71</v>
      </c>
      <c r="B13622" s="1">
        <v>44165</v>
      </c>
      <c r="C13622">
        <v>8293</v>
      </c>
      <c r="D13622" s="11" t="s">
        <v>632</v>
      </c>
      <c r="E13622">
        <v>50.869942285595798</v>
      </c>
      <c r="F13622">
        <v>17.834567969918901</v>
      </c>
      <c r="G13622">
        <v>16.4033176334841</v>
      </c>
      <c r="H13622">
        <v>4.0185764889373701</v>
      </c>
      <c r="I13622">
        <v>2.2658912366410999</v>
      </c>
      <c r="J13622">
        <f t="shared" si="212"/>
        <v>0</v>
      </c>
    </row>
    <row r="13623" spans="1:10" x14ac:dyDescent="0.25">
      <c r="A13623">
        <v>71</v>
      </c>
      <c r="B13623" s="1">
        <v>44166</v>
      </c>
      <c r="C13623">
        <v>8294</v>
      </c>
      <c r="D13623" s="11" t="s">
        <v>632</v>
      </c>
      <c r="E13623">
        <v>49.543451165093295</v>
      </c>
      <c r="F13623">
        <v>17.363150934126402</v>
      </c>
      <c r="G13623">
        <v>15.968332299018801</v>
      </c>
      <c r="H13623">
        <v>3.9092494459648699</v>
      </c>
      <c r="I13623">
        <v>2.2043097490200498</v>
      </c>
      <c r="J13623">
        <f t="shared" si="212"/>
        <v>0</v>
      </c>
    </row>
    <row r="13624" spans="1:10" x14ac:dyDescent="0.25">
      <c r="A13624">
        <v>71</v>
      </c>
      <c r="B13624" s="1">
        <v>44167</v>
      </c>
      <c r="C13624">
        <v>8295</v>
      </c>
      <c r="D13624" s="11" t="s">
        <v>632</v>
      </c>
      <c r="E13624">
        <v>48.241271237432002</v>
      </c>
      <c r="F13624">
        <v>16.9005167829812</v>
      </c>
      <c r="G13624">
        <v>15.5415125619049</v>
      </c>
      <c r="H13624">
        <v>3.80204371240995</v>
      </c>
      <c r="I13624">
        <v>2.1439230047542801</v>
      </c>
      <c r="J13624">
        <f t="shared" si="212"/>
        <v>0</v>
      </c>
    </row>
    <row r="13625" spans="1:10" x14ac:dyDescent="0.25">
      <c r="A13625">
        <v>71</v>
      </c>
      <c r="B13625" s="1">
        <v>44168</v>
      </c>
      <c r="C13625">
        <v>8296</v>
      </c>
      <c r="D13625" s="11" t="s">
        <v>632</v>
      </c>
      <c r="E13625">
        <v>46.963662408210105</v>
      </c>
      <c r="F13625">
        <v>16.446881276612899</v>
      </c>
      <c r="G13625">
        <v>15.123070998463099</v>
      </c>
      <c r="H13625">
        <v>3.6968931960516298</v>
      </c>
      <c r="I13625">
        <v>2.08480452897266</v>
      </c>
      <c r="J13625">
        <f t="shared" si="212"/>
        <v>0</v>
      </c>
    </row>
    <row r="13626" spans="1:10" x14ac:dyDescent="0.25">
      <c r="A13626">
        <v>71</v>
      </c>
      <c r="B13626" s="1">
        <v>44169</v>
      </c>
      <c r="C13626">
        <v>8297</v>
      </c>
      <c r="D13626" s="11" t="s">
        <v>632</v>
      </c>
      <c r="E13626">
        <v>45.711073854476702</v>
      </c>
      <c r="F13626">
        <v>16.002582856188599</v>
      </c>
      <c r="G13626">
        <v>14.713331291370098</v>
      </c>
      <c r="H13626">
        <v>3.5933859620820496</v>
      </c>
      <c r="I13626">
        <v>2.0267024180698399</v>
      </c>
      <c r="J13626">
        <f t="shared" si="212"/>
        <v>0</v>
      </c>
    </row>
    <row r="13627" spans="1:10" x14ac:dyDescent="0.25">
      <c r="A13627">
        <v>71</v>
      </c>
      <c r="B13627" s="1">
        <v>44170</v>
      </c>
      <c r="C13627">
        <v>8298</v>
      </c>
      <c r="D13627" s="11" t="s">
        <v>632</v>
      </c>
      <c r="E13627">
        <v>44.483044101906799</v>
      </c>
      <c r="F13627">
        <v>15.567107727748599</v>
      </c>
      <c r="G13627">
        <v>14.3117784740432</v>
      </c>
      <c r="H13627">
        <v>3.4910684105538397</v>
      </c>
      <c r="I13627">
        <v>1.9693411517436799</v>
      </c>
      <c r="J13627">
        <f t="shared" si="212"/>
        <v>0</v>
      </c>
    </row>
    <row r="13628" spans="1:10" x14ac:dyDescent="0.25">
      <c r="A13628">
        <v>71</v>
      </c>
      <c r="B13628" s="1">
        <v>44171</v>
      </c>
      <c r="C13628">
        <v>8299</v>
      </c>
      <c r="D13628" s="11" t="s">
        <v>632</v>
      </c>
      <c r="E13628">
        <v>43.278620649979104</v>
      </c>
      <c r="F13628">
        <v>15.139857275390401</v>
      </c>
      <c r="G13628">
        <v>13.917801420818</v>
      </c>
      <c r="H13628">
        <v>3.39090638644192</v>
      </c>
      <c r="I13628">
        <v>1.9131711473587298</v>
      </c>
      <c r="J13628">
        <f t="shared" si="212"/>
        <v>0</v>
      </c>
    </row>
    <row r="13629" spans="1:10" x14ac:dyDescent="0.25">
      <c r="A13629">
        <v>71</v>
      </c>
      <c r="B13629" s="1">
        <v>44172</v>
      </c>
      <c r="C13629">
        <v>8300</v>
      </c>
      <c r="D13629" s="11" t="s">
        <v>632</v>
      </c>
      <c r="E13629">
        <v>42.097502687518599</v>
      </c>
      <c r="F13629">
        <v>14.721022485496599</v>
      </c>
      <c r="G13629">
        <v>13.531573193341698</v>
      </c>
      <c r="H13629">
        <v>3.2938473724206903</v>
      </c>
      <c r="I13629">
        <v>1.8586049431118401</v>
      </c>
      <c r="J13629">
        <f t="shared" si="212"/>
        <v>0</v>
      </c>
    </row>
    <row r="13630" spans="1:10" x14ac:dyDescent="0.25">
      <c r="A13630">
        <v>71</v>
      </c>
      <c r="B13630" s="1">
        <v>44173</v>
      </c>
      <c r="C13630">
        <v>8301</v>
      </c>
      <c r="D13630" s="11" t="s">
        <v>632</v>
      </c>
      <c r="E13630">
        <v>40.939680154660394</v>
      </c>
      <c r="F13630">
        <v>14.3107139942529</v>
      </c>
      <c r="G13630">
        <v>13.1532303917718</v>
      </c>
      <c r="H13630">
        <v>3.19936037374924</v>
      </c>
      <c r="I13630">
        <v>1.80535353208064</v>
      </c>
      <c r="J13630">
        <f t="shared" si="212"/>
        <v>0</v>
      </c>
    </row>
    <row r="13631" spans="1:10" x14ac:dyDescent="0.25">
      <c r="A13631">
        <v>71</v>
      </c>
      <c r="B13631" s="1">
        <v>44174</v>
      </c>
      <c r="C13631">
        <v>8302</v>
      </c>
      <c r="D13631" s="11" t="s">
        <v>632</v>
      </c>
      <c r="E13631">
        <v>39.805036818190203</v>
      </c>
      <c r="F13631">
        <v>13.908756041695002</v>
      </c>
      <c r="G13631">
        <v>12.782636860618201</v>
      </c>
      <c r="H13631">
        <v>3.1068863596362997</v>
      </c>
      <c r="I13631">
        <v>1.7532345571524299</v>
      </c>
      <c r="J13631">
        <f t="shared" si="212"/>
        <v>0</v>
      </c>
    </row>
    <row r="13632" spans="1:10" x14ac:dyDescent="0.25">
      <c r="A13632">
        <v>71</v>
      </c>
      <c r="B13632" s="1">
        <v>44175</v>
      </c>
      <c r="C13632">
        <v>8303</v>
      </c>
      <c r="D13632" s="11" t="s">
        <v>632</v>
      </c>
      <c r="E13632">
        <v>38.6936695551423</v>
      </c>
      <c r="F13632">
        <v>13.5152859955022</v>
      </c>
      <c r="G13632">
        <v>12.419931040710001</v>
      </c>
      <c r="H13632">
        <v>3.0163555271370095</v>
      </c>
      <c r="I13632">
        <v>1.7022950870088203</v>
      </c>
      <c r="J13632">
        <f t="shared" si="212"/>
        <v>0</v>
      </c>
    </row>
    <row r="13633" spans="1:10" x14ac:dyDescent="0.25">
      <c r="A13633">
        <v>71</v>
      </c>
      <c r="B13633" s="1">
        <v>44176</v>
      </c>
      <c r="C13633">
        <v>8304</v>
      </c>
      <c r="D13633" s="11" t="s">
        <v>632</v>
      </c>
      <c r="E13633">
        <v>37.605824089209996</v>
      </c>
      <c r="F13633">
        <v>13.1305254780564</v>
      </c>
      <c r="G13633">
        <v>12.0653269960426</v>
      </c>
      <c r="H13633">
        <v>2.9274208043748904</v>
      </c>
      <c r="I13633">
        <v>1.6523264125364199</v>
      </c>
      <c r="J13633">
        <f t="shared" si="212"/>
        <v>0</v>
      </c>
    </row>
    <row r="13634" spans="1:10" x14ac:dyDescent="0.25">
      <c r="A13634">
        <v>71</v>
      </c>
      <c r="B13634" s="1">
        <v>44177</v>
      </c>
      <c r="C13634">
        <v>8305</v>
      </c>
      <c r="D13634" s="11" t="s">
        <v>632</v>
      </c>
      <c r="E13634">
        <v>36.541033750816496</v>
      </c>
      <c r="F13634">
        <v>12.7540221250316</v>
      </c>
      <c r="G13634">
        <v>11.718374953212098</v>
      </c>
      <c r="H13634">
        <v>2.8397050549858398</v>
      </c>
      <c r="I13634">
        <v>1.60310326250206</v>
      </c>
      <c r="J13634">
        <f t="shared" ref="J13634:J13697" si="213">_xlfn.IFNA(INDEX($O$2:$O$53,MATCH(D13634,$N$2:$N$53,0)),0)</f>
        <v>0</v>
      </c>
    </row>
    <row r="13635" spans="1:10" x14ac:dyDescent="0.25">
      <c r="A13635">
        <v>71</v>
      </c>
      <c r="B13635" s="1">
        <v>44178</v>
      </c>
      <c r="C13635">
        <v>8306</v>
      </c>
      <c r="D13635" s="11" t="s">
        <v>632</v>
      </c>
      <c r="E13635">
        <v>35.498418687559102</v>
      </c>
      <c r="F13635">
        <v>12.385252535910402</v>
      </c>
      <c r="G13635">
        <v>11.3785446759845</v>
      </c>
      <c r="H13635">
        <v>2.7539267447181102</v>
      </c>
      <c r="I13635">
        <v>1.5549589469565901</v>
      </c>
      <c r="J13635">
        <f t="shared" si="213"/>
        <v>0</v>
      </c>
    </row>
    <row r="13636" spans="1:10" x14ac:dyDescent="0.25">
      <c r="A13636">
        <v>71</v>
      </c>
      <c r="B13636" s="1">
        <v>44179</v>
      </c>
      <c r="C13636">
        <v>8307</v>
      </c>
      <c r="D13636" s="11" t="s">
        <v>632</v>
      </c>
      <c r="E13636">
        <v>34.477588670468698</v>
      </c>
      <c r="F13636">
        <v>12.02430188306</v>
      </c>
      <c r="G13636">
        <v>11.045909601086599</v>
      </c>
      <c r="H13636">
        <v>2.6708030536849501</v>
      </c>
      <c r="I13636">
        <v>1.5082027508345</v>
      </c>
      <c r="J13636">
        <f t="shared" si="213"/>
        <v>0</v>
      </c>
    </row>
    <row r="13637" spans="1:10" x14ac:dyDescent="0.25">
      <c r="A13637">
        <v>71</v>
      </c>
      <c r="B13637" s="1">
        <v>44180</v>
      </c>
      <c r="C13637">
        <v>8308</v>
      </c>
      <c r="D13637" s="11" t="s">
        <v>632</v>
      </c>
      <c r="E13637">
        <v>33.4784157823577</v>
      </c>
      <c r="F13637">
        <v>11.6712025384344</v>
      </c>
      <c r="G13637">
        <v>10.7205250430157</v>
      </c>
      <c r="H13637">
        <v>2.5899521040772302</v>
      </c>
      <c r="I13637">
        <v>1.46262252715274</v>
      </c>
      <c r="J13637">
        <f t="shared" si="213"/>
        <v>0</v>
      </c>
    </row>
    <row r="13638" spans="1:10" x14ac:dyDescent="0.25">
      <c r="A13638">
        <v>71</v>
      </c>
      <c r="B13638" s="1">
        <v>44181</v>
      </c>
      <c r="C13638">
        <v>8309</v>
      </c>
      <c r="D13638" s="11" t="s">
        <v>632</v>
      </c>
      <c r="E13638">
        <v>32.500733468930996</v>
      </c>
      <c r="F13638">
        <v>11.325786441316</v>
      </c>
      <c r="G13638">
        <v>10.402257078951401</v>
      </c>
      <c r="H13638">
        <v>2.5109728556844599</v>
      </c>
      <c r="I13638">
        <v>1.4180896164429297</v>
      </c>
      <c r="J13638">
        <f t="shared" si="213"/>
        <v>0</v>
      </c>
    </row>
    <row r="13639" spans="1:10" x14ac:dyDescent="0.25">
      <c r="A13639">
        <v>71</v>
      </c>
      <c r="B13639" s="1">
        <v>44182</v>
      </c>
      <c r="C13639">
        <v>8310</v>
      </c>
      <c r="D13639" s="11" t="s">
        <v>632</v>
      </c>
      <c r="E13639">
        <v>31.544547030829602</v>
      </c>
      <c r="F13639">
        <v>10.988137028185401</v>
      </c>
      <c r="G13639">
        <v>10.091193293653001</v>
      </c>
      <c r="H13639">
        <v>2.4338010118922795</v>
      </c>
      <c r="I13639">
        <v>1.3746342357066799</v>
      </c>
      <c r="J13639">
        <f t="shared" si="213"/>
        <v>0</v>
      </c>
    </row>
    <row r="13640" spans="1:10" x14ac:dyDescent="0.25">
      <c r="A13640">
        <v>71</v>
      </c>
      <c r="B13640" s="1">
        <v>44183</v>
      </c>
      <c r="C13640">
        <v>8311</v>
      </c>
      <c r="D13640" s="11" t="s">
        <v>632</v>
      </c>
      <c r="E13640">
        <v>30.610001802525201</v>
      </c>
      <c r="F13640">
        <v>10.6584177721074</v>
      </c>
      <c r="G13640">
        <v>9.7874939094068392</v>
      </c>
      <c r="H13640">
        <v>2.3581673008719997</v>
      </c>
      <c r="I13640">
        <v>1.3320970015917399</v>
      </c>
      <c r="J13640">
        <f t="shared" si="213"/>
        <v>0</v>
      </c>
    </row>
    <row r="13641" spans="1:10" x14ac:dyDescent="0.25">
      <c r="A13641">
        <v>71</v>
      </c>
      <c r="B13641" s="1">
        <v>44184</v>
      </c>
      <c r="C13641">
        <v>8312</v>
      </c>
      <c r="D13641" s="11" t="s">
        <v>632</v>
      </c>
      <c r="E13641">
        <v>29.696695982273397</v>
      </c>
      <c r="F13641">
        <v>10.336280899247802</v>
      </c>
      <c r="G13641">
        <v>9.49081509190124</v>
      </c>
      <c r="H13641">
        <v>2.2837672447933999</v>
      </c>
      <c r="I13641">
        <v>1.2903002906574799</v>
      </c>
      <c r="J13641">
        <f t="shared" si="213"/>
        <v>0</v>
      </c>
    </row>
    <row r="13642" spans="1:10" x14ac:dyDescent="0.25">
      <c r="A13642">
        <v>71</v>
      </c>
      <c r="B13642" s="1">
        <v>44185</v>
      </c>
      <c r="C13642">
        <v>8313</v>
      </c>
      <c r="D13642" s="11" t="s">
        <v>632</v>
      </c>
      <c r="E13642">
        <v>28.803859128330696</v>
      </c>
      <c r="F13642">
        <v>10.0213068575645</v>
      </c>
      <c r="G13642">
        <v>9.2007337658960697</v>
      </c>
      <c r="H13642">
        <v>2.2111038013881803</v>
      </c>
      <c r="I13642">
        <v>1.2494761313071698</v>
      </c>
      <c r="J13642">
        <f t="shared" si="213"/>
        <v>0</v>
      </c>
    </row>
    <row r="13643" spans="1:10" x14ac:dyDescent="0.25">
      <c r="A13643">
        <v>71</v>
      </c>
      <c r="B13643" s="1">
        <v>44186</v>
      </c>
      <c r="C13643">
        <v>8314</v>
      </c>
      <c r="D13643" s="11" t="s">
        <v>632</v>
      </c>
      <c r="E13643">
        <v>27.931058117960802</v>
      </c>
      <c r="F13643">
        <v>9.7135173368637506</v>
      </c>
      <c r="G13643">
        <v>8.9172641410426099</v>
      </c>
      <c r="H13643">
        <v>2.1406967047838501</v>
      </c>
      <c r="I13643">
        <v>1.2098471602910099</v>
      </c>
      <c r="J13643">
        <f t="shared" si="213"/>
        <v>0</v>
      </c>
    </row>
    <row r="13644" spans="1:10" x14ac:dyDescent="0.25">
      <c r="A13644">
        <v>71</v>
      </c>
      <c r="B13644" s="1">
        <v>44187</v>
      </c>
      <c r="C13644">
        <v>8315</v>
      </c>
      <c r="D13644" s="11" t="s">
        <v>632</v>
      </c>
      <c r="E13644">
        <v>27.078077667229699</v>
      </c>
      <c r="F13644">
        <v>9.4128893970448697</v>
      </c>
      <c r="G13644">
        <v>8.640403067001559</v>
      </c>
      <c r="H13644">
        <v>2.0722776371907501</v>
      </c>
      <c r="I13644">
        <v>1.1712609818852</v>
      </c>
      <c r="J13644">
        <f t="shared" si="213"/>
        <v>0</v>
      </c>
    </row>
    <row r="13645" spans="1:10" x14ac:dyDescent="0.25">
      <c r="A13645">
        <v>71</v>
      </c>
      <c r="B13645" s="1">
        <v>44188</v>
      </c>
      <c r="C13645">
        <v>8316</v>
      </c>
      <c r="D13645" s="11" t="s">
        <v>632</v>
      </c>
      <c r="E13645">
        <v>26.244717538488498</v>
      </c>
      <c r="F13645">
        <v>9.1192660142862003</v>
      </c>
      <c r="G13645">
        <v>8.3700228522933209</v>
      </c>
      <c r="H13645">
        <v>2.0055778240478102</v>
      </c>
      <c r="I13645">
        <v>1.1336331807263</v>
      </c>
      <c r="J13645">
        <f t="shared" si="213"/>
        <v>0</v>
      </c>
    </row>
    <row r="13646" spans="1:10" x14ac:dyDescent="0.25">
      <c r="A13646">
        <v>71</v>
      </c>
      <c r="B13646" s="1">
        <v>44189</v>
      </c>
      <c r="C13646">
        <v>8317</v>
      </c>
      <c r="D13646" s="11" t="s">
        <v>632</v>
      </c>
      <c r="E13646">
        <v>25.430910954483398</v>
      </c>
      <c r="F13646">
        <v>8.8326779888075109</v>
      </c>
      <c r="G13646">
        <v>8.1061610735686784</v>
      </c>
      <c r="H13646">
        <v>1.9405378521086001</v>
      </c>
      <c r="I13646">
        <v>1.0969796030863499</v>
      </c>
      <c r="J13646">
        <f t="shared" si="213"/>
        <v>0</v>
      </c>
    </row>
    <row r="13647" spans="1:10" x14ac:dyDescent="0.25">
      <c r="A13647">
        <v>71</v>
      </c>
      <c r="B13647" s="1">
        <v>44190</v>
      </c>
      <c r="C13647">
        <v>8318</v>
      </c>
      <c r="D13647" s="11" t="s">
        <v>632</v>
      </c>
      <c r="E13647">
        <v>24.6367220085368</v>
      </c>
      <c r="F13647">
        <v>8.553227598421099</v>
      </c>
      <c r="G13647">
        <v>7.8489205443586503</v>
      </c>
      <c r="H13647">
        <v>1.8769526324227199</v>
      </c>
      <c r="I13647">
        <v>1.06118075923163</v>
      </c>
      <c r="J13647">
        <f t="shared" si="213"/>
        <v>0</v>
      </c>
    </row>
    <row r="13648" spans="1:10" x14ac:dyDescent="0.25">
      <c r="A13648">
        <v>71</v>
      </c>
      <c r="B13648" s="1">
        <v>44191</v>
      </c>
      <c r="C13648">
        <v>8319</v>
      </c>
      <c r="D13648" s="11" t="s">
        <v>632</v>
      </c>
      <c r="E13648">
        <v>23.861848003134899</v>
      </c>
      <c r="F13648">
        <v>8.2806613573042203</v>
      </c>
      <c r="G13648">
        <v>7.5980525858666397</v>
      </c>
      <c r="H13648">
        <v>1.8146071803884802</v>
      </c>
      <c r="I13648">
        <v>1.0261124488656201</v>
      </c>
      <c r="J13648">
        <f t="shared" si="213"/>
        <v>0</v>
      </c>
    </row>
    <row r="13649" spans="1:10" x14ac:dyDescent="0.25">
      <c r="A13649">
        <v>71</v>
      </c>
      <c r="B13649" s="1">
        <v>44192</v>
      </c>
      <c r="C13649">
        <v>8320</v>
      </c>
      <c r="D13649" s="11" t="s">
        <v>632</v>
      </c>
      <c r="E13649">
        <v>23.105724225591803</v>
      </c>
      <c r="F13649">
        <v>8.0146850320750307</v>
      </c>
      <c r="G13649">
        <v>7.3532615965926205</v>
      </c>
      <c r="H13649">
        <v>1.7538834631956599</v>
      </c>
      <c r="I13649">
        <v>0.99194999018685792</v>
      </c>
      <c r="J13649">
        <f t="shared" si="213"/>
        <v>0</v>
      </c>
    </row>
    <row r="13650" spans="1:10" x14ac:dyDescent="0.25">
      <c r="A13650">
        <v>71</v>
      </c>
      <c r="B13650" s="1">
        <v>44193</v>
      </c>
      <c r="C13650">
        <v>8321</v>
      </c>
      <c r="D13650" s="11" t="s">
        <v>632</v>
      </c>
      <c r="E13650">
        <v>22.368027229058601</v>
      </c>
      <c r="F13650">
        <v>7.7553286650082507</v>
      </c>
      <c r="G13650">
        <v>7.1145725573652996</v>
      </c>
      <c r="H13650">
        <v>1.6951692277855501</v>
      </c>
      <c r="I13650">
        <v>0.95885912638777104</v>
      </c>
      <c r="J13650">
        <f t="shared" si="213"/>
        <v>0</v>
      </c>
    </row>
    <row r="13651" spans="1:10" x14ac:dyDescent="0.25">
      <c r="A13651">
        <v>71</v>
      </c>
      <c r="B13651" s="1">
        <v>44194</v>
      </c>
      <c r="C13651">
        <v>8322</v>
      </c>
      <c r="D13651" s="11" t="s">
        <v>632</v>
      </c>
      <c r="E13651">
        <v>21.648588719418303</v>
      </c>
      <c r="F13651">
        <v>7.5025814586075592</v>
      </c>
      <c r="G13651">
        <v>6.8819896475449598</v>
      </c>
      <c r="H13651">
        <v>1.6382761856043202</v>
      </c>
      <c r="I13651">
        <v>0.926732804142547</v>
      </c>
      <c r="J13651">
        <f t="shared" si="213"/>
        <v>0</v>
      </c>
    </row>
    <row r="13652" spans="1:10" x14ac:dyDescent="0.25">
      <c r="A13652">
        <v>71</v>
      </c>
      <c r="B13652" s="1">
        <v>44195</v>
      </c>
      <c r="C13652">
        <v>8323</v>
      </c>
      <c r="D13652" s="11" t="s">
        <v>632</v>
      </c>
      <c r="E13652">
        <v>20.947265427831898</v>
      </c>
      <c r="F13652">
        <v>7.2563441853685502</v>
      </c>
      <c r="G13652">
        <v>6.6554358124723398</v>
      </c>
      <c r="H13652">
        <v>1.5830175886361699</v>
      </c>
      <c r="I13652">
        <v>0.89551511600456302</v>
      </c>
      <c r="J13652">
        <f t="shared" si="213"/>
        <v>0</v>
      </c>
    </row>
    <row r="13653" spans="1:10" x14ac:dyDescent="0.25">
      <c r="A13653">
        <v>71</v>
      </c>
      <c r="B13653" s="1">
        <v>44196</v>
      </c>
      <c r="C13653">
        <v>8324</v>
      </c>
      <c r="D13653" s="11" t="s">
        <v>632</v>
      </c>
      <c r="E13653">
        <v>20.2640439898571</v>
      </c>
      <c r="F13653">
        <v>7.0166677642368604</v>
      </c>
      <c r="G13653">
        <v>6.4349676224663899</v>
      </c>
      <c r="H13653">
        <v>1.52936868988734</v>
      </c>
      <c r="I13653">
        <v>0.86522712741007402</v>
      </c>
      <c r="J13653">
        <f t="shared" si="213"/>
        <v>0</v>
      </c>
    </row>
    <row r="13654" spans="1:10" x14ac:dyDescent="0.25">
      <c r="A13654">
        <v>71</v>
      </c>
      <c r="B13654" s="1">
        <v>44197</v>
      </c>
      <c r="C13654">
        <v>8325</v>
      </c>
      <c r="D13654" s="11" t="s">
        <v>632</v>
      </c>
      <c r="E13654">
        <v>19.599020262297302</v>
      </c>
      <c r="F13654">
        <v>6.7836548184443197</v>
      </c>
      <c r="G13654">
        <v>6.2206887850097408</v>
      </c>
      <c r="H13654">
        <v>1.47718595889009</v>
      </c>
      <c r="I13654">
        <v>0.83578517119098905</v>
      </c>
      <c r="J13654">
        <f t="shared" si="213"/>
        <v>0</v>
      </c>
    </row>
    <row r="13655" spans="1:10" x14ac:dyDescent="0.25">
      <c r="A13655">
        <v>72</v>
      </c>
      <c r="B13655" s="1">
        <v>43865</v>
      </c>
      <c r="C13655">
        <v>80587</v>
      </c>
      <c r="D13655" s="11" t="s">
        <v>633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f t="shared" si="213"/>
        <v>0</v>
      </c>
    </row>
    <row r="13656" spans="1:10" x14ac:dyDescent="0.25">
      <c r="A13656">
        <v>72</v>
      </c>
      <c r="B13656" s="1">
        <v>43866</v>
      </c>
      <c r="C13656">
        <v>80588</v>
      </c>
      <c r="D13656" s="11" t="s">
        <v>633</v>
      </c>
      <c r="E13656">
        <v>0</v>
      </c>
      <c r="F13656">
        <v>0</v>
      </c>
      <c r="G13656">
        <v>0</v>
      </c>
      <c r="H13656">
        <v>0</v>
      </c>
      <c r="I13656">
        <v>0</v>
      </c>
      <c r="J13656">
        <f t="shared" si="213"/>
        <v>0</v>
      </c>
    </row>
    <row r="13657" spans="1:10" x14ac:dyDescent="0.25">
      <c r="A13657">
        <v>72</v>
      </c>
      <c r="B13657" s="1">
        <v>43867</v>
      </c>
      <c r="C13657">
        <v>80589</v>
      </c>
      <c r="D13657" s="11" t="s">
        <v>633</v>
      </c>
      <c r="E13657">
        <v>0</v>
      </c>
      <c r="F13657">
        <v>0</v>
      </c>
      <c r="G13657">
        <v>0</v>
      </c>
      <c r="H13657">
        <v>0</v>
      </c>
      <c r="I13657">
        <v>0</v>
      </c>
      <c r="J13657">
        <f t="shared" si="213"/>
        <v>0</v>
      </c>
    </row>
    <row r="13658" spans="1:10" x14ac:dyDescent="0.25">
      <c r="A13658">
        <v>72</v>
      </c>
      <c r="B13658" s="1">
        <v>43868</v>
      </c>
      <c r="C13658">
        <v>80590</v>
      </c>
      <c r="D13658" s="11" t="s">
        <v>633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f t="shared" si="213"/>
        <v>0</v>
      </c>
    </row>
    <row r="13659" spans="1:10" x14ac:dyDescent="0.25">
      <c r="A13659">
        <v>72</v>
      </c>
      <c r="B13659" s="1">
        <v>43869</v>
      </c>
      <c r="C13659">
        <v>80591</v>
      </c>
      <c r="D13659" s="11" t="s">
        <v>633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f t="shared" si="213"/>
        <v>0</v>
      </c>
    </row>
    <row r="13660" spans="1:10" x14ac:dyDescent="0.25">
      <c r="A13660">
        <v>72</v>
      </c>
      <c r="B13660" s="1">
        <v>43870</v>
      </c>
      <c r="C13660">
        <v>80592</v>
      </c>
      <c r="D13660" s="11" t="s">
        <v>633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f t="shared" si="213"/>
        <v>0</v>
      </c>
    </row>
    <row r="13661" spans="1:10" x14ac:dyDescent="0.25">
      <c r="A13661">
        <v>72</v>
      </c>
      <c r="B13661" s="1">
        <v>43871</v>
      </c>
      <c r="C13661">
        <v>80593</v>
      </c>
      <c r="D13661" s="11" t="s">
        <v>633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f t="shared" si="213"/>
        <v>0</v>
      </c>
    </row>
    <row r="13662" spans="1:10" x14ac:dyDescent="0.25">
      <c r="A13662">
        <v>72</v>
      </c>
      <c r="B13662" s="1">
        <v>43872</v>
      </c>
      <c r="C13662">
        <v>80594</v>
      </c>
      <c r="D13662" s="11" t="s">
        <v>633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f t="shared" si="213"/>
        <v>0</v>
      </c>
    </row>
    <row r="13663" spans="1:10" x14ac:dyDescent="0.25">
      <c r="A13663">
        <v>72</v>
      </c>
      <c r="B13663" s="1">
        <v>43873</v>
      </c>
      <c r="C13663">
        <v>80595</v>
      </c>
      <c r="D13663" s="11" t="s">
        <v>633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f t="shared" si="213"/>
        <v>0</v>
      </c>
    </row>
    <row r="13664" spans="1:10" x14ac:dyDescent="0.25">
      <c r="A13664">
        <v>72</v>
      </c>
      <c r="B13664" s="1">
        <v>43874</v>
      </c>
      <c r="C13664">
        <v>80596</v>
      </c>
      <c r="D13664" s="11" t="s">
        <v>633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f t="shared" si="213"/>
        <v>0</v>
      </c>
    </row>
    <row r="13665" spans="1:10" x14ac:dyDescent="0.25">
      <c r="A13665">
        <v>72</v>
      </c>
      <c r="B13665" s="1">
        <v>43875</v>
      </c>
      <c r="C13665">
        <v>80597</v>
      </c>
      <c r="D13665" s="11" t="s">
        <v>633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f t="shared" si="213"/>
        <v>0</v>
      </c>
    </row>
    <row r="13666" spans="1:10" x14ac:dyDescent="0.25">
      <c r="A13666">
        <v>72</v>
      </c>
      <c r="B13666" s="1">
        <v>43876</v>
      </c>
      <c r="C13666">
        <v>80598</v>
      </c>
      <c r="D13666" s="11" t="s">
        <v>633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f t="shared" si="213"/>
        <v>0</v>
      </c>
    </row>
    <row r="13667" spans="1:10" x14ac:dyDescent="0.25">
      <c r="A13667">
        <v>72</v>
      </c>
      <c r="B13667" s="1">
        <v>43877</v>
      </c>
      <c r="C13667">
        <v>80599</v>
      </c>
      <c r="D13667" s="11" t="s">
        <v>633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f t="shared" si="213"/>
        <v>0</v>
      </c>
    </row>
    <row r="13668" spans="1:10" x14ac:dyDescent="0.25">
      <c r="A13668">
        <v>72</v>
      </c>
      <c r="B13668" s="1">
        <v>43878</v>
      </c>
      <c r="C13668">
        <v>80600</v>
      </c>
      <c r="D13668" s="11" t="s">
        <v>633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f t="shared" si="213"/>
        <v>0</v>
      </c>
    </row>
    <row r="13669" spans="1:10" x14ac:dyDescent="0.25">
      <c r="A13669">
        <v>72</v>
      </c>
      <c r="B13669" s="1">
        <v>43879</v>
      </c>
      <c r="C13669">
        <v>80601</v>
      </c>
      <c r="D13669" s="11" t="s">
        <v>633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f t="shared" si="213"/>
        <v>0</v>
      </c>
    </row>
    <row r="13670" spans="1:10" x14ac:dyDescent="0.25">
      <c r="A13670">
        <v>72</v>
      </c>
      <c r="B13670" s="1">
        <v>43880</v>
      </c>
      <c r="C13670">
        <v>80602</v>
      </c>
      <c r="D13670" s="11" t="s">
        <v>633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f t="shared" si="213"/>
        <v>0</v>
      </c>
    </row>
    <row r="13671" spans="1:10" x14ac:dyDescent="0.25">
      <c r="A13671">
        <v>72</v>
      </c>
      <c r="B13671" s="1">
        <v>43881</v>
      </c>
      <c r="C13671">
        <v>80603</v>
      </c>
      <c r="D13671" s="11" t="s">
        <v>633</v>
      </c>
      <c r="E13671">
        <v>0</v>
      </c>
      <c r="F13671">
        <v>0</v>
      </c>
      <c r="G13671">
        <v>0</v>
      </c>
      <c r="H13671">
        <v>0</v>
      </c>
      <c r="I13671">
        <v>0</v>
      </c>
      <c r="J13671">
        <f t="shared" si="213"/>
        <v>0</v>
      </c>
    </row>
    <row r="13672" spans="1:10" x14ac:dyDescent="0.25">
      <c r="A13672">
        <v>72</v>
      </c>
      <c r="B13672" s="1">
        <v>43882</v>
      </c>
      <c r="C13672">
        <v>80604</v>
      </c>
      <c r="D13672" s="11" t="s">
        <v>633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f t="shared" si="213"/>
        <v>0</v>
      </c>
    </row>
    <row r="13673" spans="1:10" x14ac:dyDescent="0.25">
      <c r="A13673">
        <v>72</v>
      </c>
      <c r="B13673" s="1">
        <v>43883</v>
      </c>
      <c r="C13673">
        <v>80605</v>
      </c>
      <c r="D13673" s="11" t="s">
        <v>633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f t="shared" si="213"/>
        <v>0</v>
      </c>
    </row>
    <row r="13674" spans="1:10" x14ac:dyDescent="0.25">
      <c r="A13674">
        <v>72</v>
      </c>
      <c r="B13674" s="1">
        <v>43884</v>
      </c>
      <c r="C13674">
        <v>80606</v>
      </c>
      <c r="D13674" s="11" t="s">
        <v>633</v>
      </c>
      <c r="E13674">
        <v>5.8357339076768704E-3</v>
      </c>
      <c r="F13674">
        <v>1.9226112496697101E-3</v>
      </c>
      <c r="G13674">
        <v>1.9226112496697101E-3</v>
      </c>
      <c r="H13674">
        <v>5.8357339076768704E-3</v>
      </c>
      <c r="I13674">
        <v>1.9226112496697101E-3</v>
      </c>
      <c r="J13674">
        <f t="shared" si="213"/>
        <v>0</v>
      </c>
    </row>
    <row r="13675" spans="1:10" x14ac:dyDescent="0.25">
      <c r="A13675">
        <v>72</v>
      </c>
      <c r="B13675" s="1">
        <v>43885</v>
      </c>
      <c r="C13675">
        <v>80607</v>
      </c>
      <c r="D13675" s="11" t="s">
        <v>633</v>
      </c>
      <c r="E13675">
        <v>1.3001916602635E-2</v>
      </c>
      <c r="F13675">
        <v>4.2835453985674799E-3</v>
      </c>
      <c r="G13675">
        <v>4.2835453985674799E-3</v>
      </c>
      <c r="H13675">
        <v>7.1661826949581502E-3</v>
      </c>
      <c r="I13675">
        <v>2.3609341488977698E-3</v>
      </c>
      <c r="J13675">
        <f t="shared" si="213"/>
        <v>0</v>
      </c>
    </row>
    <row r="13676" spans="1:10" x14ac:dyDescent="0.25">
      <c r="A13676">
        <v>72</v>
      </c>
      <c r="B13676" s="1">
        <v>43886</v>
      </c>
      <c r="C13676">
        <v>80608</v>
      </c>
      <c r="D13676" s="11" t="s">
        <v>633</v>
      </c>
      <c r="E13676">
        <v>2.1664973672500996E-2</v>
      </c>
      <c r="F13676">
        <v>7.1376321754070705E-3</v>
      </c>
      <c r="G13676">
        <v>7.1376321754070705E-3</v>
      </c>
      <c r="H13676">
        <v>8.6630570698659499E-3</v>
      </c>
      <c r="I13676">
        <v>2.8540867768395897E-3</v>
      </c>
      <c r="J13676">
        <f t="shared" si="213"/>
        <v>0</v>
      </c>
    </row>
    <row r="13677" spans="1:10" x14ac:dyDescent="0.25">
      <c r="A13677">
        <v>72</v>
      </c>
      <c r="B13677" s="1">
        <v>43887</v>
      </c>
      <c r="C13677">
        <v>80609</v>
      </c>
      <c r="D13677" s="11" t="s">
        <v>633</v>
      </c>
      <c r="E13677">
        <v>3.1974123093943298E-2</v>
      </c>
      <c r="F13677">
        <v>1.1160131802086002E-2</v>
      </c>
      <c r="G13677">
        <v>1.10009981473271E-2</v>
      </c>
      <c r="H13677">
        <v>1.03091494214424E-2</v>
      </c>
      <c r="I13677">
        <v>4.0224996266789706E-3</v>
      </c>
      <c r="J13677">
        <f t="shared" si="213"/>
        <v>0</v>
      </c>
    </row>
    <row r="13678" spans="1:10" x14ac:dyDescent="0.25">
      <c r="A13678">
        <v>72</v>
      </c>
      <c r="B13678" s="1">
        <v>43888</v>
      </c>
      <c r="C13678">
        <v>80610</v>
      </c>
      <c r="D13678" s="11" t="s">
        <v>633</v>
      </c>
      <c r="E13678">
        <v>4.4050535134027603E-2</v>
      </c>
      <c r="F13678">
        <v>1.59076049360952E-2</v>
      </c>
      <c r="G13678">
        <v>1.55530578404631E-2</v>
      </c>
      <c r="H13678">
        <v>1.20764120400843E-2</v>
      </c>
      <c r="I13678">
        <v>4.74747313400916E-3</v>
      </c>
      <c r="J13678">
        <f t="shared" si="213"/>
        <v>0</v>
      </c>
    </row>
    <row r="13679" spans="1:10" x14ac:dyDescent="0.25">
      <c r="A13679">
        <v>72</v>
      </c>
      <c r="B13679" s="1">
        <v>43889</v>
      </c>
      <c r="C13679">
        <v>80611</v>
      </c>
      <c r="D13679" s="11" t="s">
        <v>633</v>
      </c>
      <c r="E13679">
        <v>5.7976696788436199E-2</v>
      </c>
      <c r="F13679">
        <v>2.1425082661452099E-2</v>
      </c>
      <c r="G13679">
        <v>2.0834304107236998E-2</v>
      </c>
      <c r="H13679">
        <v>1.39261616544086E-2</v>
      </c>
      <c r="I13679">
        <v>5.5174777253569202E-3</v>
      </c>
      <c r="J13679">
        <f t="shared" si="213"/>
        <v>0</v>
      </c>
    </row>
    <row r="13680" spans="1:10" x14ac:dyDescent="0.25">
      <c r="A13680">
        <v>72</v>
      </c>
      <c r="B13680" s="1">
        <v>43890</v>
      </c>
      <c r="C13680">
        <v>80612</v>
      </c>
      <c r="D13680" s="11" t="s">
        <v>633</v>
      </c>
      <c r="E13680">
        <v>7.1866553403351893E-2</v>
      </c>
      <c r="F13680">
        <v>2.5818006659669799E-2</v>
      </c>
      <c r="G13680">
        <v>2.4946109629039499E-2</v>
      </c>
      <c r="H13680">
        <v>1.58124678645854E-2</v>
      </c>
      <c r="I13680">
        <v>6.3155352478874204E-3</v>
      </c>
      <c r="J13680">
        <f t="shared" si="213"/>
        <v>0</v>
      </c>
    </row>
    <row r="13681" spans="1:10" x14ac:dyDescent="0.25">
      <c r="A13681">
        <v>72</v>
      </c>
      <c r="B13681" s="1">
        <v>43891</v>
      </c>
      <c r="C13681">
        <v>80613</v>
      </c>
      <c r="D13681" s="11" t="s">
        <v>633</v>
      </c>
      <c r="E13681">
        <v>8.7194275289923795E-2</v>
      </c>
      <c r="F13681">
        <v>3.0580331863582E-2</v>
      </c>
      <c r="G13681">
        <v>2.93791251668983E-2</v>
      </c>
      <c r="H13681">
        <v>1.7688656035469701E-2</v>
      </c>
      <c r="I13681">
        <v>7.123259352809959E-3</v>
      </c>
      <c r="J13681">
        <f t="shared" si="213"/>
        <v>0</v>
      </c>
    </row>
    <row r="13682" spans="1:10" x14ac:dyDescent="0.25">
      <c r="A13682">
        <v>72</v>
      </c>
      <c r="B13682" s="1">
        <v>43892</v>
      </c>
      <c r="C13682">
        <v>80614</v>
      </c>
      <c r="D13682" s="11" t="s">
        <v>633</v>
      </c>
      <c r="E13682">
        <v>0.103854378802321</v>
      </c>
      <c r="F13682">
        <v>3.5649390162100801E-2</v>
      </c>
      <c r="G13682">
        <v>3.4068433285595702E-2</v>
      </c>
      <c r="H13682">
        <v>1.9514190289236701E-2</v>
      </c>
      <c r="I13682">
        <v>7.9231450753583493E-3</v>
      </c>
      <c r="J13682">
        <f t="shared" si="213"/>
        <v>0</v>
      </c>
    </row>
    <row r="13683" spans="1:10" x14ac:dyDescent="0.25">
      <c r="A13683">
        <v>72</v>
      </c>
      <c r="B13683" s="1">
        <v>43893</v>
      </c>
      <c r="C13683">
        <v>80615</v>
      </c>
      <c r="D13683" s="11" t="s">
        <v>633</v>
      </c>
      <c r="E13683">
        <v>0.121718454042011</v>
      </c>
      <c r="F13683">
        <v>4.0953833941436701E-2</v>
      </c>
      <c r="G13683">
        <v>3.8941689515626099E-2</v>
      </c>
      <c r="H13683">
        <v>2.1260475241088001E-2</v>
      </c>
      <c r="I13683">
        <v>8.7008437807337205E-3</v>
      </c>
      <c r="J13683">
        <f t="shared" si="213"/>
        <v>0</v>
      </c>
    </row>
    <row r="13684" spans="1:10" x14ac:dyDescent="0.25">
      <c r="A13684">
        <v>72</v>
      </c>
      <c r="B13684" s="1">
        <v>43894</v>
      </c>
      <c r="C13684">
        <v>80616</v>
      </c>
      <c r="D13684" s="11" t="s">
        <v>633</v>
      </c>
      <c r="E13684">
        <v>0.140653060788965</v>
      </c>
      <c r="F13684">
        <v>4.6421846874381299E-2</v>
      </c>
      <c r="G13684">
        <v>4.3927353436907401E-2</v>
      </c>
      <c r="H13684">
        <v>2.2913240113593799E-2</v>
      </c>
      <c r="I13684">
        <v>9.44664629958414E-3</v>
      </c>
      <c r="J13684">
        <f t="shared" si="213"/>
        <v>0</v>
      </c>
    </row>
    <row r="13685" spans="1:10" x14ac:dyDescent="0.25">
      <c r="A13685">
        <v>72</v>
      </c>
      <c r="B13685" s="1">
        <v>43895</v>
      </c>
      <c r="C13685">
        <v>80617</v>
      </c>
      <c r="D13685" s="11" t="s">
        <v>633</v>
      </c>
      <c r="E13685">
        <v>0.16053811782077598</v>
      </c>
      <c r="F13685">
        <v>5.1990210530626996E-2</v>
      </c>
      <c r="G13685">
        <v>4.8963587892350599E-2</v>
      </c>
      <c r="H13685">
        <v>2.4473099510283602E-2</v>
      </c>
      <c r="I13685">
        <v>1.0156406134718399E-2</v>
      </c>
      <c r="J13685">
        <f t="shared" si="213"/>
        <v>0</v>
      </c>
    </row>
    <row r="13686" spans="1:10" x14ac:dyDescent="0.25">
      <c r="A13686">
        <v>72</v>
      </c>
      <c r="B13686" s="1">
        <v>43896</v>
      </c>
      <c r="C13686">
        <v>80618</v>
      </c>
      <c r="D13686" s="11" t="s">
        <v>633</v>
      </c>
      <c r="E13686">
        <v>0.181287731063209</v>
      </c>
      <c r="F13686">
        <v>5.7614048370520497E-2</v>
      </c>
      <c r="G13686">
        <v>5.40076773783007E-2</v>
      </c>
      <c r="H13686">
        <v>2.5959108583113202E-2</v>
      </c>
      <c r="I13686">
        <v>1.08333331805738E-2</v>
      </c>
      <c r="J13686">
        <f t="shared" si="213"/>
        <v>0</v>
      </c>
    </row>
    <row r="13687" spans="1:10" x14ac:dyDescent="0.25">
      <c r="A13687">
        <v>72</v>
      </c>
      <c r="B13687" s="1">
        <v>43897</v>
      </c>
      <c r="C13687">
        <v>80619</v>
      </c>
      <c r="D13687" s="11" t="s">
        <v>633</v>
      </c>
      <c r="E13687">
        <v>0.20286857759575502</v>
      </c>
      <c r="F13687">
        <v>6.32745837056259E-2</v>
      </c>
      <c r="G13687">
        <v>5.9043395389770298E-2</v>
      </c>
      <c r="H13687">
        <v>2.7408461297604901E-2</v>
      </c>
      <c r="I13687">
        <v>1.14881501001643E-2</v>
      </c>
      <c r="J13687">
        <f t="shared" si="213"/>
        <v>0</v>
      </c>
    </row>
    <row r="13688" spans="1:10" x14ac:dyDescent="0.25">
      <c r="A13688">
        <v>72</v>
      </c>
      <c r="B13688" s="1">
        <v>43898</v>
      </c>
      <c r="C13688">
        <v>80620</v>
      </c>
      <c r="D13688" s="11" t="s">
        <v>633</v>
      </c>
      <c r="E13688">
        <v>0.222026469614373</v>
      </c>
      <c r="F13688">
        <v>6.8983856872526603E-2</v>
      </c>
      <c r="G13688">
        <v>6.4085315687269606E-2</v>
      </c>
      <c r="H13688">
        <v>2.88739610585519E-2</v>
      </c>
      <c r="I13688">
        <v>1.21383191741093E-2</v>
      </c>
      <c r="J13688">
        <f t="shared" si="213"/>
        <v>0</v>
      </c>
    </row>
    <row r="13689" spans="1:10" x14ac:dyDescent="0.25">
      <c r="A13689">
        <v>72</v>
      </c>
      <c r="B13689" s="1">
        <v>43899</v>
      </c>
      <c r="C13689">
        <v>80621</v>
      </c>
      <c r="D13689" s="11" t="s">
        <v>633</v>
      </c>
      <c r="E13689">
        <v>0.241405965959717</v>
      </c>
      <c r="F13689">
        <v>7.4786677817901395E-2</v>
      </c>
      <c r="G13689">
        <v>6.9180262029643502E-2</v>
      </c>
      <c r="H13689">
        <v>3.0420273300943702E-2</v>
      </c>
      <c r="I13689">
        <v>1.2807189122283701E-2</v>
      </c>
      <c r="J13689">
        <f t="shared" si="213"/>
        <v>0</v>
      </c>
    </row>
    <row r="13690" spans="1:10" x14ac:dyDescent="0.25">
      <c r="A13690">
        <v>72</v>
      </c>
      <c r="B13690" s="1">
        <v>43900</v>
      </c>
      <c r="C13690">
        <v>80622</v>
      </c>
      <c r="D13690" s="11" t="s">
        <v>633</v>
      </c>
      <c r="E13690">
        <v>0.26110128160219298</v>
      </c>
      <c r="F13690">
        <v>8.0135596949515997E-2</v>
      </c>
      <c r="G13690">
        <v>7.3940918055539401E-2</v>
      </c>
      <c r="H13690">
        <v>3.2123730384937398E-2</v>
      </c>
      <c r="I13690">
        <v>1.35238984532142E-2</v>
      </c>
      <c r="J13690">
        <f t="shared" si="213"/>
        <v>0</v>
      </c>
    </row>
    <row r="13691" spans="1:10" x14ac:dyDescent="0.25">
      <c r="A13691">
        <v>72</v>
      </c>
      <c r="B13691" s="1">
        <v>43901</v>
      </c>
      <c r="C13691">
        <v>80623</v>
      </c>
      <c r="D13691" s="11" t="s">
        <v>633</v>
      </c>
      <c r="E13691">
        <v>0.281301321358497</v>
      </c>
      <c r="F13691">
        <v>8.5626155991491898E-2</v>
      </c>
      <c r="G13691">
        <v>7.8839531309316896E-2</v>
      </c>
      <c r="H13691">
        <v>3.40695323187351E-2</v>
      </c>
      <c r="I13691">
        <v>1.4322181858939499E-2</v>
      </c>
      <c r="J13691">
        <f t="shared" si="213"/>
        <v>0</v>
      </c>
    </row>
    <row r="13692" spans="1:10" x14ac:dyDescent="0.25">
      <c r="A13692">
        <v>72</v>
      </c>
      <c r="B13692" s="1">
        <v>43902</v>
      </c>
      <c r="C13692">
        <v>80624</v>
      </c>
      <c r="D13692" s="11" t="s">
        <v>633</v>
      </c>
      <c r="E13692">
        <v>0.30230294763781101</v>
      </c>
      <c r="F13692">
        <v>9.1385772465148007E-2</v>
      </c>
      <c r="G13692">
        <v>8.4005853881810505E-2</v>
      </c>
      <c r="H13692">
        <v>3.6356116415312702E-2</v>
      </c>
      <c r="I13692">
        <v>1.52414077708455E-2</v>
      </c>
      <c r="J13692">
        <f t="shared" si="213"/>
        <v>0</v>
      </c>
    </row>
    <row r="13693" spans="1:10" x14ac:dyDescent="0.25">
      <c r="A13693">
        <v>72</v>
      </c>
      <c r="B13693" s="1">
        <v>43903</v>
      </c>
      <c r="C13693">
        <v>80625</v>
      </c>
      <c r="D13693" s="11" t="s">
        <v>633</v>
      </c>
      <c r="E13693">
        <v>0.32453189834124702</v>
      </c>
      <c r="F13693">
        <v>9.75789631376031E-2</v>
      </c>
      <c r="G13693">
        <v>8.9604186383780898E-2</v>
      </c>
      <c r="H13693">
        <v>3.9102823244621998E-2</v>
      </c>
      <c r="I13693">
        <v>1.63290830130624E-2</v>
      </c>
      <c r="J13693">
        <f t="shared" si="213"/>
        <v>0</v>
      </c>
    </row>
    <row r="13694" spans="1:10" x14ac:dyDescent="0.25">
      <c r="A13694">
        <v>72</v>
      </c>
      <c r="B13694" s="1">
        <v>43904</v>
      </c>
      <c r="C13694">
        <v>80626</v>
      </c>
      <c r="D13694" s="11" t="s">
        <v>633</v>
      </c>
      <c r="E13694">
        <v>0.34794352959039099</v>
      </c>
      <c r="F13694">
        <v>0.10441350857131598</v>
      </c>
      <c r="G13694">
        <v>9.5839005088197399E-2</v>
      </c>
      <c r="H13694">
        <v>4.2456896334904098E-2</v>
      </c>
      <c r="I13694">
        <v>1.7642858561862998E-2</v>
      </c>
      <c r="J13694">
        <f t="shared" si="213"/>
        <v>0</v>
      </c>
    </row>
    <row r="13695" spans="1:10" x14ac:dyDescent="0.25">
      <c r="A13695">
        <v>72</v>
      </c>
      <c r="B13695" s="1">
        <v>43905</v>
      </c>
      <c r="C13695">
        <v>80627</v>
      </c>
      <c r="D13695" s="11" t="s">
        <v>633</v>
      </c>
      <c r="E13695">
        <v>0.373790522226706</v>
      </c>
      <c r="F13695">
        <v>0.112150847017658</v>
      </c>
      <c r="G13695">
        <v>0.102964704838593</v>
      </c>
      <c r="H13695">
        <v>4.66012157878649E-2</v>
      </c>
      <c r="I13695">
        <v>1.9253546231525899E-2</v>
      </c>
      <c r="J13695">
        <f t="shared" si="213"/>
        <v>0</v>
      </c>
    </row>
    <row r="13696" spans="1:10" x14ac:dyDescent="0.25">
      <c r="A13696">
        <v>72</v>
      </c>
      <c r="B13696" s="1">
        <v>43906</v>
      </c>
      <c r="C13696">
        <v>80628</v>
      </c>
      <c r="D13696" s="11" t="s">
        <v>633</v>
      </c>
      <c r="E13696">
        <v>0.403048701338169</v>
      </c>
      <c r="F13696">
        <v>0.12111967930774199</v>
      </c>
      <c r="G13696">
        <v>0.11129843631172801</v>
      </c>
      <c r="H13696">
        <v>5.1762456590192005E-2</v>
      </c>
      <c r="I13696">
        <v>2.1248628928850401E-2</v>
      </c>
      <c r="J13696">
        <f t="shared" si="213"/>
        <v>0</v>
      </c>
    </row>
    <row r="13697" spans="1:10" x14ac:dyDescent="0.25">
      <c r="A13697">
        <v>72</v>
      </c>
      <c r="B13697" s="1">
        <v>43907</v>
      </c>
      <c r="C13697">
        <v>80629</v>
      </c>
      <c r="D13697" s="11" t="s">
        <v>633</v>
      </c>
      <c r="E13697">
        <v>0.43696398760059901</v>
      </c>
      <c r="F13697">
        <v>0.13173375900976803</v>
      </c>
      <c r="G13697">
        <v>0.12123711499939199</v>
      </c>
      <c r="H13697">
        <v>5.8220831159582799E-2</v>
      </c>
      <c r="I13697">
        <v>2.37362213613267E-2</v>
      </c>
      <c r="J13697">
        <f t="shared" si="213"/>
        <v>0</v>
      </c>
    </row>
    <row r="13698" spans="1:10" x14ac:dyDescent="0.25">
      <c r="A13698">
        <v>72</v>
      </c>
      <c r="B13698" s="1">
        <v>43908</v>
      </c>
      <c r="C13698">
        <v>80630</v>
      </c>
      <c r="D13698" s="11" t="s">
        <v>633</v>
      </c>
      <c r="E13698">
        <v>0.47711519995436208</v>
      </c>
      <c r="F13698">
        <v>0.14451509853986902</v>
      </c>
      <c r="G13698">
        <v>0.133279822948214</v>
      </c>
      <c r="H13698">
        <v>6.6330621129444794E-2</v>
      </c>
      <c r="I13698">
        <v>2.68526640526453E-2</v>
      </c>
      <c r="J13698">
        <f t="shared" ref="J13698:J13761" si="214">_xlfn.IFNA(INDEX($O$2:$O$53,MATCH(D13698,$N$2:$N$53,0)),0)</f>
        <v>0</v>
      </c>
    </row>
    <row r="13699" spans="1:10" x14ac:dyDescent="0.25">
      <c r="A13699">
        <v>72</v>
      </c>
      <c r="B13699" s="1">
        <v>43909</v>
      </c>
      <c r="C13699">
        <v>80631</v>
      </c>
      <c r="D13699" s="11" t="s">
        <v>633</v>
      </c>
      <c r="E13699">
        <v>0.52549648201089794</v>
      </c>
      <c r="F13699">
        <v>0.16012231101001001</v>
      </c>
      <c r="G13699">
        <v>0.14805528197546999</v>
      </c>
      <c r="H13699">
        <v>7.6542664468728802E-2</v>
      </c>
      <c r="I13699">
        <v>3.0770807117473101E-2</v>
      </c>
      <c r="J13699">
        <f t="shared" si="214"/>
        <v>0</v>
      </c>
    </row>
    <row r="13700" spans="1:10" x14ac:dyDescent="0.25">
      <c r="A13700">
        <v>72</v>
      </c>
      <c r="B13700" s="1">
        <v>43910</v>
      </c>
      <c r="C13700">
        <v>80632</v>
      </c>
      <c r="D13700" s="11" t="s">
        <v>633</v>
      </c>
      <c r="E13700">
        <v>0.58461818323758807</v>
      </c>
      <c r="F13700">
        <v>0.17938505471855998</v>
      </c>
      <c r="G13700">
        <v>0.16635522887169599</v>
      </c>
      <c r="H13700">
        <v>8.9427482357904597E-2</v>
      </c>
      <c r="I13700">
        <v>3.5708674775144902E-2</v>
      </c>
      <c r="J13700">
        <f t="shared" si="214"/>
        <v>0</v>
      </c>
    </row>
    <row r="13701" spans="1:10" x14ac:dyDescent="0.25">
      <c r="A13701">
        <v>72</v>
      </c>
      <c r="B13701" s="1">
        <v>43911</v>
      </c>
      <c r="C13701">
        <v>80633</v>
      </c>
      <c r="D13701" s="11" t="s">
        <v>633</v>
      </c>
      <c r="E13701">
        <v>0.65763806106113498</v>
      </c>
      <c r="F13701">
        <v>0.203349075044858</v>
      </c>
      <c r="G13701">
        <v>0.18917784342114002</v>
      </c>
      <c r="H13701">
        <v>0.105708675707807</v>
      </c>
      <c r="I13701">
        <v>4.19426707950716E-2</v>
      </c>
      <c r="J13701">
        <f t="shared" si="214"/>
        <v>0</v>
      </c>
    </row>
    <row r="13702" spans="1:10" x14ac:dyDescent="0.25">
      <c r="A13702">
        <v>72</v>
      </c>
      <c r="B13702" s="1">
        <v>43912</v>
      </c>
      <c r="C13702">
        <v>80634</v>
      </c>
      <c r="D13702" s="11" t="s">
        <v>633</v>
      </c>
      <c r="E13702">
        <v>0.7485248429449759</v>
      </c>
      <c r="F13702">
        <v>0.23333191028176004</v>
      </c>
      <c r="G13702">
        <v>0.217781324107932</v>
      </c>
      <c r="H13702">
        <v>0.12629728669665499</v>
      </c>
      <c r="I13702">
        <v>4.98213116545922E-2</v>
      </c>
      <c r="J13702">
        <f t="shared" si="214"/>
        <v>0</v>
      </c>
    </row>
    <row r="13703" spans="1:10" x14ac:dyDescent="0.25">
      <c r="A13703">
        <v>72</v>
      </c>
      <c r="B13703" s="1">
        <v>43913</v>
      </c>
      <c r="C13703">
        <v>80635</v>
      </c>
      <c r="D13703" s="11" t="s">
        <v>633</v>
      </c>
      <c r="E13703">
        <v>0.86225060074385895</v>
      </c>
      <c r="F13703">
        <v>0.27098796080693804</v>
      </c>
      <c r="G13703">
        <v>0.25374618829013501</v>
      </c>
      <c r="H13703">
        <v>0.15232233247134999</v>
      </c>
      <c r="I13703">
        <v>5.9777767235165098E-2</v>
      </c>
      <c r="J13703">
        <f t="shared" si="214"/>
        <v>0</v>
      </c>
    </row>
    <row r="13704" spans="1:10" x14ac:dyDescent="0.25">
      <c r="A13704">
        <v>72</v>
      </c>
      <c r="B13704" s="1">
        <v>43914</v>
      </c>
      <c r="C13704">
        <v>80636</v>
      </c>
      <c r="D13704" s="11" t="s">
        <v>633</v>
      </c>
      <c r="E13704">
        <v>1.00501639495305</v>
      </c>
      <c r="F13704">
        <v>0.31838388587156202</v>
      </c>
      <c r="G13704">
        <v>0.29904692033397801</v>
      </c>
      <c r="H13704">
        <v>0.18517098523014802</v>
      </c>
      <c r="I13704">
        <v>7.2346681367725402E-2</v>
      </c>
      <c r="J13704">
        <f t="shared" si="214"/>
        <v>0</v>
      </c>
    </row>
    <row r="13705" spans="1:10" x14ac:dyDescent="0.25">
      <c r="A13705">
        <v>72</v>
      </c>
      <c r="B13705" s="1">
        <v>43915</v>
      </c>
      <c r="C13705">
        <v>80637</v>
      </c>
      <c r="D13705" s="11" t="s">
        <v>633</v>
      </c>
      <c r="E13705">
        <v>1.1845084345182801</v>
      </c>
      <c r="F13705">
        <v>0.37808267512998794</v>
      </c>
      <c r="G13705">
        <v>0.35613125530260792</v>
      </c>
      <c r="H13705">
        <v>0.22652497972464003</v>
      </c>
      <c r="I13705">
        <v>8.8179853016884593E-2</v>
      </c>
      <c r="J13705">
        <f t="shared" si="214"/>
        <v>0</v>
      </c>
    </row>
    <row r="13706" spans="1:10" x14ac:dyDescent="0.25">
      <c r="A13706">
        <v>72</v>
      </c>
      <c r="B13706" s="1">
        <v>43916</v>
      </c>
      <c r="C13706">
        <v>80638</v>
      </c>
      <c r="D13706" s="11" t="s">
        <v>633</v>
      </c>
      <c r="E13706">
        <v>1.4101563520395299</v>
      </c>
      <c r="F13706">
        <v>0.45322754137576698</v>
      </c>
      <c r="G13706">
        <v>0.42799844591246394</v>
      </c>
      <c r="H13706">
        <v>0.278373190584217</v>
      </c>
      <c r="I13706">
        <v>0.10805365581806499</v>
      </c>
      <c r="J13706">
        <f t="shared" si="214"/>
        <v>0</v>
      </c>
    </row>
    <row r="13707" spans="1:10" x14ac:dyDescent="0.25">
      <c r="A13707">
        <v>72</v>
      </c>
      <c r="B13707" s="1">
        <v>43917</v>
      </c>
      <c r="C13707">
        <v>80639</v>
      </c>
      <c r="D13707" s="11" t="s">
        <v>633</v>
      </c>
      <c r="E13707">
        <v>1.6933415145234498</v>
      </c>
      <c r="F13707">
        <v>0.54760799749870004</v>
      </c>
      <c r="G13707">
        <v>0.51825854171369801</v>
      </c>
      <c r="H13707">
        <v>0.34297695604773804</v>
      </c>
      <c r="I13707">
        <v>0.132861924619357</v>
      </c>
      <c r="J13707">
        <f t="shared" si="214"/>
        <v>0</v>
      </c>
    </row>
    <row r="13708" spans="1:10" x14ac:dyDescent="0.25">
      <c r="A13708">
        <v>72</v>
      </c>
      <c r="B13708" s="1">
        <v>43918</v>
      </c>
      <c r="C13708">
        <v>80640</v>
      </c>
      <c r="D13708" s="11" t="s">
        <v>633</v>
      </c>
      <c r="E13708">
        <v>2.0475324415194498</v>
      </c>
      <c r="F13708">
        <v>0.66569897442148496</v>
      </c>
      <c r="G13708">
        <v>0.63116383561554201</v>
      </c>
      <c r="H13708">
        <v>0.42281217719196795</v>
      </c>
      <c r="I13708">
        <v>0.16360078584684898</v>
      </c>
      <c r="J13708">
        <f t="shared" si="214"/>
        <v>0</v>
      </c>
    </row>
    <row r="13709" spans="1:10" x14ac:dyDescent="0.25">
      <c r="A13709">
        <v>72</v>
      </c>
      <c r="B13709" s="1">
        <v>43919</v>
      </c>
      <c r="C13709">
        <v>80641</v>
      </c>
      <c r="D13709" s="11" t="s">
        <v>633</v>
      </c>
      <c r="E13709">
        <v>2.48829203096478</v>
      </c>
      <c r="F13709">
        <v>0.81265278970426202</v>
      </c>
      <c r="G13709">
        <v>0.77159302715216416</v>
      </c>
      <c r="H13709">
        <v>0.52045513908920904</v>
      </c>
      <c r="I13709">
        <v>0.20133239010929202</v>
      </c>
      <c r="J13709">
        <f t="shared" si="214"/>
        <v>0</v>
      </c>
    </row>
    <row r="13710" spans="1:10" x14ac:dyDescent="0.25">
      <c r="A13710">
        <v>72</v>
      </c>
      <c r="B13710" s="1">
        <v>43920</v>
      </c>
      <c r="C13710">
        <v>80642</v>
      </c>
      <c r="D13710" s="11" t="s">
        <v>633</v>
      </c>
      <c r="E13710">
        <v>3.0330913505858397</v>
      </c>
      <c r="F13710">
        <v>0.99421554758932207</v>
      </c>
      <c r="G13710">
        <v>0.94496095364376897</v>
      </c>
      <c r="H13710">
        <v>0.63840688819035207</v>
      </c>
      <c r="I13710">
        <v>0.247123332142651</v>
      </c>
      <c r="J13710">
        <f t="shared" si="214"/>
        <v>0</v>
      </c>
    </row>
    <row r="13711" spans="1:10" x14ac:dyDescent="0.25">
      <c r="A13711">
        <v>72</v>
      </c>
      <c r="B13711" s="1">
        <v>43921</v>
      </c>
      <c r="C13711">
        <v>80643</v>
      </c>
      <c r="D13711" s="11" t="s">
        <v>633</v>
      </c>
      <c r="E13711">
        <v>3.7008645337031605</v>
      </c>
      <c r="F13711">
        <v>1.2165448689081699</v>
      </c>
      <c r="G13711">
        <v>1.1570314409931899</v>
      </c>
      <c r="H13711">
        <v>0.7788515185981929</v>
      </c>
      <c r="I13711">
        <v>0.30195880502113398</v>
      </c>
      <c r="J13711">
        <f t="shared" si="214"/>
        <v>0</v>
      </c>
    </row>
    <row r="13712" spans="1:10" x14ac:dyDescent="0.25">
      <c r="A13712">
        <v>72</v>
      </c>
      <c r="B13712" s="1">
        <v>43922</v>
      </c>
      <c r="C13712">
        <v>80644</v>
      </c>
      <c r="D13712" s="11" t="s">
        <v>633</v>
      </c>
      <c r="E13712">
        <v>4.5112281979823097</v>
      </c>
      <c r="F13712">
        <v>1.4859051571934399</v>
      </c>
      <c r="G13712">
        <v>1.4136110266787902</v>
      </c>
      <c r="H13712">
        <v>0.94333687217245488</v>
      </c>
      <c r="I13712">
        <v>0.36662515530597906</v>
      </c>
      <c r="J13712">
        <f t="shared" si="214"/>
        <v>0</v>
      </c>
    </row>
    <row r="13713" spans="1:10" x14ac:dyDescent="0.25">
      <c r="A13713">
        <v>72</v>
      </c>
      <c r="B13713" s="1">
        <v>43923</v>
      </c>
      <c r="C13713">
        <v>80645</v>
      </c>
      <c r="D13713" s="11" t="s">
        <v>633</v>
      </c>
      <c r="E13713">
        <v>5.4832553779120801</v>
      </c>
      <c r="F13713">
        <v>1.80820831417538</v>
      </c>
      <c r="G13713">
        <v>1.7200931868236202</v>
      </c>
      <c r="H13713">
        <v>1.1323311164954899</v>
      </c>
      <c r="I13713">
        <v>0.44154495341340005</v>
      </c>
      <c r="J13713">
        <f t="shared" si="214"/>
        <v>0</v>
      </c>
    </row>
    <row r="13714" spans="1:10" x14ac:dyDescent="0.25">
      <c r="A13714">
        <v>72</v>
      </c>
      <c r="B13714" s="1">
        <v>43924</v>
      </c>
      <c r="C13714">
        <v>80646</v>
      </c>
      <c r="D13714" s="11" t="s">
        <v>633</v>
      </c>
      <c r="E13714">
        <v>6.6338652982790398</v>
      </c>
      <c r="F13714">
        <v>2.1884170867506296</v>
      </c>
      <c r="G13714">
        <v>2.0808723458661</v>
      </c>
      <c r="H13714">
        <v>1.34483328754801</v>
      </c>
      <c r="I13714">
        <v>0.52662275219081889</v>
      </c>
      <c r="J13714">
        <f t="shared" si="214"/>
        <v>0</v>
      </c>
    </row>
    <row r="13715" spans="1:10" x14ac:dyDescent="0.25">
      <c r="A13715">
        <v>72</v>
      </c>
      <c r="B13715" s="1">
        <v>43925</v>
      </c>
      <c r="C13715">
        <v>80647</v>
      </c>
      <c r="D13715" s="11" t="s">
        <v>633</v>
      </c>
      <c r="E13715">
        <v>7.97580766557655</v>
      </c>
      <c r="F13715">
        <v>2.6298098509434702</v>
      </c>
      <c r="G13715">
        <v>2.4986286433560299</v>
      </c>
      <c r="H13715">
        <v>1.5779498314319598</v>
      </c>
      <c r="I13715">
        <v>0.62107131970816798</v>
      </c>
      <c r="J13715">
        <f t="shared" si="214"/>
        <v>0</v>
      </c>
    </row>
    <row r="13716" spans="1:10" x14ac:dyDescent="0.25">
      <c r="A13716">
        <v>72</v>
      </c>
      <c r="B13716" s="1">
        <v>43926</v>
      </c>
      <c r="C13716">
        <v>80648</v>
      </c>
      <c r="D13716" s="11" t="s">
        <v>633</v>
      </c>
      <c r="E13716">
        <v>9.5153350719965388</v>
      </c>
      <c r="F13716">
        <v>3.1331380506217004</v>
      </c>
      <c r="G13716">
        <v>2.9735180777500201</v>
      </c>
      <c r="H13716">
        <v>1.8265450869066699</v>
      </c>
      <c r="I13716">
        <v>0.72324891549551706</v>
      </c>
      <c r="J13716">
        <f t="shared" si="214"/>
        <v>0</v>
      </c>
    </row>
    <row r="13717" spans="1:10" x14ac:dyDescent="0.25">
      <c r="A13717">
        <v>72</v>
      </c>
      <c r="B13717" s="1">
        <v>43927</v>
      </c>
      <c r="C13717">
        <v>80649</v>
      </c>
      <c r="D13717" s="11" t="s">
        <v>633</v>
      </c>
      <c r="E13717">
        <v>11.2498315722914</v>
      </c>
      <c r="F13717">
        <v>3.6957832388190801</v>
      </c>
      <c r="G13717">
        <v>3.5023737835440802</v>
      </c>
      <c r="H13717">
        <v>2.0831360680804001</v>
      </c>
      <c r="I13717">
        <v>0.83058284239232494</v>
      </c>
      <c r="J13717">
        <f t="shared" si="214"/>
        <v>0</v>
      </c>
    </row>
    <row r="13718" spans="1:10" x14ac:dyDescent="0.25">
      <c r="A13718">
        <v>72</v>
      </c>
      <c r="B13718" s="1">
        <v>43928</v>
      </c>
      <c r="C13718">
        <v>80650</v>
      </c>
      <c r="D13718" s="11" t="s">
        <v>633</v>
      </c>
      <c r="E13718">
        <v>13.1657497107796</v>
      </c>
      <c r="F13718">
        <v>4.31104534106362</v>
      </c>
      <c r="G13718">
        <v>4.07805101462443</v>
      </c>
      <c r="H13718">
        <v>2.3381205541781203</v>
      </c>
      <c r="I13718">
        <v>0.93959916018543199</v>
      </c>
      <c r="J13718">
        <f t="shared" si="214"/>
        <v>0</v>
      </c>
    </row>
    <row r="13719" spans="1:10" x14ac:dyDescent="0.25">
      <c r="A13719">
        <v>72</v>
      </c>
      <c r="B13719" s="1">
        <v>43929</v>
      </c>
      <c r="C13719">
        <v>80651</v>
      </c>
      <c r="D13719" s="11" t="s">
        <v>633</v>
      </c>
      <c r="E13719">
        <v>15.237121968330701</v>
      </c>
      <c r="F13719">
        <v>4.9676848987728492</v>
      </c>
      <c r="G13719">
        <v>4.6890364712370705</v>
      </c>
      <c r="H13719">
        <v>2.5802283413425799</v>
      </c>
      <c r="I13719">
        <v>1.0460338539807301</v>
      </c>
      <c r="J13719">
        <f t="shared" si="214"/>
        <v>0</v>
      </c>
    </row>
    <row r="13720" spans="1:10" x14ac:dyDescent="0.25">
      <c r="A13720">
        <v>72</v>
      </c>
      <c r="B13720" s="1">
        <v>43930</v>
      </c>
      <c r="C13720">
        <v>80652</v>
      </c>
      <c r="D13720" s="11" t="s">
        <v>633</v>
      </c>
      <c r="E13720">
        <v>17.4249949437284</v>
      </c>
      <c r="F13720">
        <v>5.6498429008702304</v>
      </c>
      <c r="G13720">
        <v>5.31943917999567</v>
      </c>
      <c r="H13720">
        <v>2.7973252338753096</v>
      </c>
      <c r="I13720">
        <v>1.1450864246016599</v>
      </c>
      <c r="J13720">
        <f t="shared" si="214"/>
        <v>0</v>
      </c>
    </row>
    <row r="13721" spans="1:10" x14ac:dyDescent="0.25">
      <c r="A13721">
        <v>72</v>
      </c>
      <c r="B13721" s="1">
        <v>43931</v>
      </c>
      <c r="C13721">
        <v>80653</v>
      </c>
      <c r="D13721" s="11" t="s">
        <v>633</v>
      </c>
      <c r="E13721">
        <v>19.6781987653493</v>
      </c>
      <c r="F13721">
        <v>6.33750937231083</v>
      </c>
      <c r="G13721">
        <v>5.9495249038470801</v>
      </c>
      <c r="H13721">
        <v>2.9775928154777902</v>
      </c>
      <c r="I13721">
        <v>1.2318330411449598</v>
      </c>
      <c r="J13721">
        <f t="shared" si="214"/>
        <v>0</v>
      </c>
    </row>
    <row r="13722" spans="1:10" x14ac:dyDescent="0.25">
      <c r="A13722">
        <v>72</v>
      </c>
      <c r="B13722" s="1">
        <v>43932</v>
      </c>
      <c r="C13722">
        <v>80654</v>
      </c>
      <c r="D13722" s="11" t="s">
        <v>633</v>
      </c>
      <c r="E13722">
        <v>21.935521008876702</v>
      </c>
      <c r="F13722">
        <v>7.0075694316436792</v>
      </c>
      <c r="G13722">
        <v>6.5568160589322604</v>
      </c>
      <c r="H13722">
        <v>3.1107888785268396</v>
      </c>
      <c r="I13722">
        <v>1.3016902091551201</v>
      </c>
      <c r="J13722">
        <f t="shared" si="214"/>
        <v>0</v>
      </c>
    </row>
    <row r="13723" spans="1:10" x14ac:dyDescent="0.25">
      <c r="A13723">
        <v>72</v>
      </c>
      <c r="B13723" s="1">
        <v>43933</v>
      </c>
      <c r="C13723">
        <v>80655</v>
      </c>
      <c r="D13723" s="11" t="s">
        <v>633</v>
      </c>
      <c r="E13723">
        <v>24.128842460804499</v>
      </c>
      <c r="F13723">
        <v>7.6352593470232204</v>
      </c>
      <c r="G13723">
        <v>7.1175787604118801</v>
      </c>
      <c r="H13723">
        <v>3.1891135692498098</v>
      </c>
      <c r="I13723">
        <v>1.3507863843934</v>
      </c>
      <c r="J13723">
        <f t="shared" si="214"/>
        <v>0</v>
      </c>
    </row>
    <row r="13724" spans="1:10" x14ac:dyDescent="0.25">
      <c r="A13724">
        <v>72</v>
      </c>
      <c r="B13724" s="1">
        <v>43934</v>
      </c>
      <c r="C13724">
        <v>80656</v>
      </c>
      <c r="D13724" s="11" t="s">
        <v>633</v>
      </c>
      <c r="E13724">
        <v>26.1871589010814</v>
      </c>
      <c r="F13724">
        <v>8.19596572392369</v>
      </c>
      <c r="G13724">
        <v>7.6086192501232501</v>
      </c>
      <c r="H13724">
        <v>3.20807594214841</v>
      </c>
      <c r="I13724">
        <v>1.37637403782471</v>
      </c>
      <c r="J13724">
        <f t="shared" si="214"/>
        <v>0</v>
      </c>
    </row>
    <row r="13725" spans="1:10" x14ac:dyDescent="0.25">
      <c r="A13725">
        <v>72</v>
      </c>
      <c r="B13725" s="1">
        <v>43935</v>
      </c>
      <c r="C13725">
        <v>80657</v>
      </c>
      <c r="D13725" s="11" t="s">
        <v>633</v>
      </c>
      <c r="E13725">
        <v>28.040964612507</v>
      </c>
      <c r="F13725">
        <v>8.6671480878951392</v>
      </c>
      <c r="G13725">
        <v>8.00916623531913</v>
      </c>
      <c r="H13725">
        <v>3.1668721127791</v>
      </c>
      <c r="I13725">
        <v>1.3770894678554602</v>
      </c>
      <c r="J13725">
        <f t="shared" si="214"/>
        <v>0</v>
      </c>
    </row>
    <row r="13726" spans="1:10" x14ac:dyDescent="0.25">
      <c r="A13726">
        <v>72</v>
      </c>
      <c r="B13726" s="1">
        <v>43936</v>
      </c>
      <c r="C13726">
        <v>80658</v>
      </c>
      <c r="D13726" s="11" t="s">
        <v>633</v>
      </c>
      <c r="E13726">
        <v>29.626589579485103</v>
      </c>
      <c r="F13726">
        <v>9.0301215578845895</v>
      </c>
      <c r="G13726">
        <v>8.3025849101797107</v>
      </c>
      <c r="H13726">
        <v>3.0684253271888595</v>
      </c>
      <c r="I13726">
        <v>1.3530589277081</v>
      </c>
      <c r="J13726">
        <f t="shared" si="214"/>
        <v>0</v>
      </c>
    </row>
    <row r="13727" spans="1:10" x14ac:dyDescent="0.25">
      <c r="A13727">
        <v>72</v>
      </c>
      <c r="B13727" s="1">
        <v>43937</v>
      </c>
      <c r="C13727">
        <v>80659</v>
      </c>
      <c r="D13727" s="11" t="s">
        <v>633</v>
      </c>
      <c r="E13727">
        <v>30.889991803558804</v>
      </c>
      <c r="F13727">
        <v>9.2714347690218695</v>
      </c>
      <c r="G13727">
        <v>8.4776560056097097</v>
      </c>
      <c r="H13727">
        <v>2.9189762788670897</v>
      </c>
      <c r="I13727">
        <v>1.3058566235339499</v>
      </c>
      <c r="J13727">
        <f t="shared" si="214"/>
        <v>0</v>
      </c>
    </row>
    <row r="13728" spans="1:10" x14ac:dyDescent="0.25">
      <c r="A13728">
        <v>72</v>
      </c>
      <c r="B13728" s="1">
        <v>43938</v>
      </c>
      <c r="C13728">
        <v>80660</v>
      </c>
      <c r="D13728" s="11" t="s">
        <v>633</v>
      </c>
      <c r="E13728">
        <v>31.7898769197718</v>
      </c>
      <c r="F13728">
        <v>9.3837482347356396</v>
      </c>
      <c r="G13728">
        <v>8.5293362596450706</v>
      </c>
      <c r="H13728">
        <v>2.72760008728513</v>
      </c>
      <c r="I13728">
        <v>1.2383861515741599</v>
      </c>
      <c r="J13728">
        <f t="shared" si="214"/>
        <v>0</v>
      </c>
    </row>
    <row r="13729" spans="1:10" x14ac:dyDescent="0.25">
      <c r="A13729">
        <v>72</v>
      </c>
      <c r="B13729" s="1">
        <v>43939</v>
      </c>
      <c r="C13729">
        <v>80661</v>
      </c>
      <c r="D13729" s="11" t="s">
        <v>633</v>
      </c>
      <c r="E13729">
        <v>32.299972768552202</v>
      </c>
      <c r="F13729">
        <v>9.3662122172025608</v>
      </c>
      <c r="G13729">
        <v>8.4590052119444792</v>
      </c>
      <c r="H13729">
        <v>2.5053958430722703</v>
      </c>
      <c r="I13729">
        <v>1.1546177887683897</v>
      </c>
      <c r="J13729">
        <f t="shared" si="214"/>
        <v>0</v>
      </c>
    </row>
    <row r="13730" spans="1:10" x14ac:dyDescent="0.25">
      <c r="A13730">
        <v>72</v>
      </c>
      <c r="B13730" s="1">
        <v>43940</v>
      </c>
      <c r="C13730">
        <v>80662</v>
      </c>
      <c r="D13730" s="11" t="s">
        <v>633</v>
      </c>
      <c r="E13730">
        <v>32.409968385080802</v>
      </c>
      <c r="F13730">
        <v>9.2241399123810108</v>
      </c>
      <c r="G13730">
        <v>8.2740078643974098</v>
      </c>
      <c r="H13730">
        <v>2.2642208055967594</v>
      </c>
      <c r="I13730">
        <v>1.05912751416733</v>
      </c>
      <c r="J13730">
        <f t="shared" si="214"/>
        <v>0</v>
      </c>
    </row>
    <row r="13731" spans="1:10" x14ac:dyDescent="0.25">
      <c r="A13731">
        <v>72</v>
      </c>
      <c r="B13731" s="1">
        <v>43941</v>
      </c>
      <c r="C13731">
        <v>80663</v>
      </c>
      <c r="D13731" s="11" t="s">
        <v>633</v>
      </c>
      <c r="E13731">
        <v>32.125174338557798</v>
      </c>
      <c r="F13731">
        <v>8.96814137906496</v>
      </c>
      <c r="G13731">
        <v>7.9866597099706693</v>
      </c>
      <c r="H13731">
        <v>2.0154511398900903</v>
      </c>
      <c r="I13731">
        <v>0.95663690558857994</v>
      </c>
      <c r="J13731">
        <f t="shared" si="214"/>
        <v>0</v>
      </c>
    </row>
    <row r="13732" spans="1:10" x14ac:dyDescent="0.25">
      <c r="A13732">
        <v>72</v>
      </c>
      <c r="B13732" s="1">
        <v>43942</v>
      </c>
      <c r="C13732">
        <v>80664</v>
      </c>
      <c r="D13732" s="11" t="s">
        <v>633</v>
      </c>
      <c r="E13732">
        <v>31.465259127338101</v>
      </c>
      <c r="F13732">
        <v>8.6129258055075901</v>
      </c>
      <c r="G13732">
        <v>7.6129326683488605</v>
      </c>
      <c r="H13732">
        <v>1.7691653901475701</v>
      </c>
      <c r="I13732">
        <v>0.85165717950478192</v>
      </c>
      <c r="J13732">
        <f t="shared" si="214"/>
        <v>0</v>
      </c>
    </row>
    <row r="13733" spans="1:10" x14ac:dyDescent="0.25">
      <c r="A13733">
        <v>72</v>
      </c>
      <c r="B13733" s="1">
        <v>43943</v>
      </c>
      <c r="C13733">
        <v>80665</v>
      </c>
      <c r="D13733" s="11" t="s">
        <v>633</v>
      </c>
      <c r="E13733">
        <v>30.4624224955591</v>
      </c>
      <c r="F13733">
        <v>8.1759523205938205</v>
      </c>
      <c r="G13733">
        <v>7.1710212139255294</v>
      </c>
      <c r="H13733">
        <v>1.5336530267392099</v>
      </c>
      <c r="I13733">
        <v>0.74819147502475103</v>
      </c>
      <c r="J13733">
        <f t="shared" si="214"/>
        <v>0</v>
      </c>
    </row>
    <row r="13734" spans="1:10" x14ac:dyDescent="0.25">
      <c r="A13734">
        <v>72</v>
      </c>
      <c r="B13734" s="1">
        <v>43944</v>
      </c>
      <c r="C13734">
        <v>80666</v>
      </c>
      <c r="D13734" s="11" t="s">
        <v>633</v>
      </c>
      <c r="E13734">
        <v>29.158985535508105</v>
      </c>
      <c r="F13734">
        <v>7.6759733696244297</v>
      </c>
      <c r="G13734">
        <v>6.6798410814058693</v>
      </c>
      <c r="H13734">
        <v>1.3150831687516</v>
      </c>
      <c r="I13734">
        <v>0.64949275582368204</v>
      </c>
      <c r="J13734">
        <f t="shared" si="214"/>
        <v>0</v>
      </c>
    </row>
    <row r="13735" spans="1:10" x14ac:dyDescent="0.25">
      <c r="A13735">
        <v>72</v>
      </c>
      <c r="B13735" s="1">
        <v>43945</v>
      </c>
      <c r="C13735">
        <v>80667</v>
      </c>
      <c r="D13735" s="11" t="s">
        <v>633</v>
      </c>
      <c r="E13735">
        <v>27.604585456944399</v>
      </c>
      <c r="F13735">
        <v>7.1316948306003889</v>
      </c>
      <c r="G13735">
        <v>6.1576792827447591</v>
      </c>
      <c r="H13735">
        <v>1.1174613263886297</v>
      </c>
      <c r="I13735">
        <v>0.55796195586196706</v>
      </c>
      <c r="J13735">
        <f t="shared" si="214"/>
        <v>0</v>
      </c>
    </row>
    <row r="13736" spans="1:10" x14ac:dyDescent="0.25">
      <c r="A13736">
        <v>72</v>
      </c>
      <c r="B13736" s="1">
        <v>43946</v>
      </c>
      <c r="C13736">
        <v>80668</v>
      </c>
      <c r="D13736" s="11" t="s">
        <v>633</v>
      </c>
      <c r="E13736">
        <v>25.853277969172002</v>
      </c>
      <c r="F13736">
        <v>6.5607678837097501</v>
      </c>
      <c r="G13736">
        <v>5.6212112025400005</v>
      </c>
      <c r="H13736">
        <v>0.94279243683709801</v>
      </c>
      <c r="I13736">
        <v>0.47514896573189902</v>
      </c>
      <c r="J13736">
        <f t="shared" si="214"/>
        <v>0</v>
      </c>
    </row>
    <row r="13737" spans="1:10" x14ac:dyDescent="0.25">
      <c r="A13737">
        <v>72</v>
      </c>
      <c r="B13737" s="1">
        <v>43947</v>
      </c>
      <c r="C13737">
        <v>80669</v>
      </c>
      <c r="D13737" s="11" t="s">
        <v>633</v>
      </c>
      <c r="E13737">
        <v>23.960884427488605</v>
      </c>
      <c r="F13737">
        <v>5.9791301843191906</v>
      </c>
      <c r="G13737">
        <v>5.0849082014651907</v>
      </c>
      <c r="H13737">
        <v>0.79139392193746905</v>
      </c>
      <c r="I13737">
        <v>0.40182022921254301</v>
      </c>
      <c r="J13737">
        <f t="shared" si="214"/>
        <v>0</v>
      </c>
    </row>
    <row r="13738" spans="1:10" x14ac:dyDescent="0.25">
      <c r="A13738">
        <v>72</v>
      </c>
      <c r="B13738" s="1">
        <v>43948</v>
      </c>
      <c r="C13738">
        <v>80670</v>
      </c>
      <c r="D13738" s="11" t="s">
        <v>633</v>
      </c>
      <c r="E13738">
        <v>21.982551951841302</v>
      </c>
      <c r="F13738">
        <v>5.4006265811838601</v>
      </c>
      <c r="G13738">
        <v>4.5607603149409703</v>
      </c>
      <c r="H13738">
        <v>0.66235221642910902</v>
      </c>
      <c r="I13738">
        <v>0.33810450775913203</v>
      </c>
      <c r="J13738">
        <f t="shared" si="214"/>
        <v>0</v>
      </c>
    </row>
    <row r="13739" spans="1:10" x14ac:dyDescent="0.25">
      <c r="A13739">
        <v>72</v>
      </c>
      <c r="B13739" s="1">
        <v>43949</v>
      </c>
      <c r="C13739">
        <v>80671</v>
      </c>
      <c r="D13739" s="11" t="s">
        <v>633</v>
      </c>
      <c r="E13739">
        <v>19.9706473105248</v>
      </c>
      <c r="F13739">
        <v>4.8368590527504907</v>
      </c>
      <c r="G13739">
        <v>4.0582473428698798</v>
      </c>
      <c r="H13739">
        <v>0.55395603246400904</v>
      </c>
      <c r="I13739">
        <v>0.28365311329252696</v>
      </c>
      <c r="J13739">
        <f t="shared" si="214"/>
        <v>0</v>
      </c>
    </row>
    <row r="13740" spans="1:10" x14ac:dyDescent="0.25">
      <c r="A13740">
        <v>72</v>
      </c>
      <c r="B13740" s="1">
        <v>43950</v>
      </c>
      <c r="C13740">
        <v>80672</v>
      </c>
      <c r="D13740" s="11" t="s">
        <v>633</v>
      </c>
      <c r="E13740">
        <v>17.972979103642601</v>
      </c>
      <c r="F13740">
        <v>4.2971944579856096</v>
      </c>
      <c r="G13740">
        <v>3.5844828471072101</v>
      </c>
      <c r="H13740">
        <v>0.46402434578600099</v>
      </c>
      <c r="I13740">
        <v>0.23778155194468301</v>
      </c>
      <c r="J13740">
        <f t="shared" si="214"/>
        <v>0</v>
      </c>
    </row>
    <row r="13741" spans="1:10" x14ac:dyDescent="0.25">
      <c r="A13741">
        <v>72</v>
      </c>
      <c r="B13741" s="1">
        <v>43951</v>
      </c>
      <c r="C13741">
        <v>80673</v>
      </c>
      <c r="D13741" s="11" t="s">
        <v>633</v>
      </c>
      <c r="E13741">
        <v>16.031409420327901</v>
      </c>
      <c r="F13741">
        <v>3.7888842426142801</v>
      </c>
      <c r="G13741">
        <v>3.1444679671346401</v>
      </c>
      <c r="H13741">
        <v>0.39017743522898396</v>
      </c>
      <c r="I13741">
        <v>0.19960779899792197</v>
      </c>
      <c r="J13741">
        <f t="shared" si="214"/>
        <v>0</v>
      </c>
    </row>
    <row r="13742" spans="1:10" x14ac:dyDescent="0.25">
      <c r="A13742">
        <v>72</v>
      </c>
      <c r="B13742" s="1">
        <v>43952</v>
      </c>
      <c r="C13742">
        <v>80674</v>
      </c>
      <c r="D13742" s="11" t="s">
        <v>633</v>
      </c>
      <c r="E13742">
        <v>14.180770167357199</v>
      </c>
      <c r="F13742">
        <v>3.3172456068343101</v>
      </c>
      <c r="G13742">
        <v>2.7413959752385404</v>
      </c>
      <c r="H13742">
        <v>0.33005842938454699</v>
      </c>
      <c r="I13742">
        <v>0.16817177226671701</v>
      </c>
      <c r="J13742">
        <f t="shared" si="214"/>
        <v>0</v>
      </c>
    </row>
    <row r="13743" spans="1:10" x14ac:dyDescent="0.25">
      <c r="A13743">
        <v>72</v>
      </c>
      <c r="B13743" s="1">
        <v>43953</v>
      </c>
      <c r="C13743">
        <v>80675</v>
      </c>
      <c r="D13743" s="11" t="s">
        <v>633</v>
      </c>
      <c r="E13743">
        <v>12.448171630395802</v>
      </c>
      <c r="F13743">
        <v>2.88586210002159</v>
      </c>
      <c r="G13743">
        <v>2.37695614330018</v>
      </c>
      <c r="H13743">
        <v>0.28146510886999299</v>
      </c>
      <c r="I13743">
        <v>0.14251394372639903</v>
      </c>
      <c r="J13743">
        <f t="shared" si="214"/>
        <v>0</v>
      </c>
    </row>
    <row r="13744" spans="1:10" x14ac:dyDescent="0.25">
      <c r="A13744">
        <v>72</v>
      </c>
      <c r="B13744" s="1">
        <v>43954</v>
      </c>
      <c r="C13744">
        <v>80676</v>
      </c>
      <c r="D13744" s="11" t="s">
        <v>633</v>
      </c>
      <c r="E13744">
        <v>10.852847285052199</v>
      </c>
      <c r="F13744">
        <v>2.4967366699935498</v>
      </c>
      <c r="G13744">
        <v>2.0515695017814499</v>
      </c>
      <c r="H13744">
        <v>0.24241655865290898</v>
      </c>
      <c r="I13744">
        <v>0.12172637752174501</v>
      </c>
      <c r="J13744">
        <f t="shared" si="214"/>
        <v>0</v>
      </c>
    </row>
    <row r="13745" spans="1:10" x14ac:dyDescent="0.25">
      <c r="A13745">
        <v>72</v>
      </c>
      <c r="B13745" s="1">
        <v>43955</v>
      </c>
      <c r="C13745">
        <v>80677</v>
      </c>
      <c r="D13745" s="11" t="s">
        <v>633</v>
      </c>
      <c r="E13745">
        <v>9.4065543366240192</v>
      </c>
      <c r="F13745">
        <v>2.15042620466531</v>
      </c>
      <c r="G13745">
        <v>1.7645779496268701</v>
      </c>
      <c r="H13745">
        <v>0.21119418414827898</v>
      </c>
      <c r="I13745">
        <v>0.10499001204644599</v>
      </c>
      <c r="J13745">
        <f t="shared" si="214"/>
        <v>0</v>
      </c>
    </row>
    <row r="13746" spans="1:10" x14ac:dyDescent="0.25">
      <c r="A13746">
        <v>72</v>
      </c>
      <c r="B13746" s="1">
        <v>43956</v>
      </c>
      <c r="C13746">
        <v>80678</v>
      </c>
      <c r="D13746" s="11" t="s">
        <v>633</v>
      </c>
      <c r="E13746">
        <v>8.1143109430628293</v>
      </c>
      <c r="F13746">
        <v>1.84621437895392</v>
      </c>
      <c r="G13746">
        <v>1.51443355836434</v>
      </c>
      <c r="H13746">
        <v>0.18633083506339801</v>
      </c>
      <c r="I13746">
        <v>9.1585217438267905E-2</v>
      </c>
      <c r="J13746">
        <f t="shared" si="214"/>
        <v>0</v>
      </c>
    </row>
    <row r="13747" spans="1:10" x14ac:dyDescent="0.25">
      <c r="A13747">
        <v>72</v>
      </c>
      <c r="B13747" s="1">
        <v>43957</v>
      </c>
      <c r="C13747">
        <v>80679</v>
      </c>
      <c r="D13747" s="11" t="s">
        <v>633</v>
      </c>
      <c r="E13747">
        <v>6.9753646662501803</v>
      </c>
      <c r="F13747">
        <v>1.58233523372337</v>
      </c>
      <c r="G13747">
        <v>1.2989029974575301</v>
      </c>
      <c r="H13747">
        <v>0.16661056048949999</v>
      </c>
      <c r="I13747">
        <v>8.0898865834915595E-2</v>
      </c>
      <c r="J13747">
        <f t="shared" si="214"/>
        <v>0</v>
      </c>
    </row>
    <row r="13748" spans="1:10" x14ac:dyDescent="0.25">
      <c r="A13748">
        <v>72</v>
      </c>
      <c r="B13748" s="1">
        <v>43958</v>
      </c>
      <c r="C13748">
        <v>80680</v>
      </c>
      <c r="D13748" s="11" t="s">
        <v>633</v>
      </c>
      <c r="E13748">
        <v>5.9843099466089598</v>
      </c>
      <c r="F13748">
        <v>1.3562103641701102</v>
      </c>
      <c r="G13748">
        <v>1.11526218491272</v>
      </c>
      <c r="H13748">
        <v>0.15105220521670099</v>
      </c>
      <c r="I13748">
        <v>7.2423327602010298E-2</v>
      </c>
      <c r="J13748">
        <f t="shared" si="214"/>
        <v>0</v>
      </c>
    </row>
    <row r="13749" spans="1:10" x14ac:dyDescent="0.25">
      <c r="A13749">
        <v>72</v>
      </c>
      <c r="B13749" s="1">
        <v>43959</v>
      </c>
      <c r="C13749">
        <v>80681</v>
      </c>
      <c r="D13749" s="11" t="s">
        <v>633</v>
      </c>
      <c r="E13749">
        <v>5.1322334954329412</v>
      </c>
      <c r="F13749">
        <v>1.1646810747625602</v>
      </c>
      <c r="G13749">
        <v>0.96047279966995802</v>
      </c>
      <c r="H13749">
        <v>0.138869433735575</v>
      </c>
      <c r="I13749">
        <v>6.5742134171350802E-2</v>
      </c>
      <c r="J13749">
        <f t="shared" si="214"/>
        <v>0</v>
      </c>
    </row>
    <row r="13750" spans="1:10" x14ac:dyDescent="0.25">
      <c r="A13750">
        <v>72</v>
      </c>
      <c r="B13750" s="1">
        <v>43960</v>
      </c>
      <c r="C13750">
        <v>80682</v>
      </c>
      <c r="D13750" s="11" t="s">
        <v>633</v>
      </c>
      <c r="E13750">
        <v>4.4078417369353797</v>
      </c>
      <c r="F13750">
        <v>1.0042409242947601</v>
      </c>
      <c r="G13750">
        <v>0.83135015723706795</v>
      </c>
      <c r="H13750">
        <v>0.129430765712963</v>
      </c>
      <c r="I13750">
        <v>6.0516785256244203E-2</v>
      </c>
      <c r="J13750">
        <f t="shared" si="214"/>
        <v>0</v>
      </c>
    </row>
    <row r="13751" spans="1:10" x14ac:dyDescent="0.25">
      <c r="A13751">
        <v>72</v>
      </c>
      <c r="B13751" s="1">
        <v>43961</v>
      </c>
      <c r="C13751">
        <v>80683</v>
      </c>
      <c r="D13751" s="11" t="s">
        <v>633</v>
      </c>
      <c r="E13751">
        <v>3.7984968838216</v>
      </c>
      <c r="F13751">
        <v>0.87124627998595205</v>
      </c>
      <c r="G13751">
        <v>0.72470836209470302</v>
      </c>
      <c r="H13751">
        <v>0.12222509758557999</v>
      </c>
      <c r="I13751">
        <v>5.6473629865224098E-2</v>
      </c>
      <c r="J13751">
        <f t="shared" si="214"/>
        <v>0</v>
      </c>
    </row>
    <row r="13752" spans="1:10" x14ac:dyDescent="0.25">
      <c r="A13752">
        <v>72</v>
      </c>
      <c r="B13752" s="1">
        <v>43962</v>
      </c>
      <c r="C13752">
        <v>80684</v>
      </c>
      <c r="D13752" s="11" t="s">
        <v>633</v>
      </c>
      <c r="E13752">
        <v>3.2910634146558304</v>
      </c>
      <c r="F13752">
        <v>0.76210088551770705</v>
      </c>
      <c r="G13752">
        <v>0.63748500993548995</v>
      </c>
      <c r="H13752">
        <v>0.116838061424786</v>
      </c>
      <c r="I13752">
        <v>5.3391788700280003E-2</v>
      </c>
      <c r="J13752">
        <f t="shared" si="214"/>
        <v>0</v>
      </c>
    </row>
    <row r="13753" spans="1:10" x14ac:dyDescent="0.25">
      <c r="A13753">
        <v>72</v>
      </c>
      <c r="B13753" s="1">
        <v>43963</v>
      </c>
      <c r="C13753">
        <v>80685</v>
      </c>
      <c r="D13753" s="11" t="s">
        <v>633</v>
      </c>
      <c r="E13753">
        <v>2.8725416416661202</v>
      </c>
      <c r="F13753">
        <v>0.67339549332182791</v>
      </c>
      <c r="G13753">
        <v>0.56683058065743797</v>
      </c>
      <c r="H13753">
        <v>0.11293034771278099</v>
      </c>
      <c r="I13753">
        <v>5.1091724806406703E-2</v>
      </c>
      <c r="J13753">
        <f t="shared" si="214"/>
        <v>0</v>
      </c>
    </row>
    <row r="13754" spans="1:10" x14ac:dyDescent="0.25">
      <c r="A13754">
        <v>72</v>
      </c>
      <c r="B13754" s="1">
        <v>43964</v>
      </c>
      <c r="C13754">
        <v>80686</v>
      </c>
      <c r="D13754" s="11" t="s">
        <v>633</v>
      </c>
      <c r="E13754">
        <v>2.53052889036345</v>
      </c>
      <c r="F13754">
        <v>0.60199080213874601</v>
      </c>
      <c r="G13754">
        <v>0.51015452580627096</v>
      </c>
      <c r="H13754">
        <v>0.11020911184268901</v>
      </c>
      <c r="I13754">
        <v>4.9422124210244799E-2</v>
      </c>
      <c r="J13754">
        <f t="shared" si="214"/>
        <v>0</v>
      </c>
    </row>
    <row r="13755" spans="1:10" x14ac:dyDescent="0.25">
      <c r="A13755">
        <v>72</v>
      </c>
      <c r="B13755" s="1">
        <v>43965</v>
      </c>
      <c r="C13755">
        <v>80687</v>
      </c>
      <c r="D13755" s="11" t="s">
        <v>633</v>
      </c>
      <c r="E13755">
        <v>2.2535276983384902</v>
      </c>
      <c r="F13755">
        <v>0.54505857271243296</v>
      </c>
      <c r="G13755">
        <v>0.46514199343824697</v>
      </c>
      <c r="H13755">
        <v>0.10840984714909101</v>
      </c>
      <c r="I13755">
        <v>4.82513875092953E-2</v>
      </c>
      <c r="J13755">
        <f t="shared" si="214"/>
        <v>0</v>
      </c>
    </row>
    <row r="13756" spans="1:10" x14ac:dyDescent="0.25">
      <c r="A13756">
        <v>72</v>
      </c>
      <c r="B13756" s="1">
        <v>43966</v>
      </c>
      <c r="C13756">
        <v>80688</v>
      </c>
      <c r="D13756" s="11" t="s">
        <v>633</v>
      </c>
      <c r="E13756">
        <v>2.03111882467477</v>
      </c>
      <c r="F13756">
        <v>0.50009639370715708</v>
      </c>
      <c r="G13756">
        <v>0.42975373811784401</v>
      </c>
      <c r="H13756">
        <v>0.10729030858241301</v>
      </c>
      <c r="I13756">
        <v>4.7463302307624598E-2</v>
      </c>
      <c r="J13756">
        <f t="shared" si="214"/>
        <v>0</v>
      </c>
    </row>
    <row r="13757" spans="1:10" x14ac:dyDescent="0.25">
      <c r="A13757">
        <v>72</v>
      </c>
      <c r="B13757" s="1">
        <v>43967</v>
      </c>
      <c r="C13757">
        <v>80689</v>
      </c>
      <c r="D13757" s="11" t="s">
        <v>633</v>
      </c>
      <c r="E13757">
        <v>1.85403029593817</v>
      </c>
      <c r="F13757">
        <v>0.46491919007280397</v>
      </c>
      <c r="G13757">
        <v>0.402210944006274</v>
      </c>
      <c r="H13757">
        <v>0.10662301595381402</v>
      </c>
      <c r="I13757">
        <v>4.69515056561009E-2</v>
      </c>
      <c r="J13757">
        <f t="shared" si="214"/>
        <v>0</v>
      </c>
    </row>
    <row r="13758" spans="1:10" x14ac:dyDescent="0.25">
      <c r="A13758">
        <v>72</v>
      </c>
      <c r="B13758" s="1">
        <v>43968</v>
      </c>
      <c r="C13758">
        <v>80690</v>
      </c>
      <c r="D13758" s="11" t="s">
        <v>633</v>
      </c>
      <c r="E13758">
        <v>1.7141203452143201</v>
      </c>
      <c r="F13758">
        <v>0.43763037692929496</v>
      </c>
      <c r="G13758">
        <v>0.38096622908953204</v>
      </c>
      <c r="H13758">
        <v>0.106187880383959</v>
      </c>
      <c r="I13758">
        <v>4.6615110007629898E-2</v>
      </c>
      <c r="J13758">
        <f t="shared" si="214"/>
        <v>0</v>
      </c>
    </row>
    <row r="13759" spans="1:10" x14ac:dyDescent="0.25">
      <c r="A13759">
        <v>72</v>
      </c>
      <c r="B13759" s="1">
        <v>43969</v>
      </c>
      <c r="C13759">
        <v>80691</v>
      </c>
      <c r="D13759" s="11" t="s">
        <v>633</v>
      </c>
      <c r="E13759">
        <v>1.6042970030560402</v>
      </c>
      <c r="F13759">
        <v>0.41658506488717206</v>
      </c>
      <c r="G13759">
        <v>0.36467046063098707</v>
      </c>
      <c r="H13759">
        <v>0.10577130092641301</v>
      </c>
      <c r="I13759">
        <v>4.6357753683249001E-2</v>
      </c>
      <c r="J13759">
        <f t="shared" si="214"/>
        <v>0</v>
      </c>
    </row>
    <row r="13760" spans="1:10" x14ac:dyDescent="0.25">
      <c r="A13760">
        <v>72</v>
      </c>
      <c r="B13760" s="1">
        <v>43970</v>
      </c>
      <c r="C13760">
        <v>80692</v>
      </c>
      <c r="D13760" s="11" t="s">
        <v>633</v>
      </c>
      <c r="E13760">
        <v>1.5184287752091101</v>
      </c>
      <c r="F13760">
        <v>0.40035826516130296</v>
      </c>
      <c r="G13760">
        <v>0.35214659237599</v>
      </c>
      <c r="H13760">
        <v>0.105176893719811</v>
      </c>
      <c r="I13760">
        <v>4.6090331338141097E-2</v>
      </c>
      <c r="J13760">
        <f t="shared" si="214"/>
        <v>0</v>
      </c>
    </row>
    <row r="13761" spans="1:10" x14ac:dyDescent="0.25">
      <c r="A13761">
        <v>72</v>
      </c>
      <c r="B13761" s="1">
        <v>43971</v>
      </c>
      <c r="C13761">
        <v>80693</v>
      </c>
      <c r="D13761" s="11" t="s">
        <v>633</v>
      </c>
      <c r="E13761">
        <v>1.4512337868911398</v>
      </c>
      <c r="F13761">
        <v>0.38771434809848293</v>
      </c>
      <c r="G13761">
        <v>0.34236607469962299</v>
      </c>
      <c r="H13761">
        <v>0.10422692764743401</v>
      </c>
      <c r="I13761">
        <v>4.57306758589857E-2</v>
      </c>
      <c r="J13761">
        <f t="shared" si="214"/>
        <v>0</v>
      </c>
    </row>
    <row r="13762" spans="1:10" x14ac:dyDescent="0.25">
      <c r="A13762">
        <v>72</v>
      </c>
      <c r="B13762" s="1">
        <v>43972</v>
      </c>
      <c r="C13762">
        <v>80694</v>
      </c>
      <c r="D13762" s="11" t="s">
        <v>633</v>
      </c>
      <c r="E13762">
        <v>1.3981693546496101</v>
      </c>
      <c r="F13762">
        <v>0.37758384172712295</v>
      </c>
      <c r="G13762">
        <v>0.334432332830502</v>
      </c>
      <c r="H13762">
        <v>0.10277527966078999</v>
      </c>
      <c r="I13762">
        <v>4.52077296382992E-2</v>
      </c>
      <c r="J13762">
        <f t="shared" ref="J13762:J13825" si="215">_xlfn.IFNA(INDEX($O$2:$O$53,MATCH(D13762,$N$2:$N$53,0)),0)</f>
        <v>0</v>
      </c>
    </row>
    <row r="13763" spans="1:10" x14ac:dyDescent="0.25">
      <c r="A13763">
        <v>72</v>
      </c>
      <c r="B13763" s="1">
        <v>43973</v>
      </c>
      <c r="C13763">
        <v>80695</v>
      </c>
      <c r="D13763" s="11" t="s">
        <v>633</v>
      </c>
      <c r="E13763">
        <v>1.3553397157327398</v>
      </c>
      <c r="F13763">
        <v>0.36904628635964298</v>
      </c>
      <c r="G13763">
        <v>0.32757000187746005</v>
      </c>
      <c r="H13763">
        <v>0.100714746352002</v>
      </c>
      <c r="I13763">
        <v>4.4465104508765702E-2</v>
      </c>
      <c r="J13763">
        <f t="shared" si="215"/>
        <v>0</v>
      </c>
    </row>
    <row r="13764" spans="1:10" x14ac:dyDescent="0.25">
      <c r="A13764">
        <v>72</v>
      </c>
      <c r="B13764" s="1">
        <v>43974</v>
      </c>
      <c r="C13764">
        <v>80696</v>
      </c>
      <c r="D13764" s="11" t="s">
        <v>633</v>
      </c>
      <c r="E13764">
        <v>1.3194261391478701</v>
      </c>
      <c r="F13764">
        <v>0.36131894558218502</v>
      </c>
      <c r="G13764">
        <v>0.32111953178543606</v>
      </c>
      <c r="H13764">
        <v>9.7981636997997501E-2</v>
      </c>
      <c r="I13764">
        <v>4.3462748972157399E-2</v>
      </c>
      <c r="J13764">
        <f t="shared" si="215"/>
        <v>0</v>
      </c>
    </row>
    <row r="13765" spans="1:10" x14ac:dyDescent="0.25">
      <c r="A13765">
        <v>72</v>
      </c>
      <c r="B13765" s="1">
        <v>43975</v>
      </c>
      <c r="C13765">
        <v>80697</v>
      </c>
      <c r="D13765" s="11" t="s">
        <v>633</v>
      </c>
      <c r="E13765">
        <v>1.2876374777549999</v>
      </c>
      <c r="F13765">
        <v>0.35375318174258702</v>
      </c>
      <c r="G13765">
        <v>0.31453801341422605</v>
      </c>
      <c r="H13765">
        <v>9.4560897242953801E-2</v>
      </c>
      <c r="I13765">
        <v>4.2180026162286E-2</v>
      </c>
      <c r="J13765">
        <f t="shared" si="215"/>
        <v>0</v>
      </c>
    </row>
    <row r="13766" spans="1:10" x14ac:dyDescent="0.25">
      <c r="A13766">
        <v>72</v>
      </c>
      <c r="B13766" s="1">
        <v>43976</v>
      </c>
      <c r="C13766">
        <v>80698</v>
      </c>
      <c r="D13766" s="11" t="s">
        <v>633</v>
      </c>
      <c r="E13766">
        <v>1.25766969920813</v>
      </c>
      <c r="F13766">
        <v>0.34583171998879308</v>
      </c>
      <c r="G13766">
        <v>0.30739960400368999</v>
      </c>
      <c r="H13766">
        <v>9.0484139790293502E-2</v>
      </c>
      <c r="I13766">
        <v>4.0615849485011103E-2</v>
      </c>
      <c r="J13766">
        <f t="shared" si="215"/>
        <v>0</v>
      </c>
    </row>
    <row r="13767" spans="1:10" x14ac:dyDescent="0.25">
      <c r="A13767">
        <v>72</v>
      </c>
      <c r="B13767" s="1">
        <v>43977</v>
      </c>
      <c r="C13767">
        <v>80699</v>
      </c>
      <c r="D13767" s="11" t="s">
        <v>633</v>
      </c>
      <c r="E13767">
        <v>1.22767700209646</v>
      </c>
      <c r="F13767">
        <v>0.33716957256023494</v>
      </c>
      <c r="G13767">
        <v>0.29939854745904498</v>
      </c>
      <c r="H13767">
        <v>8.5829466445226404E-2</v>
      </c>
      <c r="I13767">
        <v>3.8789116764190001E-2</v>
      </c>
      <c r="J13767">
        <f t="shared" si="215"/>
        <v>0</v>
      </c>
    </row>
    <row r="13768" spans="1:10" x14ac:dyDescent="0.25">
      <c r="A13768">
        <v>72</v>
      </c>
      <c r="B13768" s="1">
        <v>43978</v>
      </c>
      <c r="C13768">
        <v>80700</v>
      </c>
      <c r="D13768" s="11" t="s">
        <v>633</v>
      </c>
      <c r="E13768">
        <v>1.1962466084088101</v>
      </c>
      <c r="F13768">
        <v>0.32751051249158003</v>
      </c>
      <c r="G13768">
        <v>0.29034695966551499</v>
      </c>
      <c r="H13768">
        <v>8.0711547213758103E-2</v>
      </c>
      <c r="I13768">
        <v>3.6735991457640699E-2</v>
      </c>
      <c r="J13768">
        <f t="shared" si="215"/>
        <v>0</v>
      </c>
    </row>
    <row r="13769" spans="1:10" x14ac:dyDescent="0.25">
      <c r="A13769">
        <v>72</v>
      </c>
      <c r="B13769" s="1">
        <v>43979</v>
      </c>
      <c r="C13769">
        <v>80701</v>
      </c>
      <c r="D13769" s="11" t="s">
        <v>633</v>
      </c>
      <c r="E13769">
        <v>1.1623695953976201</v>
      </c>
      <c r="F13769">
        <v>0.31671796486256498</v>
      </c>
      <c r="G13769">
        <v>0.28016649393719895</v>
      </c>
      <c r="H13769">
        <v>7.5265569464050899E-2</v>
      </c>
      <c r="I13769">
        <v>3.4504403347809402E-2</v>
      </c>
      <c r="J13769">
        <f t="shared" si="215"/>
        <v>0</v>
      </c>
    </row>
    <row r="13770" spans="1:10" x14ac:dyDescent="0.25">
      <c r="A13770">
        <v>72</v>
      </c>
      <c r="B13770" s="1">
        <v>43980</v>
      </c>
      <c r="C13770">
        <v>80702</v>
      </c>
      <c r="D13770" s="11" t="s">
        <v>633</v>
      </c>
      <c r="E13770">
        <v>1.12541111842773</v>
      </c>
      <c r="F13770">
        <v>0.30476519118954304</v>
      </c>
      <c r="G13770">
        <v>0.26887852474896001</v>
      </c>
      <c r="H13770">
        <v>6.96404318916784E-2</v>
      </c>
      <c r="I13770">
        <v>3.2151787167576301E-2</v>
      </c>
      <c r="J13770">
        <f t="shared" si="215"/>
        <v>0</v>
      </c>
    </row>
    <row r="13771" spans="1:10" x14ac:dyDescent="0.25">
      <c r="A13771">
        <v>72</v>
      </c>
      <c r="B13771" s="1">
        <v>43981</v>
      </c>
      <c r="C13771">
        <v>80703</v>
      </c>
      <c r="D13771" s="11" t="s">
        <v>633</v>
      </c>
      <c r="E13771">
        <v>1.08507180133779</v>
      </c>
      <c r="F13771">
        <v>0.29171970257917101</v>
      </c>
      <c r="G13771">
        <v>0.25658833646054502</v>
      </c>
      <c r="H13771">
        <v>6.3983678356181406E-2</v>
      </c>
      <c r="I13771">
        <v>2.97390545927626E-2</v>
      </c>
      <c r="J13771">
        <f t="shared" si="215"/>
        <v>0</v>
      </c>
    </row>
    <row r="13772" spans="1:10" x14ac:dyDescent="0.25">
      <c r="A13772">
        <v>72</v>
      </c>
      <c r="B13772" s="1">
        <v>43982</v>
      </c>
      <c r="C13772">
        <v>80704</v>
      </c>
      <c r="D13772" s="11" t="s">
        <v>633</v>
      </c>
      <c r="E13772">
        <v>1.0413456368712901</v>
      </c>
      <c r="F13772">
        <v>0.27772368409575299</v>
      </c>
      <c r="G13772">
        <v>0.24346559524768602</v>
      </c>
      <c r="H13772">
        <v>5.8430669550269397E-2</v>
      </c>
      <c r="I13772">
        <v>2.7325304745530399E-2</v>
      </c>
      <c r="J13772">
        <f t="shared" si="215"/>
        <v>0</v>
      </c>
    </row>
    <row r="13773" spans="1:10" x14ac:dyDescent="0.25">
      <c r="A13773">
        <v>72</v>
      </c>
      <c r="B13773" s="1">
        <v>43983</v>
      </c>
      <c r="C13773">
        <v>80705</v>
      </c>
      <c r="D13773" s="11" t="s">
        <v>633</v>
      </c>
      <c r="E13773">
        <v>0.99447287284165797</v>
      </c>
      <c r="F13773">
        <v>0.26297194672529201</v>
      </c>
      <c r="G13773">
        <v>0.22972232979478399</v>
      </c>
      <c r="H13773">
        <v>5.3096675582008097E-2</v>
      </c>
      <c r="I13773">
        <v>2.4964488856179599E-2</v>
      </c>
      <c r="J13773">
        <f t="shared" si="215"/>
        <v>0</v>
      </c>
    </row>
    <row r="13774" spans="1:10" x14ac:dyDescent="0.25">
      <c r="A13774">
        <v>72</v>
      </c>
      <c r="B13774" s="1">
        <v>43984</v>
      </c>
      <c r="C13774">
        <v>80706</v>
      </c>
      <c r="D13774" s="11" t="s">
        <v>633</v>
      </c>
      <c r="E13774">
        <v>0.94488693731881102</v>
      </c>
      <c r="F13774">
        <v>0.24769026213026199</v>
      </c>
      <c r="G13774">
        <v>0.21559150454685896</v>
      </c>
      <c r="H13774">
        <v>4.8070622069094397E-2</v>
      </c>
      <c r="I13774">
        <v>2.27017334764524E-2</v>
      </c>
      <c r="J13774">
        <f t="shared" si="215"/>
        <v>0</v>
      </c>
    </row>
    <row r="13775" spans="1:10" x14ac:dyDescent="0.25">
      <c r="A13775">
        <v>72</v>
      </c>
      <c r="B13775" s="1">
        <v>43985</v>
      </c>
      <c r="C13775">
        <v>80707</v>
      </c>
      <c r="D13775" s="11" t="s">
        <v>633</v>
      </c>
      <c r="E13775">
        <v>0.89316708848997806</v>
      </c>
      <c r="F13775">
        <v>0.232117690158085</v>
      </c>
      <c r="G13775">
        <v>0.20130985635713297</v>
      </c>
      <c r="H13775">
        <v>4.3414390639876101E-2</v>
      </c>
      <c r="I13775">
        <v>2.05719482847227E-2</v>
      </c>
      <c r="J13775">
        <f t="shared" si="215"/>
        <v>0</v>
      </c>
    </row>
    <row r="13776" spans="1:10" x14ac:dyDescent="0.25">
      <c r="A13776">
        <v>72</v>
      </c>
      <c r="B13776" s="1">
        <v>43986</v>
      </c>
      <c r="C13776">
        <v>80708</v>
      </c>
      <c r="D13776" s="11" t="s">
        <v>633</v>
      </c>
      <c r="E13776">
        <v>0.83998823860269989</v>
      </c>
      <c r="F13776">
        <v>0.216489668741184</v>
      </c>
      <c r="G13776">
        <v>0.18710200172371302</v>
      </c>
      <c r="H13776">
        <v>3.91643960097822E-2</v>
      </c>
      <c r="I13776">
        <v>1.8599497296768599E-2</v>
      </c>
      <c r="J13776">
        <f t="shared" si="215"/>
        <v>0</v>
      </c>
    </row>
    <row r="13777" spans="1:10" x14ac:dyDescent="0.25">
      <c r="A13777">
        <v>72</v>
      </c>
      <c r="B13777" s="1">
        <v>43987</v>
      </c>
      <c r="C13777">
        <v>80709</v>
      </c>
      <c r="D13777" s="11" t="s">
        <v>633</v>
      </c>
      <c r="E13777">
        <v>0.78607679491288096</v>
      </c>
      <c r="F13777">
        <v>0.20102668128089005</v>
      </c>
      <c r="G13777">
        <v>0.17317033119558498</v>
      </c>
      <c r="H13777">
        <v>3.5335953359405897E-2</v>
      </c>
      <c r="I13777">
        <v>1.6798966755856699E-2</v>
      </c>
      <c r="J13777">
        <f t="shared" si="215"/>
        <v>0</v>
      </c>
    </row>
    <row r="13778" spans="1:10" x14ac:dyDescent="0.25">
      <c r="A13778">
        <v>72</v>
      </c>
      <c r="B13778" s="1">
        <v>43988</v>
      </c>
      <c r="C13778">
        <v>80710</v>
      </c>
      <c r="D13778" s="11" t="s">
        <v>633</v>
      </c>
      <c r="E13778">
        <v>0.73217192371702999</v>
      </c>
      <c r="F13778">
        <v>0.18592622953381602</v>
      </c>
      <c r="G13778">
        <v>0.15968858163217498</v>
      </c>
      <c r="H13778">
        <v>3.1926929952342899E-2</v>
      </c>
      <c r="I13778">
        <v>1.51762931289106E-2</v>
      </c>
      <c r="J13778">
        <f t="shared" si="215"/>
        <v>0</v>
      </c>
    </row>
    <row r="13779" spans="1:10" x14ac:dyDescent="0.25">
      <c r="A13779">
        <v>72</v>
      </c>
      <c r="B13779" s="1">
        <v>43989</v>
      </c>
      <c r="C13779">
        <v>80711</v>
      </c>
      <c r="D13779" s="11" t="s">
        <v>633</v>
      </c>
      <c r="E13779">
        <v>0.67899079134584606</v>
      </c>
      <c r="F13779">
        <v>0.171358167212766</v>
      </c>
      <c r="G13779">
        <v>0.14679892555044399</v>
      </c>
      <c r="H13779">
        <v>2.89219059925238E-2</v>
      </c>
      <c r="I13779">
        <v>1.37303031215658E-2</v>
      </c>
      <c r="J13779">
        <f t="shared" si="215"/>
        <v>0</v>
      </c>
    </row>
    <row r="13780" spans="1:10" x14ac:dyDescent="0.25">
      <c r="A13780">
        <v>72</v>
      </c>
      <c r="B13780" s="1">
        <v>43990</v>
      </c>
      <c r="C13780">
        <v>80712</v>
      </c>
      <c r="D13780" s="11" t="s">
        <v>633</v>
      </c>
      <c r="E13780">
        <v>0.62720043620539401</v>
      </c>
      <c r="F13780">
        <v>0.15746358938063199</v>
      </c>
      <c r="G13780">
        <v>0.13461262241863101</v>
      </c>
      <c r="H13780">
        <v>2.62967871643923E-2</v>
      </c>
      <c r="I13780">
        <v>1.24547018660487E-2</v>
      </c>
      <c r="J13780">
        <f t="shared" si="215"/>
        <v>0</v>
      </c>
    </row>
    <row r="13781" spans="1:10" x14ac:dyDescent="0.25">
      <c r="A13781">
        <v>72</v>
      </c>
      <c r="B13781" s="1">
        <v>43991</v>
      </c>
      <c r="C13781">
        <v>80713</v>
      </c>
      <c r="D13781" s="11" t="s">
        <v>633</v>
      </c>
      <c r="E13781">
        <v>0.57739345651212293</v>
      </c>
      <c r="F13781">
        <v>0.14435499326110598</v>
      </c>
      <c r="G13781">
        <v>0.12321198150828501</v>
      </c>
      <c r="H13781">
        <v>2.4022443665341699E-2</v>
      </c>
      <c r="I13781">
        <v>1.1339663590217699E-2</v>
      </c>
      <c r="J13781">
        <f t="shared" si="215"/>
        <v>0</v>
      </c>
    </row>
    <row r="13782" spans="1:10" x14ac:dyDescent="0.25">
      <c r="A13782">
        <v>72</v>
      </c>
      <c r="B13782" s="1">
        <v>43992</v>
      </c>
      <c r="C13782">
        <v>80714</v>
      </c>
      <c r="D13782" s="11" t="s">
        <v>633</v>
      </c>
      <c r="E13782">
        <v>0.53006936572650698</v>
      </c>
      <c r="F13782">
        <v>0.13211723251032903</v>
      </c>
      <c r="G13782">
        <v>0.11265295104479499</v>
      </c>
      <c r="H13782">
        <v>2.2066699394961201E-2</v>
      </c>
      <c r="I13782">
        <v>1.0372933372533699E-2</v>
      </c>
      <c r="J13782">
        <f t="shared" si="215"/>
        <v>0</v>
      </c>
    </row>
    <row r="13783" spans="1:10" x14ac:dyDescent="0.25">
      <c r="A13783">
        <v>72</v>
      </c>
      <c r="B13783" s="1">
        <v>43993</v>
      </c>
      <c r="C13783">
        <v>80715</v>
      </c>
      <c r="D13783" s="11" t="s">
        <v>633</v>
      </c>
      <c r="E13783">
        <v>0.485625333005755</v>
      </c>
      <c r="F13783">
        <v>0.120808392485588</v>
      </c>
      <c r="G13783">
        <v>0.10296749772366699</v>
      </c>
      <c r="H13783">
        <v>2.0396899505385299E-2</v>
      </c>
      <c r="I13783">
        <v>9.5411679007354998E-3</v>
      </c>
      <c r="J13783">
        <f t="shared" si="215"/>
        <v>0</v>
      </c>
    </row>
    <row r="13784" spans="1:10" x14ac:dyDescent="0.25">
      <c r="A13784">
        <v>72</v>
      </c>
      <c r="B13784" s="1">
        <v>43994</v>
      </c>
      <c r="C13784">
        <v>80716</v>
      </c>
      <c r="D13784" s="11" t="s">
        <v>633</v>
      </c>
      <c r="E13784">
        <v>0.44435044705747095</v>
      </c>
      <c r="F13784">
        <v>0.11046137379272199</v>
      </c>
      <c r="G13784">
        <v>9.4166324741964597E-2</v>
      </c>
      <c r="H13784">
        <v>1.8981296068004701E-2</v>
      </c>
      <c r="I13784">
        <v>8.8307824082027413E-3</v>
      </c>
      <c r="J13784">
        <f t="shared" si="215"/>
        <v>0</v>
      </c>
    </row>
    <row r="13785" spans="1:10" x14ac:dyDescent="0.25">
      <c r="A13785">
        <v>72</v>
      </c>
      <c r="B13785" s="1">
        <v>43995</v>
      </c>
      <c r="C13785">
        <v>80717</v>
      </c>
      <c r="D13785" s="11" t="s">
        <v>633</v>
      </c>
      <c r="E13785">
        <v>0.40642693647547995</v>
      </c>
      <c r="F13785">
        <v>0.10108616925617801</v>
      </c>
      <c r="G13785">
        <v>8.6241791321867697E-2</v>
      </c>
      <c r="H13785">
        <v>1.7789438941080801E-2</v>
      </c>
      <c r="I13785">
        <v>8.2282928617844701E-3</v>
      </c>
      <c r="J13785">
        <f t="shared" si="215"/>
        <v>0</v>
      </c>
    </row>
    <row r="13786" spans="1:10" x14ac:dyDescent="0.25">
      <c r="A13786">
        <v>72</v>
      </c>
      <c r="B13786" s="1">
        <v>43996</v>
      </c>
      <c r="C13786">
        <v>80718</v>
      </c>
      <c r="D13786" s="11" t="s">
        <v>633</v>
      </c>
      <c r="E13786">
        <v>0.37193762180506901</v>
      </c>
      <c r="F13786">
        <v>9.26721016521002E-2</v>
      </c>
      <c r="G13786">
        <v>7.9170537390559598E-2</v>
      </c>
      <c r="H13786">
        <v>1.67936166991406E-2</v>
      </c>
      <c r="I13786">
        <v>7.7210661483989402E-3</v>
      </c>
      <c r="J13786">
        <f t="shared" si="215"/>
        <v>0</v>
      </c>
    </row>
    <row r="13787" spans="1:10" x14ac:dyDescent="0.25">
      <c r="A13787">
        <v>72</v>
      </c>
      <c r="B13787" s="1">
        <v>43997</v>
      </c>
      <c r="C13787">
        <v>80719</v>
      </c>
      <c r="D13787" s="11" t="s">
        <v>633</v>
      </c>
      <c r="E13787">
        <v>0.34087723745075399</v>
      </c>
      <c r="F13787">
        <v>8.5190823882071096E-2</v>
      </c>
      <c r="G13787">
        <v>7.2916422078530302E-2</v>
      </c>
      <c r="H13787">
        <v>1.59694523647959E-2</v>
      </c>
      <c r="I13787">
        <v>7.29766500613163E-3</v>
      </c>
      <c r="J13787">
        <f t="shared" si="215"/>
        <v>0</v>
      </c>
    </row>
    <row r="13788" spans="1:10" x14ac:dyDescent="0.25">
      <c r="A13788">
        <v>72</v>
      </c>
      <c r="B13788" s="1">
        <v>43998</v>
      </c>
      <c r="C13788">
        <v>80720</v>
      </c>
      <c r="D13788" s="11" t="s">
        <v>633</v>
      </c>
      <c r="E13788">
        <v>0.31316731693036198</v>
      </c>
      <c r="F13788">
        <v>7.8599746152447497E-2</v>
      </c>
      <c r="G13788">
        <v>6.74335832890397E-2</v>
      </c>
      <c r="H13788">
        <v>1.5295535155827E-2</v>
      </c>
      <c r="I13788">
        <v>6.9477686365971699E-3</v>
      </c>
      <c r="J13788">
        <f t="shared" si="215"/>
        <v>0</v>
      </c>
    </row>
    <row r="13789" spans="1:10" x14ac:dyDescent="0.25">
      <c r="A13789">
        <v>72</v>
      </c>
      <c r="B13789" s="1">
        <v>43999</v>
      </c>
      <c r="C13789">
        <v>80721</v>
      </c>
      <c r="D13789" s="11" t="s">
        <v>633</v>
      </c>
      <c r="E13789">
        <v>0.288671853004968</v>
      </c>
      <c r="F13789">
        <v>7.2845457047261794E-2</v>
      </c>
      <c r="G13789">
        <v>6.2669236242617193E-2</v>
      </c>
      <c r="H13789">
        <v>1.4752925205094599E-2</v>
      </c>
      <c r="I13789">
        <v>6.6621641257757101E-3</v>
      </c>
      <c r="J13789">
        <f t="shared" si="215"/>
        <v>0</v>
      </c>
    </row>
    <row r="13790" spans="1:10" x14ac:dyDescent="0.25">
      <c r="A13790">
        <v>72</v>
      </c>
      <c r="B13790" s="1">
        <v>44000</v>
      </c>
      <c r="C13790">
        <v>80722</v>
      </c>
      <c r="D13790" s="11" t="s">
        <v>633</v>
      </c>
      <c r="E13790">
        <v>0.267212572169646</v>
      </c>
      <c r="F13790">
        <v>6.7867498402106402E-2</v>
      </c>
      <c r="G13790">
        <v>5.8566639040923497E-2</v>
      </c>
      <c r="H13790">
        <v>1.4325382536271998E-2</v>
      </c>
      <c r="I13790">
        <v>6.4328857956011207E-3</v>
      </c>
      <c r="J13790">
        <f t="shared" si="215"/>
        <v>0</v>
      </c>
    </row>
    <row r="13791" spans="1:10" x14ac:dyDescent="0.25">
      <c r="A13791">
        <v>72</v>
      </c>
      <c r="B13791" s="1">
        <v>44001</v>
      </c>
      <c r="C13791">
        <v>80723</v>
      </c>
      <c r="D13791" s="11" t="s">
        <v>633</v>
      </c>
      <c r="E13791">
        <v>0.248582889572462</v>
      </c>
      <c r="F13791">
        <v>6.3601932541616196E-2</v>
      </c>
      <c r="G13791">
        <v>5.50678415615155E-2</v>
      </c>
      <c r="H13791">
        <v>1.39990198187306E-2</v>
      </c>
      <c r="I13791">
        <v>6.2530612935203598E-3</v>
      </c>
      <c r="J13791">
        <f t="shared" si="215"/>
        <v>0</v>
      </c>
    </row>
    <row r="13792" spans="1:10" x14ac:dyDescent="0.25">
      <c r="A13792">
        <v>72</v>
      </c>
      <c r="B13792" s="1">
        <v>44002</v>
      </c>
      <c r="C13792">
        <v>80724</v>
      </c>
      <c r="D13792" s="11" t="s">
        <v>633</v>
      </c>
      <c r="E13792">
        <v>0.23256003987211399</v>
      </c>
      <c r="F13792">
        <v>5.9984062793853897E-2</v>
      </c>
      <c r="G13792">
        <v>5.2115644140258897E-2</v>
      </c>
      <c r="H13792">
        <v>1.3761848088507901E-2</v>
      </c>
      <c r="I13792">
        <v>6.1167087908110601E-3</v>
      </c>
      <c r="J13792">
        <f t="shared" si="215"/>
        <v>0</v>
      </c>
    </row>
    <row r="13793" spans="1:10" x14ac:dyDescent="0.25">
      <c r="A13793">
        <v>72</v>
      </c>
      <c r="B13793" s="1">
        <v>44003</v>
      </c>
      <c r="C13793">
        <v>80725</v>
      </c>
      <c r="D13793" s="11" t="s">
        <v>633</v>
      </c>
      <c r="E13793">
        <v>0.21891467324041602</v>
      </c>
      <c r="F13793">
        <v>5.6950235905143601E-2</v>
      </c>
      <c r="G13793">
        <v>4.9654751003592797E-2</v>
      </c>
      <c r="H13793">
        <v>1.36029334307454E-2</v>
      </c>
      <c r="I13793">
        <v>6.0184837136294201E-3</v>
      </c>
      <c r="J13793">
        <f t="shared" si="215"/>
        <v>0</v>
      </c>
    </row>
    <row r="13794" spans="1:10" x14ac:dyDescent="0.25">
      <c r="A13794">
        <v>72</v>
      </c>
      <c r="B13794" s="1">
        <v>44004</v>
      </c>
      <c r="C13794">
        <v>80726</v>
      </c>
      <c r="D13794" s="11" t="s">
        <v>633</v>
      </c>
      <c r="E13794">
        <v>0.20741846559715196</v>
      </c>
      <c r="F13794">
        <v>5.4439277447261403E-2</v>
      </c>
      <c r="G13794">
        <v>4.7632665737478201E-2</v>
      </c>
      <c r="H13794">
        <v>1.35122169747381E-2</v>
      </c>
      <c r="I13794">
        <v>5.9535821845329703E-3</v>
      </c>
      <c r="J13794">
        <f t="shared" si="215"/>
        <v>0</v>
      </c>
    </row>
    <row r="13795" spans="1:10" x14ac:dyDescent="0.25">
      <c r="A13795">
        <v>72</v>
      </c>
      <c r="B13795" s="1">
        <v>44005</v>
      </c>
      <c r="C13795">
        <v>80727</v>
      </c>
      <c r="D13795" s="11" t="s">
        <v>633</v>
      </c>
      <c r="E13795">
        <v>0.19784988872827203</v>
      </c>
      <c r="F13795">
        <v>5.2393585822065006E-2</v>
      </c>
      <c r="G13795">
        <v>4.6000371203168702E-2</v>
      </c>
      <c r="H13795">
        <v>1.34804862711788E-2</v>
      </c>
      <c r="I13795">
        <v>5.9176828542418496E-3</v>
      </c>
      <c r="J13795">
        <f t="shared" si="215"/>
        <v>0</v>
      </c>
    </row>
    <row r="13796" spans="1:10" x14ac:dyDescent="0.25">
      <c r="A13796">
        <v>72</v>
      </c>
      <c r="B13796" s="1">
        <v>44006</v>
      </c>
      <c r="C13796">
        <v>80728</v>
      </c>
      <c r="D13796" s="11" t="s">
        <v>633</v>
      </c>
      <c r="E13796">
        <v>0.18999853289230001</v>
      </c>
      <c r="F13796">
        <v>5.075953832227599E-2</v>
      </c>
      <c r="G13796">
        <v>4.4712470284010007E-2</v>
      </c>
      <c r="H13796">
        <v>1.3499292844173999E-2</v>
      </c>
      <c r="I13796">
        <v>5.9068292615540394E-3</v>
      </c>
      <c r="J13796">
        <f t="shared" si="215"/>
        <v>0</v>
      </c>
    </row>
    <row r="13797" spans="1:10" x14ac:dyDescent="0.25">
      <c r="A13797">
        <v>72</v>
      </c>
      <c r="B13797" s="1">
        <v>44007</v>
      </c>
      <c r="C13797">
        <v>80729</v>
      </c>
      <c r="D13797" s="11" t="s">
        <v>633</v>
      </c>
      <c r="E13797">
        <v>0.18366738319279605</v>
      </c>
      <c r="F13797">
        <v>4.9487520854015199E-2</v>
      </c>
      <c r="G13797">
        <v>4.3727054434685303E-2</v>
      </c>
      <c r="H13797">
        <v>1.35607063124381E-2</v>
      </c>
      <c r="I13797">
        <v>5.9173295151334895E-3</v>
      </c>
      <c r="J13797">
        <f t="shared" si="215"/>
        <v>0</v>
      </c>
    </row>
    <row r="13798" spans="1:10" x14ac:dyDescent="0.25">
      <c r="A13798">
        <v>72</v>
      </c>
      <c r="B13798" s="1">
        <v>44008</v>
      </c>
      <c r="C13798">
        <v>80730</v>
      </c>
      <c r="D13798" s="11" t="s">
        <v>633</v>
      </c>
      <c r="E13798">
        <v>0.178674048541512</v>
      </c>
      <c r="F13798">
        <v>4.8531882663218603E-2</v>
      </c>
      <c r="G13798">
        <v>4.3005552257720701E-2</v>
      </c>
      <c r="H13798">
        <v>1.36572895751045E-2</v>
      </c>
      <c r="I13798">
        <v>5.9457450474979297E-3</v>
      </c>
      <c r="J13798">
        <f t="shared" si="215"/>
        <v>0</v>
      </c>
    </row>
    <row r="13799" spans="1:10" x14ac:dyDescent="0.25">
      <c r="A13799">
        <v>72</v>
      </c>
      <c r="B13799" s="1">
        <v>44009</v>
      </c>
      <c r="C13799">
        <v>80731</v>
      </c>
      <c r="D13799" s="11" t="s">
        <v>633</v>
      </c>
      <c r="E13799">
        <v>0.17485141799804402</v>
      </c>
      <c r="F13799">
        <v>4.7850824001922102E-2</v>
      </c>
      <c r="G13799">
        <v>4.2512583282220899E-2</v>
      </c>
      <c r="H13799">
        <v>1.3781914919143001E-2</v>
      </c>
      <c r="I13799">
        <v>5.9888211850882295E-3</v>
      </c>
      <c r="J13799">
        <f t="shared" si="215"/>
        <v>0</v>
      </c>
    </row>
    <row r="13800" spans="1:10" x14ac:dyDescent="0.25">
      <c r="A13800">
        <v>72</v>
      </c>
      <c r="B13800" s="1">
        <v>44010</v>
      </c>
      <c r="C13800">
        <v>80732</v>
      </c>
      <c r="D13800" s="11" t="s">
        <v>633</v>
      </c>
      <c r="E13800">
        <v>0.17204707297210298</v>
      </c>
      <c r="F13800">
        <v>4.7406169055800203E-2</v>
      </c>
      <c r="G13800">
        <v>4.2215741494203603E-2</v>
      </c>
      <c r="H13800">
        <v>1.39277670598634E-2</v>
      </c>
      <c r="I13800">
        <v>6.0434617703255793E-3</v>
      </c>
      <c r="J13800">
        <f t="shared" si="215"/>
        <v>0</v>
      </c>
    </row>
    <row r="13801" spans="1:10" x14ac:dyDescent="0.25">
      <c r="A13801">
        <v>72</v>
      </c>
      <c r="B13801" s="1">
        <v>44011</v>
      </c>
      <c r="C13801">
        <v>80733</v>
      </c>
      <c r="D13801" s="11" t="s">
        <v>633</v>
      </c>
      <c r="E13801">
        <v>0.170121909096733</v>
      </c>
      <c r="F13801">
        <v>4.7163079394884899E-2</v>
      </c>
      <c r="G13801">
        <v>4.2085330725270202E-2</v>
      </c>
      <c r="H13801">
        <v>1.40882693542306E-2</v>
      </c>
      <c r="I13801">
        <v>6.1067021899798004E-3</v>
      </c>
      <c r="J13801">
        <f t="shared" si="215"/>
        <v>0</v>
      </c>
    </row>
    <row r="13802" spans="1:10" x14ac:dyDescent="0.25">
      <c r="A13802">
        <v>72</v>
      </c>
      <c r="B13802" s="1">
        <v>44012</v>
      </c>
      <c r="C13802">
        <v>80734</v>
      </c>
      <c r="D13802" s="11" t="s">
        <v>633</v>
      </c>
      <c r="E13802">
        <v>0.16894872627708801</v>
      </c>
      <c r="F13802">
        <v>4.7089602805384802E-2</v>
      </c>
      <c r="G13802">
        <v>4.2093979729376098E-2</v>
      </c>
      <c r="H13802">
        <v>1.4257030806749201E-2</v>
      </c>
      <c r="I13802">
        <v>6.1756721866748996E-3</v>
      </c>
      <c r="J13802">
        <f t="shared" si="215"/>
        <v>0</v>
      </c>
    </row>
    <row r="13803" spans="1:10" x14ac:dyDescent="0.25">
      <c r="A13803">
        <v>72</v>
      </c>
      <c r="B13803" s="1">
        <v>44013</v>
      </c>
      <c r="C13803">
        <v>80735</v>
      </c>
      <c r="D13803" s="11" t="s">
        <v>633</v>
      </c>
      <c r="E13803">
        <v>0.16841116364957001</v>
      </c>
      <c r="F13803">
        <v>4.7156325329116199E-2</v>
      </c>
      <c r="G13803">
        <v>4.2216376629215402E-2</v>
      </c>
      <c r="H13803">
        <v>1.44281064687579E-2</v>
      </c>
      <c r="I13803">
        <v>6.2476819749247205E-3</v>
      </c>
      <c r="J13803">
        <f t="shared" si="215"/>
        <v>0</v>
      </c>
    </row>
    <row r="13804" spans="1:10" x14ac:dyDescent="0.25">
      <c r="A13804">
        <v>72</v>
      </c>
      <c r="B13804" s="1">
        <v>44014</v>
      </c>
      <c r="C13804">
        <v>80736</v>
      </c>
      <c r="D13804" s="11" t="s">
        <v>633</v>
      </c>
      <c r="E13804">
        <v>0.16840209963298802</v>
      </c>
      <c r="F13804">
        <v>4.7335975617918601E-2</v>
      </c>
      <c r="G13804">
        <v>4.2428947647837299E-2</v>
      </c>
      <c r="H13804">
        <v>1.45957319919955E-2</v>
      </c>
      <c r="I13804">
        <v>6.3201268721316201E-3</v>
      </c>
      <c r="J13804">
        <f t="shared" si="215"/>
        <v>0</v>
      </c>
    </row>
    <row r="13805" spans="1:10" x14ac:dyDescent="0.25">
      <c r="A13805">
        <v>72</v>
      </c>
      <c r="B13805" s="1">
        <v>44015</v>
      </c>
      <c r="C13805">
        <v>80737</v>
      </c>
      <c r="D13805" s="11" t="s">
        <v>633</v>
      </c>
      <c r="E13805">
        <v>0.16882254001090499</v>
      </c>
      <c r="F13805">
        <v>4.7603227526605001E-2</v>
      </c>
      <c r="G13805">
        <v>4.2709722018176702E-2</v>
      </c>
      <c r="H13805">
        <v>1.4754597422024099E-2</v>
      </c>
      <c r="I13805">
        <v>6.3905718155858899E-3</v>
      </c>
      <c r="J13805">
        <f t="shared" si="215"/>
        <v>0</v>
      </c>
    </row>
    <row r="13806" spans="1:10" x14ac:dyDescent="0.25">
      <c r="A13806">
        <v>72</v>
      </c>
      <c r="B13806" s="1">
        <v>44016</v>
      </c>
      <c r="C13806">
        <v>80738</v>
      </c>
      <c r="D13806" s="11" t="s">
        <v>633</v>
      </c>
      <c r="E13806">
        <v>0.16958054097445702</v>
      </c>
      <c r="F13806">
        <v>4.7934483555308098E-2</v>
      </c>
      <c r="G13806">
        <v>4.3038176885095099E-2</v>
      </c>
      <c r="H13806">
        <v>1.48997818774762E-2</v>
      </c>
      <c r="I13806">
        <v>6.45675777973678E-3</v>
      </c>
      <c r="J13806">
        <f t="shared" si="215"/>
        <v>0</v>
      </c>
    </row>
    <row r="13807" spans="1:10" x14ac:dyDescent="0.25">
      <c r="A13807">
        <v>72</v>
      </c>
      <c r="B13807" s="1">
        <v>44017</v>
      </c>
      <c r="C13807">
        <v>80739</v>
      </c>
      <c r="D13807" s="11" t="s">
        <v>633</v>
      </c>
      <c r="E13807">
        <v>0.17059052880568601</v>
      </c>
      <c r="F13807">
        <v>4.83076786075805E-2</v>
      </c>
      <c r="G13807">
        <v>4.3395100292622703E-2</v>
      </c>
      <c r="H13807">
        <v>1.5026714790327699E-2</v>
      </c>
      <c r="I13807">
        <v>6.5165605276018296E-3</v>
      </c>
      <c r="J13807">
        <f t="shared" si="215"/>
        <v>0</v>
      </c>
    </row>
    <row r="13808" spans="1:10" x14ac:dyDescent="0.25">
      <c r="A13808">
        <v>72</v>
      </c>
      <c r="B13808" s="1">
        <v>44018</v>
      </c>
      <c r="C13808">
        <v>80740</v>
      </c>
      <c r="D13808" s="11" t="s">
        <v>633</v>
      </c>
      <c r="E13808">
        <v>0.17177322204285</v>
      </c>
      <c r="F13808">
        <v>4.8702325639628598E-2</v>
      </c>
      <c r="G13808">
        <v>4.3762676208646503E-2</v>
      </c>
      <c r="H13808">
        <v>1.5131620030682901E-2</v>
      </c>
      <c r="I13808">
        <v>6.5681663043955603E-3</v>
      </c>
      <c r="J13808">
        <f t="shared" si="215"/>
        <v>0</v>
      </c>
    </row>
    <row r="13809" spans="1:10" x14ac:dyDescent="0.25">
      <c r="A13809">
        <v>72</v>
      </c>
      <c r="B13809" s="1">
        <v>44019</v>
      </c>
      <c r="C13809">
        <v>80741</v>
      </c>
      <c r="D13809" s="11" t="s">
        <v>633</v>
      </c>
      <c r="E13809">
        <v>0.17305562103165001</v>
      </c>
      <c r="F13809">
        <v>4.9099586635535902E-2</v>
      </c>
      <c r="G13809">
        <v>4.4124573660522901E-2</v>
      </c>
      <c r="H13809">
        <v>1.52115998232921E-2</v>
      </c>
      <c r="I13809">
        <v>6.6100924761577796E-3</v>
      </c>
      <c r="J13809">
        <f t="shared" si="215"/>
        <v>0</v>
      </c>
    </row>
    <row r="13810" spans="1:10" x14ac:dyDescent="0.25">
      <c r="A13810">
        <v>72</v>
      </c>
      <c r="B13810" s="1">
        <v>44020</v>
      </c>
      <c r="C13810">
        <v>80742</v>
      </c>
      <c r="D13810" s="11" t="s">
        <v>633</v>
      </c>
      <c r="E13810">
        <v>0.17437125563839601</v>
      </c>
      <c r="F13810">
        <v>4.94824952236829E-2</v>
      </c>
      <c r="G13810">
        <v>4.4466183660294901E-2</v>
      </c>
      <c r="H13810">
        <v>1.5264783583564701E-2</v>
      </c>
      <c r="I13810">
        <v>6.6412324060872606E-3</v>
      </c>
      <c r="J13810">
        <f t="shared" si="215"/>
        <v>0</v>
      </c>
    </row>
    <row r="13811" spans="1:10" x14ac:dyDescent="0.25">
      <c r="A13811">
        <v>72</v>
      </c>
      <c r="B13811" s="1">
        <v>44021</v>
      </c>
      <c r="C13811">
        <v>80743</v>
      </c>
      <c r="D13811" s="11" t="s">
        <v>633</v>
      </c>
      <c r="E13811">
        <v>0.17566010287723999</v>
      </c>
      <c r="F13811">
        <v>4.9836002878505002E-2</v>
      </c>
      <c r="G13811">
        <v>4.4774666823972901E-2</v>
      </c>
      <c r="H13811">
        <v>1.52899122860826E-2</v>
      </c>
      <c r="I13811">
        <v>6.6607661716136298E-3</v>
      </c>
      <c r="J13811">
        <f t="shared" si="215"/>
        <v>0</v>
      </c>
    </row>
    <row r="13812" spans="1:10" x14ac:dyDescent="0.25">
      <c r="A13812">
        <v>72</v>
      </c>
      <c r="B13812" s="1">
        <v>44022</v>
      </c>
      <c r="C13812">
        <v>80744</v>
      </c>
      <c r="D13812" s="11" t="s">
        <v>633</v>
      </c>
      <c r="E13812">
        <v>0.17686871302065599</v>
      </c>
      <c r="F13812">
        <v>5.0147105425356199E-2</v>
      </c>
      <c r="G13812">
        <v>4.5039076757355502E-2</v>
      </c>
      <c r="H13812">
        <v>1.52864627124914E-2</v>
      </c>
      <c r="I13812">
        <v>6.6682105016459704E-3</v>
      </c>
      <c r="J13812">
        <f t="shared" si="215"/>
        <v>0</v>
      </c>
    </row>
    <row r="13813" spans="1:10" x14ac:dyDescent="0.25">
      <c r="A13813">
        <v>72</v>
      </c>
      <c r="B13813" s="1">
        <v>44023</v>
      </c>
      <c r="C13813">
        <v>80745</v>
      </c>
      <c r="D13813" s="11" t="s">
        <v>633</v>
      </c>
      <c r="E13813">
        <v>0.17795091703081001</v>
      </c>
      <c r="F13813">
        <v>5.0405148042084798E-2</v>
      </c>
      <c r="G13813">
        <v>4.5250651175150397E-2</v>
      </c>
      <c r="H13813">
        <v>1.5255021946671299E-2</v>
      </c>
      <c r="I13813">
        <v>6.6635581240503498E-3</v>
      </c>
      <c r="J13813">
        <f t="shared" si="215"/>
        <v>0</v>
      </c>
    </row>
    <row r="13814" spans="1:10" x14ac:dyDescent="0.25">
      <c r="A13814">
        <v>72</v>
      </c>
      <c r="B13814" s="1">
        <v>44024</v>
      </c>
      <c r="C13814">
        <v>80746</v>
      </c>
      <c r="D13814" s="11" t="s">
        <v>633</v>
      </c>
      <c r="E13814">
        <v>0.178868285518513</v>
      </c>
      <c r="F13814">
        <v>5.0601902558613902E-2</v>
      </c>
      <c r="G13814">
        <v>4.5402885975230699E-2</v>
      </c>
      <c r="H13814">
        <v>1.5197167621778E-2</v>
      </c>
      <c r="I13814">
        <v>6.6471937205044599E-3</v>
      </c>
      <c r="J13814">
        <f t="shared" si="215"/>
        <v>0</v>
      </c>
    </row>
    <row r="13815" spans="1:10" x14ac:dyDescent="0.25">
      <c r="A13815">
        <v>72</v>
      </c>
      <c r="B13815" s="1">
        <v>44025</v>
      </c>
      <c r="C13815">
        <v>80747</v>
      </c>
      <c r="D13815" s="11" t="s">
        <v>633</v>
      </c>
      <c r="E13815">
        <v>0.17959062707109399</v>
      </c>
      <c r="F13815">
        <v>5.07316575438077E-2</v>
      </c>
      <c r="G13815">
        <v>4.5491613697546701E-2</v>
      </c>
      <c r="H13815">
        <v>1.5115490304074899E-2</v>
      </c>
      <c r="I13815">
        <v>6.6199146311713706E-3</v>
      </c>
      <c r="J13815">
        <f t="shared" si="215"/>
        <v>0</v>
      </c>
    </row>
    <row r="13816" spans="1:10" x14ac:dyDescent="0.25">
      <c r="A13816">
        <v>72</v>
      </c>
      <c r="B13816" s="1">
        <v>44026</v>
      </c>
      <c r="C13816">
        <v>80748</v>
      </c>
      <c r="D13816" s="11" t="s">
        <v>633</v>
      </c>
      <c r="E13816">
        <v>0.18009631419793901</v>
      </c>
      <c r="F13816">
        <v>5.0791245824209602E-2</v>
      </c>
      <c r="G13816">
        <v>4.5515009285773803E-2</v>
      </c>
      <c r="H13816">
        <v>1.5013431450404799E-2</v>
      </c>
      <c r="I13816">
        <v>6.58291764753421E-3</v>
      </c>
      <c r="J13816">
        <f t="shared" si="215"/>
        <v>0</v>
      </c>
    </row>
    <row r="13817" spans="1:10" x14ac:dyDescent="0.25">
      <c r="A13817">
        <v>72</v>
      </c>
      <c r="B13817" s="1">
        <v>44027</v>
      </c>
      <c r="C13817">
        <v>80749</v>
      </c>
      <c r="D13817" s="11" t="s">
        <v>633</v>
      </c>
      <c r="E13817">
        <v>0.18037243901849301</v>
      </c>
      <c r="F13817">
        <v>5.0780142428857797E-2</v>
      </c>
      <c r="G13817">
        <v>4.5473667528484599E-2</v>
      </c>
      <c r="H13817">
        <v>1.48950965110987E-2</v>
      </c>
      <c r="I13817">
        <v>6.5377245902687705E-3</v>
      </c>
      <c r="J13817">
        <f t="shared" si="215"/>
        <v>0</v>
      </c>
    </row>
    <row r="13818" spans="1:10" x14ac:dyDescent="0.25">
      <c r="A13818">
        <v>72</v>
      </c>
      <c r="B13818" s="1">
        <v>44028</v>
      </c>
      <c r="C13818">
        <v>80750</v>
      </c>
      <c r="D13818" s="11" t="s">
        <v>633</v>
      </c>
      <c r="E13818">
        <v>0.18041500596201199</v>
      </c>
      <c r="F13818">
        <v>5.0700505231279801E-2</v>
      </c>
      <c r="G13818">
        <v>4.5370621142031199E-2</v>
      </c>
      <c r="H13818">
        <v>1.47651806987797E-2</v>
      </c>
      <c r="I13818">
        <v>6.4861602549095999E-3</v>
      </c>
      <c r="J13818">
        <f t="shared" si="215"/>
        <v>0</v>
      </c>
    </row>
    <row r="13819" spans="1:10" x14ac:dyDescent="0.25">
      <c r="A13819">
        <v>72</v>
      </c>
      <c r="B13819" s="1">
        <v>44029</v>
      </c>
      <c r="C13819">
        <v>80751</v>
      </c>
      <c r="D13819" s="11" t="s">
        <v>633</v>
      </c>
      <c r="E13819">
        <v>0.18022865510144898</v>
      </c>
      <c r="F13819">
        <v>5.0556977210014009E-2</v>
      </c>
      <c r="G13819">
        <v>4.5211131991449903E-2</v>
      </c>
      <c r="H13819">
        <v>1.46287574887439E-2</v>
      </c>
      <c r="I13819">
        <v>6.4302653471686498E-3</v>
      </c>
      <c r="J13819">
        <f t="shared" si="215"/>
        <v>0</v>
      </c>
    </row>
    <row r="13820" spans="1:10" x14ac:dyDescent="0.25">
      <c r="A13820">
        <v>72</v>
      </c>
      <c r="B13820" s="1">
        <v>44030</v>
      </c>
      <c r="C13820">
        <v>80752</v>
      </c>
      <c r="D13820" s="11" t="s">
        <v>633</v>
      </c>
      <c r="E13820">
        <v>0.17982654617309601</v>
      </c>
      <c r="F13820">
        <v>5.0356564516357602E-2</v>
      </c>
      <c r="G13820">
        <v>4.5002555976644203E-2</v>
      </c>
      <c r="H13820">
        <v>1.4491363385291899E-2</v>
      </c>
      <c r="I13820">
        <v>6.3723043579523003E-3</v>
      </c>
      <c r="J13820">
        <f t="shared" si="215"/>
        <v>0</v>
      </c>
    </row>
    <row r="13821" spans="1:10" x14ac:dyDescent="0.25">
      <c r="A13821">
        <v>72</v>
      </c>
      <c r="B13821" s="1">
        <v>44031</v>
      </c>
      <c r="C13821">
        <v>80753</v>
      </c>
      <c r="D13821" s="11" t="s">
        <v>633</v>
      </c>
      <c r="E13821">
        <v>0.17923005512066301</v>
      </c>
      <c r="F13821">
        <v>5.0108400693216197E-2</v>
      </c>
      <c r="G13821">
        <v>4.4754103559893801E-2</v>
      </c>
      <c r="H13821">
        <v>1.4358788072552199E-2</v>
      </c>
      <c r="I13821">
        <v>6.3146884634594702E-3</v>
      </c>
      <c r="J13821">
        <f t="shared" si="215"/>
        <v>0</v>
      </c>
    </row>
    <row r="13822" spans="1:10" x14ac:dyDescent="0.25">
      <c r="A13822">
        <v>72</v>
      </c>
      <c r="B13822" s="1">
        <v>44032</v>
      </c>
      <c r="C13822">
        <v>80754</v>
      </c>
      <c r="D13822" s="11" t="s">
        <v>633</v>
      </c>
      <c r="E13822">
        <v>0.17846807025189002</v>
      </c>
      <c r="F13822">
        <v>4.9823479640963099E-2</v>
      </c>
      <c r="G13822">
        <v>4.4476573026500897E-2</v>
      </c>
      <c r="H13822">
        <v>1.42368651124759E-2</v>
      </c>
      <c r="I13822">
        <v>6.2598838784015398E-3</v>
      </c>
      <c r="J13822">
        <f t="shared" si="215"/>
        <v>0</v>
      </c>
    </row>
    <row r="13823" spans="1:10" x14ac:dyDescent="0.25">
      <c r="A13823">
        <v>72</v>
      </c>
      <c r="B13823" s="1">
        <v>44033</v>
      </c>
      <c r="C13823">
        <v>80755</v>
      </c>
      <c r="D13823" s="11" t="s">
        <v>633</v>
      </c>
      <c r="E13823">
        <v>0.17757640843639003</v>
      </c>
      <c r="F13823">
        <v>4.9514507448877601E-2</v>
      </c>
      <c r="G13823">
        <v>4.4182199242603901E-2</v>
      </c>
      <c r="H13823">
        <v>1.41316056160733E-2</v>
      </c>
      <c r="I13823">
        <v>6.2104649889922897E-3</v>
      </c>
      <c r="J13823">
        <f t="shared" si="215"/>
        <v>0</v>
      </c>
    </row>
    <row r="13824" spans="1:10" x14ac:dyDescent="0.25">
      <c r="A13824">
        <v>72</v>
      </c>
      <c r="B13824" s="1">
        <v>44034</v>
      </c>
      <c r="C13824">
        <v>80756</v>
      </c>
      <c r="D13824" s="11" t="s">
        <v>633</v>
      </c>
      <c r="E13824">
        <v>0.17659709075812602</v>
      </c>
      <c r="F13824">
        <v>4.91956723955752E-2</v>
      </c>
      <c r="G13824">
        <v>4.3884438415089995E-2</v>
      </c>
      <c r="H13824">
        <v>1.4049088596250901E-2</v>
      </c>
      <c r="I13824">
        <v>6.1690557150173896E-3</v>
      </c>
      <c r="J13824">
        <f t="shared" si="215"/>
        <v>0</v>
      </c>
    </row>
    <row r="13825" spans="1:10" x14ac:dyDescent="0.25">
      <c r="A13825">
        <v>72</v>
      </c>
      <c r="B13825" s="1">
        <v>44035</v>
      </c>
      <c r="C13825">
        <v>80757</v>
      </c>
      <c r="D13825" s="11" t="s">
        <v>633</v>
      </c>
      <c r="E13825">
        <v>0.17557784190891501</v>
      </c>
      <c r="F13825">
        <v>4.8882436476378299E-2</v>
      </c>
      <c r="G13825">
        <v>4.3597782374175199E-2</v>
      </c>
      <c r="H13825">
        <v>1.39954102960765E-2</v>
      </c>
      <c r="I13825">
        <v>6.1382903603532102E-3</v>
      </c>
      <c r="J13825">
        <f t="shared" si="215"/>
        <v>0</v>
      </c>
    </row>
    <row r="13826" spans="1:10" x14ac:dyDescent="0.25">
      <c r="A13826">
        <v>72</v>
      </c>
      <c r="B13826" s="1">
        <v>44036</v>
      </c>
      <c r="C13826">
        <v>80758</v>
      </c>
      <c r="D13826" s="11" t="s">
        <v>633</v>
      </c>
      <c r="E13826">
        <v>0.174571743039382</v>
      </c>
      <c r="F13826">
        <v>4.8591377882508099E-2</v>
      </c>
      <c r="G13826">
        <v>4.3337624221331202E-2</v>
      </c>
      <c r="H13826">
        <v>1.39769285484438E-2</v>
      </c>
      <c r="I13826">
        <v>6.1209084596750996E-3</v>
      </c>
      <c r="J13826">
        <f t="shared" ref="J13826:J13889" si="216">_xlfn.IFNA(INDEX($O$2:$O$53,MATCH(D13826,$N$2:$N$53,0)),0)</f>
        <v>0</v>
      </c>
    </row>
    <row r="13827" spans="1:10" x14ac:dyDescent="0.25">
      <c r="A13827">
        <v>72</v>
      </c>
      <c r="B13827" s="1">
        <v>44037</v>
      </c>
      <c r="C13827">
        <v>80759</v>
      </c>
      <c r="D13827" s="11" t="s">
        <v>633</v>
      </c>
      <c r="E13827">
        <v>0.17363677956124202</v>
      </c>
      <c r="F13827">
        <v>4.83401461827122E-2</v>
      </c>
      <c r="G13827">
        <v>4.3120228335813103E-2</v>
      </c>
      <c r="H13827">
        <v>1.4000295370474701E-2</v>
      </c>
      <c r="I13827">
        <v>6.1197537531050301E-3</v>
      </c>
      <c r="J13827">
        <f t="shared" si="216"/>
        <v>0</v>
      </c>
    </row>
    <row r="13828" spans="1:10" x14ac:dyDescent="0.25">
      <c r="A13828">
        <v>72</v>
      </c>
      <c r="B13828" s="1">
        <v>44038</v>
      </c>
      <c r="C13828">
        <v>80760</v>
      </c>
      <c r="D13828" s="11" t="s">
        <v>633</v>
      </c>
      <c r="E13828">
        <v>0.17283551687401502</v>
      </c>
      <c r="F13828">
        <v>4.8147480597252899E-2</v>
      </c>
      <c r="G13828">
        <v>4.29627682434005E-2</v>
      </c>
      <c r="H13828">
        <v>1.40724961294972E-2</v>
      </c>
      <c r="I13828">
        <v>6.1377816532065003E-3</v>
      </c>
      <c r="J13828">
        <f t="shared" si="216"/>
        <v>0</v>
      </c>
    </row>
    <row r="13829" spans="1:10" x14ac:dyDescent="0.25">
      <c r="A13829">
        <v>72</v>
      </c>
      <c r="B13829" s="1">
        <v>44039</v>
      </c>
      <c r="C13829">
        <v>80761</v>
      </c>
      <c r="D13829" s="11" t="s">
        <v>633</v>
      </c>
      <c r="E13829">
        <v>0.172234824712198</v>
      </c>
      <c r="F13829">
        <v>4.8033207918232498E-2</v>
      </c>
      <c r="G13829">
        <v>4.2883347680120996E-2</v>
      </c>
      <c r="H13829">
        <v>1.42009638131851E-2</v>
      </c>
      <c r="I13829">
        <v>6.1781231085117705E-3</v>
      </c>
      <c r="J13829">
        <f t="shared" si="216"/>
        <v>0</v>
      </c>
    </row>
    <row r="13830" spans="1:10" x14ac:dyDescent="0.25">
      <c r="A13830">
        <v>72</v>
      </c>
      <c r="B13830" s="1">
        <v>44040</v>
      </c>
      <c r="C13830">
        <v>80762</v>
      </c>
      <c r="D13830" s="11" t="s">
        <v>633</v>
      </c>
      <c r="E13830">
        <v>0.17190577811572499</v>
      </c>
      <c r="F13830">
        <v>4.8018314377771203E-2</v>
      </c>
      <c r="G13830">
        <v>4.2901091449489497E-2</v>
      </c>
      <c r="H13830">
        <v>1.4393644225522801E-2</v>
      </c>
      <c r="I13830">
        <v>6.2441095796156795E-3</v>
      </c>
      <c r="J13830">
        <f t="shared" si="216"/>
        <v>0</v>
      </c>
    </row>
    <row r="13831" spans="1:10" x14ac:dyDescent="0.25">
      <c r="A13831">
        <v>72</v>
      </c>
      <c r="B13831" s="1">
        <v>44041</v>
      </c>
      <c r="C13831">
        <v>80763</v>
      </c>
      <c r="D13831" s="11" t="s">
        <v>633</v>
      </c>
      <c r="E13831">
        <v>0.17192399748915602</v>
      </c>
      <c r="F13831">
        <v>4.8125125797581401E-2</v>
      </c>
      <c r="G13831">
        <v>4.3036344103516103E-2</v>
      </c>
      <c r="H13831">
        <v>1.4659268518276199E-2</v>
      </c>
      <c r="I13831">
        <v>6.3393670280183501E-3</v>
      </c>
      <c r="J13831">
        <f t="shared" si="216"/>
        <v>0</v>
      </c>
    </row>
    <row r="13832" spans="1:10" x14ac:dyDescent="0.25">
      <c r="A13832">
        <v>72</v>
      </c>
      <c r="B13832" s="1">
        <v>44042</v>
      </c>
      <c r="C13832">
        <v>80764</v>
      </c>
      <c r="D13832" s="11" t="s">
        <v>633</v>
      </c>
      <c r="E13832">
        <v>0.17237005296243998</v>
      </c>
      <c r="F13832">
        <v>4.8377475202030402E-2</v>
      </c>
      <c r="G13832">
        <v>4.3310848552477008E-2</v>
      </c>
      <c r="H13832">
        <v>1.50074695169738E-2</v>
      </c>
      <c r="I13832">
        <v>6.4678665000168101E-3</v>
      </c>
      <c r="J13832">
        <f t="shared" si="216"/>
        <v>0</v>
      </c>
    </row>
    <row r="13833" spans="1:10" x14ac:dyDescent="0.25">
      <c r="A13833">
        <v>72</v>
      </c>
      <c r="B13833" s="1">
        <v>44043</v>
      </c>
      <c r="C13833">
        <v>80765</v>
      </c>
      <c r="D13833" s="11" t="s">
        <v>633</v>
      </c>
      <c r="E13833">
        <v>0.173330226065083</v>
      </c>
      <c r="F13833">
        <v>4.88009819850913E-2</v>
      </c>
      <c r="G13833">
        <v>4.3748029354290903E-2</v>
      </c>
      <c r="H13833">
        <v>1.5449070822409599E-2</v>
      </c>
      <c r="I13833">
        <v>6.6340263673109294E-3</v>
      </c>
      <c r="J13833">
        <f t="shared" si="216"/>
        <v>0</v>
      </c>
    </row>
    <row r="13834" spans="1:10" x14ac:dyDescent="0.25">
      <c r="A13834">
        <v>72</v>
      </c>
      <c r="B13834" s="1">
        <v>44044</v>
      </c>
      <c r="C13834">
        <v>80766</v>
      </c>
      <c r="D13834" s="11" t="s">
        <v>633</v>
      </c>
      <c r="E13834">
        <v>0.174897348054118</v>
      </c>
      <c r="F13834">
        <v>4.94233963792403E-2</v>
      </c>
      <c r="G13834">
        <v>4.4373331850028098E-2</v>
      </c>
      <c r="H13834">
        <v>1.5996211265213198E-2</v>
      </c>
      <c r="I13834">
        <v>6.8427825683157794E-3</v>
      </c>
      <c r="J13834">
        <f t="shared" si="216"/>
        <v>0</v>
      </c>
    </row>
    <row r="13835" spans="1:10" x14ac:dyDescent="0.25">
      <c r="A13835">
        <v>72</v>
      </c>
      <c r="B13835" s="1">
        <v>44045</v>
      </c>
      <c r="C13835">
        <v>80767</v>
      </c>
      <c r="D13835" s="11" t="s">
        <v>633</v>
      </c>
      <c r="E13835">
        <v>0.17717166409469798</v>
      </c>
      <c r="F13835">
        <v>5.0274924219084006E-2</v>
      </c>
      <c r="G13835">
        <v>4.5214532654728197E-2</v>
      </c>
      <c r="H13835">
        <v>1.6662292607633598E-2</v>
      </c>
      <c r="I13835">
        <v>7.0995838585473795E-3</v>
      </c>
      <c r="J13835">
        <f t="shared" si="216"/>
        <v>0</v>
      </c>
    </row>
    <row r="13836" spans="1:10" x14ac:dyDescent="0.25">
      <c r="A13836">
        <v>72</v>
      </c>
      <c r="B13836" s="1">
        <v>44046</v>
      </c>
      <c r="C13836">
        <v>80768</v>
      </c>
      <c r="D13836" s="11" t="s">
        <v>633</v>
      </c>
      <c r="E13836">
        <v>0.18026201108543002</v>
      </c>
      <c r="F13836">
        <v>5.1388617989240298E-2</v>
      </c>
      <c r="G13836">
        <v>4.6302110860489402E-2</v>
      </c>
      <c r="H13836">
        <v>1.7462179391315901E-2</v>
      </c>
      <c r="I13836">
        <v>7.4104886683503098E-3</v>
      </c>
      <c r="J13836">
        <f t="shared" si="216"/>
        <v>0</v>
      </c>
    </row>
    <row r="13837" spans="1:10" x14ac:dyDescent="0.25">
      <c r="A13837">
        <v>72</v>
      </c>
      <c r="B13837" s="1">
        <v>44047</v>
      </c>
      <c r="C13837">
        <v>80769</v>
      </c>
      <c r="D13837" s="11" t="s">
        <v>633</v>
      </c>
      <c r="E13837">
        <v>0.18428707052719698</v>
      </c>
      <c r="F13837">
        <v>5.2800786455057099E-2</v>
      </c>
      <c r="G13837">
        <v>4.7669628706322999E-2</v>
      </c>
      <c r="H13837">
        <v>1.8412419007334899E-2</v>
      </c>
      <c r="I13837">
        <v>7.7822509584371501E-3</v>
      </c>
      <c r="J13837">
        <f t="shared" si="216"/>
        <v>0</v>
      </c>
    </row>
    <row r="13838" spans="1:10" x14ac:dyDescent="0.25">
      <c r="A13838">
        <v>72</v>
      </c>
      <c r="B13838" s="1">
        <v>44048</v>
      </c>
      <c r="C13838">
        <v>80770</v>
      </c>
      <c r="D13838" s="11" t="s">
        <v>633</v>
      </c>
      <c r="E13838">
        <v>0.18937558299495605</v>
      </c>
      <c r="F13838">
        <v>5.4551030363928901E-2</v>
      </c>
      <c r="G13838">
        <v>4.9353734037294698E-2</v>
      </c>
      <c r="H13838">
        <v>1.9530171899651099E-2</v>
      </c>
      <c r="I13838">
        <v>8.2219621592235E-3</v>
      </c>
      <c r="J13838">
        <f t="shared" si="216"/>
        <v>0</v>
      </c>
    </row>
    <row r="13839" spans="1:10" x14ac:dyDescent="0.25">
      <c r="A13839">
        <v>72</v>
      </c>
      <c r="B13839" s="1">
        <v>44049</v>
      </c>
      <c r="C13839">
        <v>80771</v>
      </c>
      <c r="D13839" s="11" t="s">
        <v>633</v>
      </c>
      <c r="E13839">
        <v>0.19566573491262695</v>
      </c>
      <c r="F13839">
        <v>5.6681931812224501E-2</v>
      </c>
      <c r="G13839">
        <v>5.1393814624720986E-2</v>
      </c>
      <c r="H13839">
        <v>2.08324278816505E-2</v>
      </c>
      <c r="I13839">
        <v>8.7368144235668091E-3</v>
      </c>
      <c r="J13839">
        <f t="shared" si="216"/>
        <v>0</v>
      </c>
    </row>
    <row r="13840" spans="1:10" x14ac:dyDescent="0.25">
      <c r="A13840">
        <v>72</v>
      </c>
      <c r="B13840" s="1">
        <v>44050</v>
      </c>
      <c r="C13840">
        <v>80772</v>
      </c>
      <c r="D13840" s="11" t="s">
        <v>633</v>
      </c>
      <c r="E13840">
        <v>0.203303315881594</v>
      </c>
      <c r="F13840">
        <v>5.9238394787222398E-2</v>
      </c>
      <c r="G13840">
        <v>5.3831294670370004E-2</v>
      </c>
      <c r="H13840">
        <v>2.2334964423789599E-2</v>
      </c>
      <c r="I13840">
        <v>9.3337810402061502E-3</v>
      </c>
      <c r="J13840">
        <f t="shared" si="216"/>
        <v>0</v>
      </c>
    </row>
    <row r="13841" spans="1:10" x14ac:dyDescent="0.25">
      <c r="A13841">
        <v>72</v>
      </c>
      <c r="B13841" s="1">
        <v>44051</v>
      </c>
      <c r="C13841">
        <v>80773</v>
      </c>
      <c r="D13841" s="11" t="s">
        <v>633</v>
      </c>
      <c r="E13841">
        <v>0.21243882354437602</v>
      </c>
      <c r="F13841">
        <v>6.2266539814780197E-2</v>
      </c>
      <c r="G13841">
        <v>5.67085132067391E-2</v>
      </c>
      <c r="H13841">
        <v>2.4051272803762201E-2</v>
      </c>
      <c r="I13841">
        <v>1.0019147873161299E-2</v>
      </c>
      <c r="J13841">
        <f t="shared" si="216"/>
        <v>0</v>
      </c>
    </row>
    <row r="13842" spans="1:10" x14ac:dyDescent="0.25">
      <c r="A13842">
        <v>72</v>
      </c>
      <c r="B13842" s="1">
        <v>44052</v>
      </c>
      <c r="C13842">
        <v>80774</v>
      </c>
      <c r="D13842" s="11" t="s">
        <v>633</v>
      </c>
      <c r="E13842">
        <v>0.223221433143281</v>
      </c>
      <c r="F13842">
        <v>6.5811411090117095E-2</v>
      </c>
      <c r="G13842">
        <v>6.0066443013984699E-2</v>
      </c>
      <c r="H13842">
        <v>2.5989488247442599E-2</v>
      </c>
      <c r="I13842">
        <v>1.0797417902348099E-2</v>
      </c>
      <c r="J13842">
        <f t="shared" si="216"/>
        <v>0</v>
      </c>
    </row>
    <row r="13843" spans="1:10" x14ac:dyDescent="0.25">
      <c r="A13843">
        <v>72</v>
      </c>
      <c r="B13843" s="1">
        <v>44053</v>
      </c>
      <c r="C13843">
        <v>80775</v>
      </c>
      <c r="D13843" s="11" t="s">
        <v>633</v>
      </c>
      <c r="E13843">
        <v>0.23578854658885398</v>
      </c>
      <c r="F13843">
        <v>6.9913089310010598E-2</v>
      </c>
      <c r="G13843">
        <v>6.3940844533356397E-2</v>
      </c>
      <c r="H13843">
        <v>2.81481206466055E-2</v>
      </c>
      <c r="I13843">
        <v>1.1669792925109E-2</v>
      </c>
      <c r="J13843">
        <f t="shared" si="216"/>
        <v>0</v>
      </c>
    </row>
    <row r="13844" spans="1:10" x14ac:dyDescent="0.25">
      <c r="A13844">
        <v>72</v>
      </c>
      <c r="B13844" s="1">
        <v>44054</v>
      </c>
      <c r="C13844">
        <v>80776</v>
      </c>
      <c r="D13844" s="11" t="s">
        <v>633</v>
      </c>
      <c r="E13844">
        <v>0.250252879867638</v>
      </c>
      <c r="F13844">
        <v>7.4602118642506293E-2</v>
      </c>
      <c r="G13844">
        <v>6.8357764268786605E-2</v>
      </c>
      <c r="H13844">
        <v>3.05132654069021E-2</v>
      </c>
      <c r="I13844">
        <v>1.2633139446000899E-2</v>
      </c>
      <c r="J13844">
        <f t="shared" si="216"/>
        <v>0</v>
      </c>
    </row>
    <row r="13845" spans="1:10" x14ac:dyDescent="0.25">
      <c r="A13845">
        <v>72</v>
      </c>
      <c r="B13845" s="1">
        <v>44055</v>
      </c>
      <c r="C13845">
        <v>80777</v>
      </c>
      <c r="D13845" s="11" t="s">
        <v>633</v>
      </c>
      <c r="E13845">
        <v>0.266686011235644</v>
      </c>
      <c r="F13845">
        <v>7.9893647977742704E-2</v>
      </c>
      <c r="G13845">
        <v>7.3327834297084601E-2</v>
      </c>
      <c r="H13845">
        <v>3.30549541142608E-2</v>
      </c>
      <c r="I13845">
        <v>1.36784570292622E-2</v>
      </c>
      <c r="J13845">
        <f t="shared" si="216"/>
        <v>0</v>
      </c>
    </row>
    <row r="13846" spans="1:10" x14ac:dyDescent="0.25">
      <c r="A13846">
        <v>72</v>
      </c>
      <c r="B13846" s="1">
        <v>44056</v>
      </c>
      <c r="C13846">
        <v>80778</v>
      </c>
      <c r="D13846" s="11" t="s">
        <v>633</v>
      </c>
      <c r="E13846">
        <v>0.28509889775857999</v>
      </c>
      <c r="F13846">
        <v>8.5780368704444401E-2</v>
      </c>
      <c r="G13846">
        <v>7.8839486499962197E-2</v>
      </c>
      <c r="H13846">
        <v>3.5723871422581502E-2</v>
      </c>
      <c r="I13846">
        <v>1.4789338621913801E-2</v>
      </c>
      <c r="J13846">
        <f t="shared" si="216"/>
        <v>0</v>
      </c>
    </row>
    <row r="13847" spans="1:10" x14ac:dyDescent="0.25">
      <c r="A13847">
        <v>72</v>
      </c>
      <c r="B13847" s="1">
        <v>44057</v>
      </c>
      <c r="C13847">
        <v>80779</v>
      </c>
      <c r="D13847" s="11" t="s">
        <v>633</v>
      </c>
      <c r="E13847">
        <v>0.30541947209543002</v>
      </c>
      <c r="F13847">
        <v>9.2224454107696988E-2</v>
      </c>
      <c r="G13847">
        <v>8.4851251905878097E-2</v>
      </c>
      <c r="H13847">
        <v>3.8448247847627598E-2</v>
      </c>
      <c r="I13847">
        <v>1.5940647629071901E-2</v>
      </c>
      <c r="J13847">
        <f t="shared" si="216"/>
        <v>0</v>
      </c>
    </row>
    <row r="13848" spans="1:10" x14ac:dyDescent="0.25">
      <c r="A13848">
        <v>72</v>
      </c>
      <c r="B13848" s="1">
        <v>44058</v>
      </c>
      <c r="C13848">
        <v>80780</v>
      </c>
      <c r="D13848" s="11" t="s">
        <v>633</v>
      </c>
      <c r="E13848">
        <v>0.327468438140468</v>
      </c>
      <c r="F13848">
        <v>9.9149204019818901E-2</v>
      </c>
      <c r="G13848">
        <v>9.1283867970122903E-2</v>
      </c>
      <c r="H13848">
        <v>4.11311215473232E-2</v>
      </c>
      <c r="I13848">
        <v>1.7097224267163199E-2</v>
      </c>
      <c r="J13848">
        <f t="shared" si="216"/>
        <v>0</v>
      </c>
    </row>
    <row r="13849" spans="1:10" x14ac:dyDescent="0.25">
      <c r="A13849">
        <v>72</v>
      </c>
      <c r="B13849" s="1">
        <v>44059</v>
      </c>
      <c r="C13849">
        <v>80781</v>
      </c>
      <c r="D13849" s="11" t="s">
        <v>633</v>
      </c>
      <c r="E13849">
        <v>0.350937073747908</v>
      </c>
      <c r="F13849">
        <v>0.10643190494159299</v>
      </c>
      <c r="G13849">
        <v>9.8013698735365404E-2</v>
      </c>
      <c r="H13849">
        <v>4.3650921670665803E-2</v>
      </c>
      <c r="I13849">
        <v>1.8213725515126601E-2</v>
      </c>
      <c r="J13849">
        <f t="shared" si="216"/>
        <v>0</v>
      </c>
    </row>
    <row r="13850" spans="1:10" x14ac:dyDescent="0.25">
      <c r="A13850">
        <v>72</v>
      </c>
      <c r="B13850" s="1">
        <v>44060</v>
      </c>
      <c r="C13850">
        <v>80782</v>
      </c>
      <c r="D13850" s="11" t="s">
        <v>633</v>
      </c>
      <c r="E13850">
        <v>0.37536977980507896</v>
      </c>
      <c r="F13850">
        <v>0.113898562709093</v>
      </c>
      <c r="G13850">
        <v>0.10486811566140999</v>
      </c>
      <c r="H13850">
        <v>4.5865415366930999E-2</v>
      </c>
      <c r="I13850">
        <v>1.9235592112533201E-2</v>
      </c>
      <c r="J13850">
        <f t="shared" si="216"/>
        <v>0</v>
      </c>
    </row>
    <row r="13851" spans="1:10" x14ac:dyDescent="0.25">
      <c r="A13851">
        <v>72</v>
      </c>
      <c r="B13851" s="1">
        <v>44061</v>
      </c>
      <c r="C13851">
        <v>80783</v>
      </c>
      <c r="D13851" s="11" t="s">
        <v>633</v>
      </c>
      <c r="E13851">
        <v>0.40022896999026097</v>
      </c>
      <c r="F13851">
        <v>0.121346331200386</v>
      </c>
      <c r="G13851">
        <v>0.11164864773677999</v>
      </c>
      <c r="H13851">
        <v>4.7692999374734202E-2</v>
      </c>
      <c r="I13851">
        <v>2.01255366976252E-2</v>
      </c>
      <c r="J13851">
        <f t="shared" si="216"/>
        <v>0</v>
      </c>
    </row>
    <row r="13852" spans="1:10" x14ac:dyDescent="0.25">
      <c r="A13852">
        <v>72</v>
      </c>
      <c r="B13852" s="1">
        <v>44062</v>
      </c>
      <c r="C13852">
        <v>80784</v>
      </c>
      <c r="D13852" s="11" t="s">
        <v>633</v>
      </c>
      <c r="E13852">
        <v>0.42491546770018801</v>
      </c>
      <c r="F13852">
        <v>0.12855185468345198</v>
      </c>
      <c r="G13852">
        <v>0.118140034773876</v>
      </c>
      <c r="H13852">
        <v>4.9066535463172301E-2</v>
      </c>
      <c r="I13852">
        <v>2.08483972521336E-2</v>
      </c>
      <c r="J13852">
        <f t="shared" si="216"/>
        <v>0</v>
      </c>
    </row>
    <row r="13853" spans="1:10" x14ac:dyDescent="0.25">
      <c r="A13853">
        <v>72</v>
      </c>
      <c r="B13853" s="1">
        <v>44063</v>
      </c>
      <c r="C13853">
        <v>80785</v>
      </c>
      <c r="D13853" s="11" t="s">
        <v>633</v>
      </c>
      <c r="E13853">
        <v>0.44872685131530998</v>
      </c>
      <c r="F13853">
        <v>0.13526011801010099</v>
      </c>
      <c r="G13853">
        <v>0.12409968692086899</v>
      </c>
      <c r="H13853">
        <v>4.9869864686256898E-2</v>
      </c>
      <c r="I13853">
        <v>2.1350644873645998E-2</v>
      </c>
      <c r="J13853">
        <f t="shared" si="216"/>
        <v>0</v>
      </c>
    </row>
    <row r="13854" spans="1:10" x14ac:dyDescent="0.25">
      <c r="A13854">
        <v>72</v>
      </c>
      <c r="B13854" s="1">
        <v>44064</v>
      </c>
      <c r="C13854">
        <v>80786</v>
      </c>
      <c r="D13854" s="11" t="s">
        <v>633</v>
      </c>
      <c r="E13854">
        <v>0.47102999814972102</v>
      </c>
      <c r="F13854">
        <v>0.14125311794654402</v>
      </c>
      <c r="G13854">
        <v>0.129324719411338</v>
      </c>
      <c r="H13854">
        <v>5.01505305473346E-2</v>
      </c>
      <c r="I13854">
        <v>2.16391880168052E-2</v>
      </c>
      <c r="J13854">
        <f t="shared" si="216"/>
        <v>0</v>
      </c>
    </row>
    <row r="13855" spans="1:10" x14ac:dyDescent="0.25">
      <c r="A13855">
        <v>72</v>
      </c>
      <c r="B13855" s="1">
        <v>44065</v>
      </c>
      <c r="C13855">
        <v>80787</v>
      </c>
      <c r="D13855" s="11" t="s">
        <v>633</v>
      </c>
      <c r="E13855">
        <v>0.491507115365382</v>
      </c>
      <c r="F13855">
        <v>0.146437546367327</v>
      </c>
      <c r="G13855">
        <v>0.133739236660813</v>
      </c>
      <c r="H13855">
        <v>5.0192847685252499E-2</v>
      </c>
      <c r="I13855">
        <v>2.1800492464641202E-2</v>
      </c>
      <c r="J13855">
        <f t="shared" si="216"/>
        <v>0</v>
      </c>
    </row>
    <row r="13856" spans="1:10" x14ac:dyDescent="0.25">
      <c r="A13856">
        <v>72</v>
      </c>
      <c r="B13856" s="1">
        <v>44066</v>
      </c>
      <c r="C13856">
        <v>80788</v>
      </c>
      <c r="D13856" s="11" t="s">
        <v>633</v>
      </c>
      <c r="E13856">
        <v>0.51008514898692492</v>
      </c>
      <c r="F13856">
        <v>0.15082002680532197</v>
      </c>
      <c r="G13856">
        <v>0.13737087249528301</v>
      </c>
      <c r="H13856">
        <v>5.02008726553912E-2</v>
      </c>
      <c r="I13856">
        <v>2.1889323283801006E-2</v>
      </c>
      <c r="J13856">
        <f t="shared" si="216"/>
        <v>0</v>
      </c>
    </row>
    <row r="13857" spans="1:10" x14ac:dyDescent="0.25">
      <c r="A13857">
        <v>72</v>
      </c>
      <c r="B13857" s="1">
        <v>44067</v>
      </c>
      <c r="C13857">
        <v>80789</v>
      </c>
      <c r="D13857" s="11" t="s">
        <v>633</v>
      </c>
      <c r="E13857">
        <v>0.526743260993077</v>
      </c>
      <c r="F13857">
        <v>0.154446374670864</v>
      </c>
      <c r="G13857">
        <v>0.14028552405373801</v>
      </c>
      <c r="H13857">
        <v>5.0200872824154703E-2</v>
      </c>
      <c r="I13857">
        <v>2.1919435197348999E-2</v>
      </c>
      <c r="J13857">
        <f t="shared" si="216"/>
        <v>0</v>
      </c>
    </row>
    <row r="13858" spans="1:10" x14ac:dyDescent="0.25">
      <c r="A13858">
        <v>72</v>
      </c>
      <c r="B13858" s="1">
        <v>44068</v>
      </c>
      <c r="C13858">
        <v>80790</v>
      </c>
      <c r="D13858" s="11" t="s">
        <v>633</v>
      </c>
      <c r="E13858">
        <v>0.54149674796010594</v>
      </c>
      <c r="F13858">
        <v>0.15741679872443201</v>
      </c>
      <c r="G13858">
        <v>0.14259595073495998</v>
      </c>
      <c r="H13858">
        <v>5.0200872992616302E-2</v>
      </c>
      <c r="I13858">
        <v>2.1923975340628E-2</v>
      </c>
      <c r="J13858">
        <f t="shared" si="216"/>
        <v>0</v>
      </c>
    </row>
    <row r="13859" spans="1:10" x14ac:dyDescent="0.25">
      <c r="A13859">
        <v>72</v>
      </c>
      <c r="B13859" s="1">
        <v>44069</v>
      </c>
      <c r="C13859">
        <v>80791</v>
      </c>
      <c r="D13859" s="11" t="s">
        <v>633</v>
      </c>
      <c r="E13859">
        <v>0.55441423275644097</v>
      </c>
      <c r="F13859">
        <v>0.15989182939163299</v>
      </c>
      <c r="G13859">
        <v>0.14446962858515999</v>
      </c>
      <c r="H13859">
        <v>5.0200873161379798E-2</v>
      </c>
      <c r="I13859">
        <v>2.19248363729065E-2</v>
      </c>
      <c r="J13859">
        <f t="shared" si="216"/>
        <v>0</v>
      </c>
    </row>
    <row r="13860" spans="1:10" x14ac:dyDescent="0.25">
      <c r="A13860">
        <v>72</v>
      </c>
      <c r="B13860" s="1">
        <v>44070</v>
      </c>
      <c r="C13860">
        <v>80792</v>
      </c>
      <c r="D13860" s="11" t="s">
        <v>633</v>
      </c>
      <c r="E13860">
        <v>0.56422453196638289</v>
      </c>
      <c r="F13860">
        <v>0.16157580454113002</v>
      </c>
      <c r="G13860">
        <v>0.14561674565110902</v>
      </c>
      <c r="H13860">
        <v>4.8850645951604203E-2</v>
      </c>
      <c r="I13860">
        <v>2.1479997393177401E-2</v>
      </c>
      <c r="J13860">
        <f t="shared" si="216"/>
        <v>0</v>
      </c>
    </row>
    <row r="13861" spans="1:10" x14ac:dyDescent="0.25">
      <c r="A13861">
        <v>72</v>
      </c>
      <c r="B13861" s="1">
        <v>44071</v>
      </c>
      <c r="C13861">
        <v>80793</v>
      </c>
      <c r="D13861" s="11" t="s">
        <v>633</v>
      </c>
      <c r="E13861">
        <v>0.57165110452536594</v>
      </c>
      <c r="F13861">
        <v>0.16275863251533099</v>
      </c>
      <c r="G13861">
        <v>0.14633202442267701</v>
      </c>
      <c r="H13861">
        <v>4.81995252860936E-2</v>
      </c>
      <c r="I13861">
        <v>2.1265482504264702E-2</v>
      </c>
      <c r="J13861">
        <f t="shared" si="216"/>
        <v>0</v>
      </c>
    </row>
    <row r="13862" spans="1:10" x14ac:dyDescent="0.25">
      <c r="A13862">
        <v>72</v>
      </c>
      <c r="B13862" s="1">
        <v>44072</v>
      </c>
      <c r="C13862">
        <v>80794</v>
      </c>
      <c r="D13862" s="11" t="s">
        <v>633</v>
      </c>
      <c r="E13862">
        <v>0.576258664889989</v>
      </c>
      <c r="F13862">
        <v>0.16329097399390199</v>
      </c>
      <c r="G13862">
        <v>0.14646959495502401</v>
      </c>
      <c r="H13862">
        <v>4.7102252407579703E-2</v>
      </c>
      <c r="I13862">
        <v>2.0903980573590601E-2</v>
      </c>
      <c r="J13862">
        <f t="shared" si="216"/>
        <v>0</v>
      </c>
    </row>
    <row r="13863" spans="1:10" x14ac:dyDescent="0.25">
      <c r="A13863">
        <v>72</v>
      </c>
      <c r="B13863" s="1">
        <v>44073</v>
      </c>
      <c r="C13863">
        <v>80795</v>
      </c>
      <c r="D13863" s="11" t="s">
        <v>633</v>
      </c>
      <c r="E13863">
        <v>0.57771169664467703</v>
      </c>
      <c r="F13863">
        <v>0.16289078172489702</v>
      </c>
      <c r="G13863">
        <v>0.14578574142682901</v>
      </c>
      <c r="H13863">
        <v>4.5598614749221097E-2</v>
      </c>
      <c r="I13863">
        <v>2.0263737634727799E-2</v>
      </c>
      <c r="J13863">
        <f t="shared" si="216"/>
        <v>0</v>
      </c>
    </row>
    <row r="13864" spans="1:10" x14ac:dyDescent="0.25">
      <c r="A13864">
        <v>72</v>
      </c>
      <c r="B13864" s="1">
        <v>44074</v>
      </c>
      <c r="C13864">
        <v>80796</v>
      </c>
      <c r="D13864" s="11" t="s">
        <v>633</v>
      </c>
      <c r="E13864">
        <v>0.57576722373460298</v>
      </c>
      <c r="F13864">
        <v>0.16150810827759898</v>
      </c>
      <c r="G13864">
        <v>0.14421032085670901</v>
      </c>
      <c r="H13864">
        <v>4.3702190924690298E-2</v>
      </c>
      <c r="I13864">
        <v>1.9569094553325301E-2</v>
      </c>
      <c r="J13864">
        <f t="shared" si="216"/>
        <v>0</v>
      </c>
    </row>
    <row r="13865" spans="1:10" x14ac:dyDescent="0.25">
      <c r="A13865">
        <v>72</v>
      </c>
      <c r="B13865" s="1">
        <v>44075</v>
      </c>
      <c r="C13865">
        <v>80797</v>
      </c>
      <c r="D13865" s="11" t="s">
        <v>633</v>
      </c>
      <c r="E13865">
        <v>0.57026372757381494</v>
      </c>
      <c r="F13865">
        <v>0.15899381193015</v>
      </c>
      <c r="G13865">
        <v>0.14160191074694001</v>
      </c>
      <c r="H13865">
        <v>4.1445259496499798E-2</v>
      </c>
      <c r="I13865">
        <v>1.8707814040684199E-2</v>
      </c>
      <c r="J13865">
        <f t="shared" si="216"/>
        <v>0</v>
      </c>
    </row>
    <row r="13866" spans="1:10" x14ac:dyDescent="0.25">
      <c r="A13866">
        <v>72</v>
      </c>
      <c r="B13866" s="1">
        <v>44076</v>
      </c>
      <c r="C13866">
        <v>80798</v>
      </c>
      <c r="D13866" s="11" t="s">
        <v>633</v>
      </c>
      <c r="E13866">
        <v>0.56157413601246597</v>
      </c>
      <c r="F13866">
        <v>0.15567843822889701</v>
      </c>
      <c r="G13866">
        <v>0.13829381238723998</v>
      </c>
      <c r="H13866">
        <v>3.8874320804468697E-2</v>
      </c>
      <c r="I13866">
        <v>1.7699484545361299E-2</v>
      </c>
      <c r="J13866">
        <f t="shared" si="216"/>
        <v>0</v>
      </c>
    </row>
    <row r="13867" spans="1:10" x14ac:dyDescent="0.25">
      <c r="A13867">
        <v>72</v>
      </c>
      <c r="B13867" s="1">
        <v>44077</v>
      </c>
      <c r="C13867">
        <v>80799</v>
      </c>
      <c r="D13867" s="11" t="s">
        <v>633</v>
      </c>
      <c r="E13867">
        <v>0.54953049105343899</v>
      </c>
      <c r="F13867">
        <v>0.15124772751236498</v>
      </c>
      <c r="G13867">
        <v>0.133971926360823</v>
      </c>
      <c r="H13867">
        <v>3.6050524757543501E-2</v>
      </c>
      <c r="I13867">
        <v>1.65657090173509E-2</v>
      </c>
      <c r="J13867">
        <f t="shared" si="216"/>
        <v>0</v>
      </c>
    </row>
    <row r="13868" spans="1:10" x14ac:dyDescent="0.25">
      <c r="A13868">
        <v>72</v>
      </c>
      <c r="B13868" s="1">
        <v>44078</v>
      </c>
      <c r="C13868">
        <v>80800</v>
      </c>
      <c r="D13868" s="11" t="s">
        <v>633</v>
      </c>
      <c r="E13868">
        <v>0.53452745338614793</v>
      </c>
      <c r="F13868">
        <v>0.14584184320184501</v>
      </c>
      <c r="G13868">
        <v>0.12877386535371099</v>
      </c>
      <c r="H13868">
        <v>3.3175555396114699E-2</v>
      </c>
      <c r="I13868">
        <v>1.5376396333116998E-2</v>
      </c>
      <c r="J13868">
        <f t="shared" si="216"/>
        <v>0</v>
      </c>
    </row>
    <row r="13869" spans="1:10" x14ac:dyDescent="0.25">
      <c r="A13869">
        <v>72</v>
      </c>
      <c r="B13869" s="1">
        <v>44079</v>
      </c>
      <c r="C13869">
        <v>80801</v>
      </c>
      <c r="D13869" s="11" t="s">
        <v>633</v>
      </c>
      <c r="E13869">
        <v>0.51700844747626795</v>
      </c>
      <c r="F13869">
        <v>0.13967413847072399</v>
      </c>
      <c r="G13869">
        <v>0.122905996275081</v>
      </c>
      <c r="H13869">
        <v>3.04583841213221E-2</v>
      </c>
      <c r="I13869">
        <v>1.4205382040826001E-2</v>
      </c>
      <c r="J13869">
        <f t="shared" si="216"/>
        <v>0</v>
      </c>
    </row>
    <row r="13870" spans="1:10" x14ac:dyDescent="0.25">
      <c r="A13870">
        <v>72</v>
      </c>
      <c r="B13870" s="1">
        <v>44080</v>
      </c>
      <c r="C13870">
        <v>80802</v>
      </c>
      <c r="D13870" s="11" t="s">
        <v>633</v>
      </c>
      <c r="E13870">
        <v>0.49734436158062501</v>
      </c>
      <c r="F13870">
        <v>0.13296536814113</v>
      </c>
      <c r="G13870">
        <v>0.11658171665204599</v>
      </c>
      <c r="H13870">
        <v>2.7930624959398201E-2</v>
      </c>
      <c r="I13870">
        <v>1.3069642140262299E-2</v>
      </c>
      <c r="J13870">
        <f t="shared" si="216"/>
        <v>0</v>
      </c>
    </row>
    <row r="13871" spans="1:10" x14ac:dyDescent="0.25">
      <c r="A13871">
        <v>72</v>
      </c>
      <c r="B13871" s="1">
        <v>44081</v>
      </c>
      <c r="C13871">
        <v>80803</v>
      </c>
      <c r="D13871" s="11" t="s">
        <v>633</v>
      </c>
      <c r="E13871">
        <v>0.47589407825317098</v>
      </c>
      <c r="F13871">
        <v>0.12591832570349001</v>
      </c>
      <c r="G13871">
        <v>0.109998715920027</v>
      </c>
      <c r="H13871">
        <v>2.5596946853016399E-2</v>
      </c>
      <c r="I13871">
        <v>1.19923529561114E-2</v>
      </c>
      <c r="J13871">
        <f t="shared" si="216"/>
        <v>0</v>
      </c>
    </row>
    <row r="13872" spans="1:10" x14ac:dyDescent="0.25">
      <c r="A13872">
        <v>72</v>
      </c>
      <c r="B13872" s="1">
        <v>44082</v>
      </c>
      <c r="C13872">
        <v>80804</v>
      </c>
      <c r="D13872" s="11" t="s">
        <v>633</v>
      </c>
      <c r="E13872">
        <v>0.45299002079181105</v>
      </c>
      <c r="F13872">
        <v>0.11871645828152802</v>
      </c>
      <c r="G13872">
        <v>0.103335203125636</v>
      </c>
      <c r="H13872">
        <v>2.3443527270553901E-2</v>
      </c>
      <c r="I13872">
        <v>1.0991380546490501E-2</v>
      </c>
      <c r="J13872">
        <f t="shared" si="216"/>
        <v>0</v>
      </c>
    </row>
    <row r="13873" spans="1:10" x14ac:dyDescent="0.25">
      <c r="A13873">
        <v>72</v>
      </c>
      <c r="B13873" s="1">
        <v>44083</v>
      </c>
      <c r="C13873">
        <v>80805</v>
      </c>
      <c r="D13873" s="11" t="s">
        <v>633</v>
      </c>
      <c r="E13873">
        <v>0.42894371644413004</v>
      </c>
      <c r="F13873">
        <v>0.11151928763778599</v>
      </c>
      <c r="G13873">
        <v>9.6745316157121702E-2</v>
      </c>
      <c r="H13873">
        <v>2.1457153930862199E-2</v>
      </c>
      <c r="I13873">
        <v>1.00657638411245E-2</v>
      </c>
      <c r="J13873">
        <f t="shared" si="216"/>
        <v>0</v>
      </c>
    </row>
    <row r="13874" spans="1:10" x14ac:dyDescent="0.25">
      <c r="A13874">
        <v>72</v>
      </c>
      <c r="B13874" s="1">
        <v>44084</v>
      </c>
      <c r="C13874">
        <v>80806</v>
      </c>
      <c r="D13874" s="11" t="s">
        <v>633</v>
      </c>
      <c r="E13874">
        <v>0.40474782014764504</v>
      </c>
      <c r="F13874">
        <v>0.104416942849567</v>
      </c>
      <c r="G13874">
        <v>9.0313891727842002E-2</v>
      </c>
      <c r="H13874">
        <v>1.9629974940029899E-2</v>
      </c>
      <c r="I13874">
        <v>9.213416912776079E-3</v>
      </c>
      <c r="J13874">
        <f t="shared" si="216"/>
        <v>0</v>
      </c>
    </row>
    <row r="13875" spans="1:10" x14ac:dyDescent="0.25">
      <c r="A13875">
        <v>72</v>
      </c>
      <c r="B13875" s="1">
        <v>44085</v>
      </c>
      <c r="C13875">
        <v>80807</v>
      </c>
      <c r="D13875" s="11" t="s">
        <v>633</v>
      </c>
      <c r="E13875">
        <v>0.38012862677918802</v>
      </c>
      <c r="F13875">
        <v>9.7425037096689204E-2</v>
      </c>
      <c r="G13875">
        <v>8.4051627577994406E-2</v>
      </c>
      <c r="H13875">
        <v>1.7949283672794799E-2</v>
      </c>
      <c r="I13875">
        <v>8.4286705203409796E-3</v>
      </c>
      <c r="J13875">
        <f t="shared" si="216"/>
        <v>0</v>
      </c>
    </row>
    <row r="13876" spans="1:10" x14ac:dyDescent="0.25">
      <c r="A13876">
        <v>72</v>
      </c>
      <c r="B13876" s="1">
        <v>44086</v>
      </c>
      <c r="C13876">
        <v>80808</v>
      </c>
      <c r="D13876" s="11" t="s">
        <v>633</v>
      </c>
      <c r="E13876">
        <v>0.35541398281875297</v>
      </c>
      <c r="F13876">
        <v>9.0688517505341404E-2</v>
      </c>
      <c r="G13876">
        <v>7.8062096552409796E-2</v>
      </c>
      <c r="H13876">
        <v>1.6403863783192502E-2</v>
      </c>
      <c r="I13876">
        <v>7.7064118746344706E-3</v>
      </c>
      <c r="J13876">
        <f t="shared" si="216"/>
        <v>0</v>
      </c>
    </row>
    <row r="13877" spans="1:10" x14ac:dyDescent="0.25">
      <c r="A13877">
        <v>72</v>
      </c>
      <c r="B13877" s="1">
        <v>44087</v>
      </c>
      <c r="C13877">
        <v>80809</v>
      </c>
      <c r="D13877" s="11" t="s">
        <v>633</v>
      </c>
      <c r="E13877">
        <v>0.33090066523513401</v>
      </c>
      <c r="F13877">
        <v>8.41286657610677E-2</v>
      </c>
      <c r="G13877">
        <v>7.2281303112252504E-2</v>
      </c>
      <c r="H13877">
        <v>1.49894127034198E-2</v>
      </c>
      <c r="I13877">
        <v>7.0443810657112296E-3</v>
      </c>
      <c r="J13877">
        <f t="shared" si="216"/>
        <v>0</v>
      </c>
    </row>
    <row r="13878" spans="1:10" x14ac:dyDescent="0.25">
      <c r="A13878">
        <v>72</v>
      </c>
      <c r="B13878" s="1">
        <v>44088</v>
      </c>
      <c r="C13878">
        <v>80810</v>
      </c>
      <c r="D13878" s="11" t="s">
        <v>633</v>
      </c>
      <c r="E13878">
        <v>0.306874189350618</v>
      </c>
      <c r="F13878">
        <v>7.7790418706273498E-2</v>
      </c>
      <c r="G13878">
        <v>6.6738023500325594E-2</v>
      </c>
      <c r="H13878">
        <v>1.36986241054276E-2</v>
      </c>
      <c r="I13878">
        <v>6.4388077294380503E-3</v>
      </c>
      <c r="J13878">
        <f t="shared" si="216"/>
        <v>0</v>
      </c>
    </row>
    <row r="13879" spans="1:10" x14ac:dyDescent="0.25">
      <c r="A13879">
        <v>72</v>
      </c>
      <c r="B13879" s="1">
        <v>44089</v>
      </c>
      <c r="C13879">
        <v>80811</v>
      </c>
      <c r="D13879" s="11" t="s">
        <v>633</v>
      </c>
      <c r="E13879">
        <v>0.283592172596981</v>
      </c>
      <c r="F13879">
        <v>7.1712958686362002E-2</v>
      </c>
      <c r="G13879">
        <v>6.14566702759776E-2</v>
      </c>
      <c r="H13879">
        <v>1.25174284020048E-2</v>
      </c>
      <c r="I13879">
        <v>5.8838532005854099E-3</v>
      </c>
      <c r="J13879">
        <f t="shared" si="216"/>
        <v>0</v>
      </c>
    </row>
    <row r="13880" spans="1:10" x14ac:dyDescent="0.25">
      <c r="A13880">
        <v>72</v>
      </c>
      <c r="B13880" s="1">
        <v>44090</v>
      </c>
      <c r="C13880">
        <v>80812</v>
      </c>
      <c r="D13880" s="11" t="s">
        <v>633</v>
      </c>
      <c r="E13880">
        <v>0.261421110619727</v>
      </c>
      <c r="F13880">
        <v>6.5932058120492298E-2</v>
      </c>
      <c r="G13880">
        <v>5.64587336712686E-2</v>
      </c>
      <c r="H13880">
        <v>1.14334465119644E-2</v>
      </c>
      <c r="I13880">
        <v>5.3749775194397199E-3</v>
      </c>
      <c r="J13880">
        <f t="shared" si="216"/>
        <v>0</v>
      </c>
    </row>
    <row r="13881" spans="1:10" x14ac:dyDescent="0.25">
      <c r="A13881">
        <v>72</v>
      </c>
      <c r="B13881" s="1">
        <v>44091</v>
      </c>
      <c r="C13881">
        <v>80813</v>
      </c>
      <c r="D13881" s="11" t="s">
        <v>633</v>
      </c>
      <c r="E13881">
        <v>0.24046965305359699</v>
      </c>
      <c r="F13881">
        <v>6.0480884757330503E-2</v>
      </c>
      <c r="G13881">
        <v>5.1764178681545203E-2</v>
      </c>
      <c r="H13881">
        <v>1.04389566561679E-2</v>
      </c>
      <c r="I13881">
        <v>4.9088528322982399E-3</v>
      </c>
      <c r="J13881">
        <f t="shared" si="216"/>
        <v>0</v>
      </c>
    </row>
    <row r="13882" spans="1:10" x14ac:dyDescent="0.25">
      <c r="A13882">
        <v>72</v>
      </c>
      <c r="B13882" s="1">
        <v>44092</v>
      </c>
      <c r="C13882">
        <v>80814</v>
      </c>
      <c r="D13882" s="11" t="s">
        <v>633</v>
      </c>
      <c r="E13882">
        <v>0.22085193247161197</v>
      </c>
      <c r="F13882">
        <v>5.5387337659467697E-2</v>
      </c>
      <c r="G13882">
        <v>4.73893532873184E-2</v>
      </c>
      <c r="H13882">
        <v>9.5264749949697594E-3</v>
      </c>
      <c r="I13882">
        <v>4.4815040645703403E-3</v>
      </c>
      <c r="J13882">
        <f t="shared" si="216"/>
        <v>0</v>
      </c>
    </row>
    <row r="13883" spans="1:10" x14ac:dyDescent="0.25">
      <c r="A13883">
        <v>72</v>
      </c>
      <c r="B13883" s="1">
        <v>44093</v>
      </c>
      <c r="C13883">
        <v>80815</v>
      </c>
      <c r="D13883" s="11" t="s">
        <v>633</v>
      </c>
      <c r="E13883">
        <v>0.20255516643750199</v>
      </c>
      <c r="F13883">
        <v>5.06707496532273E-2</v>
      </c>
      <c r="G13883">
        <v>4.3344044282602301E-2</v>
      </c>
      <c r="H13883">
        <v>8.6896424854073298E-3</v>
      </c>
      <c r="I13883">
        <v>4.0895080811464502E-3</v>
      </c>
      <c r="J13883">
        <f t="shared" si="216"/>
        <v>0</v>
      </c>
    </row>
    <row r="13884" spans="1:10" x14ac:dyDescent="0.25">
      <c r="A13884">
        <v>72</v>
      </c>
      <c r="B13884" s="1">
        <v>44094</v>
      </c>
      <c r="C13884">
        <v>80816</v>
      </c>
      <c r="D13884" s="11" t="s">
        <v>633</v>
      </c>
      <c r="E13884">
        <v>0.18554744193370498</v>
      </c>
      <c r="F13884">
        <v>4.6329644914753401E-2</v>
      </c>
      <c r="G13884">
        <v>3.9622940063603097E-2</v>
      </c>
      <c r="H13884">
        <v>7.9261851010541708E-3</v>
      </c>
      <c r="I13884">
        <v>3.7312872446702001E-3</v>
      </c>
      <c r="J13884">
        <f t="shared" si="216"/>
        <v>0</v>
      </c>
    </row>
    <row r="13885" spans="1:10" x14ac:dyDescent="0.25">
      <c r="A13885">
        <v>72</v>
      </c>
      <c r="B13885" s="1">
        <v>44095</v>
      </c>
      <c r="C13885">
        <v>80817</v>
      </c>
      <c r="D13885" s="11" t="s">
        <v>633</v>
      </c>
      <c r="E13885">
        <v>0.16979170019030404</v>
      </c>
      <c r="F13885">
        <v>4.2342744955832103E-2</v>
      </c>
      <c r="G13885">
        <v>3.6206828844034103E-2</v>
      </c>
      <c r="H13885">
        <v>7.2324146905173407E-3</v>
      </c>
      <c r="I13885">
        <v>3.4048235552219899E-3</v>
      </c>
      <c r="J13885">
        <f t="shared" si="216"/>
        <v>0</v>
      </c>
    </row>
    <row r="13886" spans="1:10" x14ac:dyDescent="0.25">
      <c r="A13886">
        <v>72</v>
      </c>
      <c r="B13886" s="1">
        <v>44096</v>
      </c>
      <c r="C13886">
        <v>80818</v>
      </c>
      <c r="D13886" s="11" t="s">
        <v>633</v>
      </c>
      <c r="E13886">
        <v>0.155249161228356</v>
      </c>
      <c r="F13886">
        <v>3.8685943514080202E-2</v>
      </c>
      <c r="G13886">
        <v>3.3074706544731006E-2</v>
      </c>
      <c r="H13886">
        <v>6.5997349377378001E-3</v>
      </c>
      <c r="I13886">
        <v>3.1066026701842197E-3</v>
      </c>
      <c r="J13886">
        <f t="shared" si="216"/>
        <v>0</v>
      </c>
    </row>
    <row r="13887" spans="1:10" x14ac:dyDescent="0.25">
      <c r="A13887">
        <v>72</v>
      </c>
      <c r="B13887" s="1">
        <v>44097</v>
      </c>
      <c r="C13887">
        <v>80819</v>
      </c>
      <c r="D13887" s="11" t="s">
        <v>633</v>
      </c>
      <c r="E13887">
        <v>0.141876770816316</v>
      </c>
      <c r="F13887">
        <v>3.5334396759225797E-2</v>
      </c>
      <c r="G13887">
        <v>3.0205020845307004E-2</v>
      </c>
      <c r="H13887">
        <v>6.0204462939760497E-3</v>
      </c>
      <c r="I13887">
        <v>2.8338439613832698E-3</v>
      </c>
      <c r="J13887">
        <f t="shared" si="216"/>
        <v>0</v>
      </c>
    </row>
    <row r="13888" spans="1:10" x14ac:dyDescent="0.25">
      <c r="A13888">
        <v>72</v>
      </c>
      <c r="B13888" s="1">
        <v>44098</v>
      </c>
      <c r="C13888">
        <v>80820</v>
      </c>
      <c r="D13888" s="11" t="s">
        <v>633</v>
      </c>
      <c r="E13888">
        <v>0.12961214997628401</v>
      </c>
      <c r="F13888">
        <v>3.2265306529177598E-2</v>
      </c>
      <c r="G13888">
        <v>2.75779887408318E-2</v>
      </c>
      <c r="H13888">
        <v>5.4899739026174395E-3</v>
      </c>
      <c r="I13888">
        <v>2.58464452831446E-3</v>
      </c>
      <c r="J13888">
        <f t="shared" si="216"/>
        <v>0</v>
      </c>
    </row>
    <row r="13889" spans="1:10" x14ac:dyDescent="0.25">
      <c r="A13889">
        <v>72</v>
      </c>
      <c r="B13889" s="1">
        <v>44099</v>
      </c>
      <c r="C13889">
        <v>80821</v>
      </c>
      <c r="D13889" s="11" t="s">
        <v>633</v>
      </c>
      <c r="E13889">
        <v>0.11837526443045801</v>
      </c>
      <c r="F13889">
        <v>2.9456986496321301E-2</v>
      </c>
      <c r="G13889">
        <v>2.51748131888694E-2</v>
      </c>
      <c r="H13889">
        <v>5.0038302982972497E-3</v>
      </c>
      <c r="I13889">
        <v>2.35660367864368E-3</v>
      </c>
      <c r="J13889">
        <f t="shared" si="216"/>
        <v>0</v>
      </c>
    </row>
    <row r="13890" spans="1:10" x14ac:dyDescent="0.25">
      <c r="A13890">
        <v>72</v>
      </c>
      <c r="B13890" s="1">
        <v>44100</v>
      </c>
      <c r="C13890">
        <v>80822</v>
      </c>
      <c r="D13890" s="11" t="s">
        <v>633</v>
      </c>
      <c r="E13890">
        <v>0.108085987490237</v>
      </c>
      <c r="F13890">
        <v>2.6887274640789698E-2</v>
      </c>
      <c r="G13890">
        <v>2.2976217300456299E-2</v>
      </c>
      <c r="H13890">
        <v>4.5582479666750999E-3</v>
      </c>
      <c r="I13890">
        <v>2.1476541231103801E-3</v>
      </c>
      <c r="J13890">
        <f t="shared" ref="J13890:J13953" si="217">_xlfn.IFNA(INDEX($O$2:$O$53,MATCH(D13890,$N$2:$N$53,0)),0)</f>
        <v>0</v>
      </c>
    </row>
    <row r="13891" spans="1:10" x14ac:dyDescent="0.25">
      <c r="A13891">
        <v>72</v>
      </c>
      <c r="B13891" s="1">
        <v>44101</v>
      </c>
      <c r="C13891">
        <v>80823</v>
      </c>
      <c r="D13891" s="11" t="s">
        <v>633</v>
      </c>
      <c r="E13891">
        <v>9.8666457002558397E-2</v>
      </c>
      <c r="F13891">
        <v>2.45358088161691E-2</v>
      </c>
      <c r="G13891">
        <v>2.0964502316238899E-2</v>
      </c>
      <c r="H13891">
        <v>4.15235382635198E-3</v>
      </c>
      <c r="I13891">
        <v>1.9570173971369198E-3</v>
      </c>
      <c r="J13891">
        <f t="shared" si="217"/>
        <v>0</v>
      </c>
    </row>
    <row r="13892" spans="1:10" x14ac:dyDescent="0.25">
      <c r="A13892">
        <v>72</v>
      </c>
      <c r="B13892" s="1">
        <v>44102</v>
      </c>
      <c r="C13892">
        <v>80824</v>
      </c>
      <c r="D13892" s="11" t="s">
        <v>633</v>
      </c>
      <c r="E13892">
        <v>9.0045599338674301E-2</v>
      </c>
      <c r="F13892">
        <v>2.2385239964836004E-2</v>
      </c>
      <c r="G13892">
        <v>1.9124799076930901E-2</v>
      </c>
      <c r="H13892">
        <v>3.7845059753759298E-3</v>
      </c>
      <c r="I13892">
        <v>1.78367112039522E-3</v>
      </c>
      <c r="J13892">
        <f t="shared" si="217"/>
        <v>0</v>
      </c>
    </row>
    <row r="13893" spans="1:10" x14ac:dyDescent="0.25">
      <c r="A13893">
        <v>72</v>
      </c>
      <c r="B13893" s="1">
        <v>44103</v>
      </c>
      <c r="C13893">
        <v>80825</v>
      </c>
      <c r="D13893" s="11" t="s">
        <v>633</v>
      </c>
      <c r="E13893">
        <v>8.2159351269534206E-2</v>
      </c>
      <c r="F13893">
        <v>2.0419209113759801E-2</v>
      </c>
      <c r="G13893">
        <v>1.7443213917555499E-2</v>
      </c>
      <c r="H13893">
        <v>3.44983584472827E-3</v>
      </c>
      <c r="I13893">
        <v>1.62560711275451E-3</v>
      </c>
      <c r="J13893">
        <f t="shared" si="217"/>
        <v>0</v>
      </c>
    </row>
    <row r="13894" spans="1:10" x14ac:dyDescent="0.25">
      <c r="A13894">
        <v>72</v>
      </c>
      <c r="B13894" s="1">
        <v>44104</v>
      </c>
      <c r="C13894">
        <v>80826</v>
      </c>
      <c r="D13894" s="11" t="s">
        <v>633</v>
      </c>
      <c r="E13894">
        <v>7.4948520431228294E-2</v>
      </c>
      <c r="F13894">
        <v>1.86220881794192E-2</v>
      </c>
      <c r="G13894">
        <v>1.5906408635514901E-2</v>
      </c>
      <c r="H13894">
        <v>3.1438920678520397E-3</v>
      </c>
      <c r="I13894">
        <v>1.48126517913058E-3</v>
      </c>
      <c r="J13894">
        <f t="shared" si="217"/>
        <v>0</v>
      </c>
    </row>
    <row r="13895" spans="1:10" x14ac:dyDescent="0.25">
      <c r="A13895">
        <v>72</v>
      </c>
      <c r="B13895" s="1">
        <v>44105</v>
      </c>
      <c r="C13895">
        <v>80827</v>
      </c>
      <c r="D13895" s="11" t="s">
        <v>633</v>
      </c>
      <c r="E13895">
        <v>6.8358540283928307E-2</v>
      </c>
      <c r="F13895">
        <v>1.6980215708233701E-2</v>
      </c>
      <c r="G13895">
        <v>1.45026727696753E-2</v>
      </c>
      <c r="H13895">
        <v>2.8641094400303898E-3</v>
      </c>
      <c r="I13895">
        <v>1.34962404512376E-3</v>
      </c>
      <c r="J13895">
        <f t="shared" si="217"/>
        <v>0</v>
      </c>
    </row>
    <row r="13896" spans="1:10" x14ac:dyDescent="0.25">
      <c r="A13896">
        <v>72</v>
      </c>
      <c r="B13896" s="1">
        <v>44106</v>
      </c>
      <c r="C13896">
        <v>80828</v>
      </c>
      <c r="D13896" s="11" t="s">
        <v>633</v>
      </c>
      <c r="E13896">
        <v>6.2338943608507502E-2</v>
      </c>
      <c r="F13896">
        <v>1.5481133649941199E-2</v>
      </c>
      <c r="G13896">
        <v>1.3221294459317299E-2</v>
      </c>
      <c r="H13896">
        <v>2.6079273537771E-3</v>
      </c>
      <c r="I13896">
        <v>1.2293177707985901E-3</v>
      </c>
      <c r="J13896">
        <f t="shared" si="217"/>
        <v>0</v>
      </c>
    </row>
    <row r="13897" spans="1:10" x14ac:dyDescent="0.25">
      <c r="A13897">
        <v>72</v>
      </c>
      <c r="B13897" s="1">
        <v>44107</v>
      </c>
      <c r="C13897">
        <v>80829</v>
      </c>
      <c r="D13897" s="11" t="s">
        <v>633</v>
      </c>
      <c r="E13897">
        <v>5.6841451373178302E-2</v>
      </c>
      <c r="F13897">
        <v>1.41123164978293E-2</v>
      </c>
      <c r="G13897">
        <v>1.20514052069361E-2</v>
      </c>
      <c r="H13897">
        <v>2.37320296398669E-3</v>
      </c>
      <c r="I13897">
        <v>1.1191628105807199E-3</v>
      </c>
      <c r="J13897">
        <f t="shared" si="217"/>
        <v>0</v>
      </c>
    </row>
    <row r="13898" spans="1:10" x14ac:dyDescent="0.25">
      <c r="A13898">
        <v>72</v>
      </c>
      <c r="B13898" s="1">
        <v>44108</v>
      </c>
      <c r="C13898">
        <v>80830</v>
      </c>
      <c r="D13898" s="11" t="s">
        <v>633</v>
      </c>
      <c r="E13898">
        <v>5.1820077138455697E-2</v>
      </c>
      <c r="F13898">
        <v>1.2862204239004599E-2</v>
      </c>
      <c r="G13898">
        <v>1.09829678834101E-2</v>
      </c>
      <c r="H13898">
        <v>2.1596231914388499E-3</v>
      </c>
      <c r="I13898">
        <v>1.0187808053163802E-3</v>
      </c>
      <c r="J13898">
        <f t="shared" si="217"/>
        <v>0</v>
      </c>
    </row>
    <row r="13899" spans="1:10" x14ac:dyDescent="0.25">
      <c r="A13899">
        <v>72</v>
      </c>
      <c r="B13899" s="1">
        <v>44109</v>
      </c>
      <c r="C13899">
        <v>80831</v>
      </c>
      <c r="D13899" s="11" t="s">
        <v>633</v>
      </c>
      <c r="E13899">
        <v>4.7233305202663098E-2</v>
      </c>
      <c r="F13899">
        <v>1.17210111165743E-2</v>
      </c>
      <c r="G13899">
        <v>1.00076160367148E-2</v>
      </c>
      <c r="H13899">
        <v>1.96646793284072E-3</v>
      </c>
      <c r="I13899">
        <v>9.2765979299245995E-4</v>
      </c>
      <c r="J13899">
        <f t="shared" si="217"/>
        <v>0</v>
      </c>
    </row>
    <row r="13900" spans="1:10" x14ac:dyDescent="0.25">
      <c r="A13900">
        <v>72</v>
      </c>
      <c r="B13900" s="1">
        <v>44110</v>
      </c>
      <c r="C13900">
        <v>80832</v>
      </c>
      <c r="D13900" s="11" t="s">
        <v>633</v>
      </c>
      <c r="E13900">
        <v>4.30445839139528E-2</v>
      </c>
      <c r="F13900">
        <v>1.06795514926811E-2</v>
      </c>
      <c r="G13900">
        <v>9.1175797566995995E-3</v>
      </c>
      <c r="H13900">
        <v>1.7910646536434302E-3</v>
      </c>
      <c r="I13900">
        <v>8.4468939407333899E-4</v>
      </c>
      <c r="J13900">
        <f t="shared" si="217"/>
        <v>0</v>
      </c>
    </row>
    <row r="13901" spans="1:10" x14ac:dyDescent="0.25">
      <c r="A13901">
        <v>72</v>
      </c>
      <c r="B13901" s="1">
        <v>44111</v>
      </c>
      <c r="C13901">
        <v>80833</v>
      </c>
      <c r="D13901" s="11" t="s">
        <v>633</v>
      </c>
      <c r="E13901">
        <v>3.9220888708159402E-2</v>
      </c>
      <c r="F13901">
        <v>9.7290288117781992E-3</v>
      </c>
      <c r="G13901">
        <v>8.3053861812442085E-3</v>
      </c>
      <c r="H13901">
        <v>1.63093004265314E-3</v>
      </c>
      <c r="I13901">
        <v>7.6901788007056199E-4</v>
      </c>
      <c r="J13901">
        <f t="shared" si="217"/>
        <v>0</v>
      </c>
    </row>
    <row r="13902" spans="1:10" x14ac:dyDescent="0.25">
      <c r="A13902">
        <v>72</v>
      </c>
      <c r="B13902" s="1">
        <v>44112</v>
      </c>
      <c r="C13902">
        <v>80834</v>
      </c>
      <c r="D13902" s="11" t="s">
        <v>633</v>
      </c>
      <c r="E13902">
        <v>3.5731618083169901E-2</v>
      </c>
      <c r="F13902">
        <v>8.8617420265726908E-3</v>
      </c>
      <c r="G13902">
        <v>7.5644431813496503E-3</v>
      </c>
      <c r="H13902">
        <v>1.4842638129123401E-3</v>
      </c>
      <c r="I13902">
        <v>6.9997487971277497E-4</v>
      </c>
      <c r="J13902">
        <f t="shared" si="217"/>
        <v>0</v>
      </c>
    </row>
    <row r="13903" spans="1:10" x14ac:dyDescent="0.25">
      <c r="A13903">
        <v>72</v>
      </c>
      <c r="B13903" s="1">
        <v>44113</v>
      </c>
      <c r="C13903">
        <v>80835</v>
      </c>
      <c r="D13903" s="11" t="s">
        <v>633</v>
      </c>
      <c r="E13903">
        <v>3.2548354875263703E-2</v>
      </c>
      <c r="F13903">
        <v>8.0706649514790708E-3</v>
      </c>
      <c r="G13903">
        <v>6.8886964089127705E-3</v>
      </c>
      <c r="H13903">
        <v>1.34933448778556E-3</v>
      </c>
      <c r="I13903">
        <v>6.3670322072025996E-4</v>
      </c>
      <c r="J13903">
        <f t="shared" si="217"/>
        <v>0</v>
      </c>
    </row>
    <row r="13904" spans="1:10" x14ac:dyDescent="0.25">
      <c r="A13904">
        <v>72</v>
      </c>
      <c r="B13904" s="1">
        <v>44114</v>
      </c>
      <c r="C13904">
        <v>80836</v>
      </c>
      <c r="D13904" s="11" t="s">
        <v>633</v>
      </c>
      <c r="E13904">
        <v>2.9644131832739999E-2</v>
      </c>
      <c r="F13904">
        <v>7.3487631325331003E-3</v>
      </c>
      <c r="G13904">
        <v>6.2720262134483605E-3</v>
      </c>
      <c r="H13904">
        <v>1.22512277775505E-3</v>
      </c>
      <c r="I13904">
        <v>5.7860066560977202E-4</v>
      </c>
      <c r="J13904">
        <f t="shared" si="217"/>
        <v>0</v>
      </c>
    </row>
    <row r="13905" spans="1:10" x14ac:dyDescent="0.25">
      <c r="A13905">
        <v>72</v>
      </c>
      <c r="B13905" s="1">
        <v>44115</v>
      </c>
      <c r="C13905">
        <v>80837</v>
      </c>
      <c r="D13905" s="11" t="s">
        <v>633</v>
      </c>
      <c r="E13905">
        <v>2.6993213493491701E-2</v>
      </c>
      <c r="F13905">
        <v>6.6895629374227605E-3</v>
      </c>
      <c r="G13905">
        <v>5.70880048990357E-3</v>
      </c>
      <c r="H13905">
        <v>1.111735769392E-3</v>
      </c>
      <c r="I13905">
        <v>5.2550934680928296E-4</v>
      </c>
      <c r="J13905">
        <f t="shared" si="217"/>
        <v>0</v>
      </c>
    </row>
    <row r="13906" spans="1:10" x14ac:dyDescent="0.25">
      <c r="A13906">
        <v>72</v>
      </c>
      <c r="B13906" s="1">
        <v>44116</v>
      </c>
      <c r="C13906">
        <v>80838</v>
      </c>
      <c r="D13906" s="11" t="s">
        <v>633</v>
      </c>
      <c r="E13906">
        <v>2.45724760579543E-2</v>
      </c>
      <c r="F13906">
        <v>6.0876514684699706E-3</v>
      </c>
      <c r="G13906">
        <v>5.1943923474868396E-3</v>
      </c>
      <c r="H13906">
        <v>1.00905755660116E-3</v>
      </c>
      <c r="I13906">
        <v>4.7720531318325702E-4</v>
      </c>
      <c r="J13906">
        <f t="shared" si="217"/>
        <v>0</v>
      </c>
    </row>
    <row r="13907" spans="1:10" x14ac:dyDescent="0.25">
      <c r="A13907">
        <v>72</v>
      </c>
      <c r="B13907" s="1">
        <v>44117</v>
      </c>
      <c r="C13907">
        <v>80839</v>
      </c>
      <c r="D13907" s="11" t="s">
        <v>633</v>
      </c>
      <c r="E13907">
        <v>2.2361828148324499E-2</v>
      </c>
      <c r="F13907">
        <v>5.5379721856024296E-3</v>
      </c>
      <c r="G13907">
        <v>4.7245352399371797E-3</v>
      </c>
      <c r="H13907">
        <v>9.1573409912791993E-4</v>
      </c>
      <c r="I13907">
        <v>4.3313311277613597E-4</v>
      </c>
      <c r="J13907">
        <f t="shared" si="217"/>
        <v>0</v>
      </c>
    </row>
    <row r="13908" spans="1:10" x14ac:dyDescent="0.25">
      <c r="A13908">
        <v>72</v>
      </c>
      <c r="B13908" s="1">
        <v>44118</v>
      </c>
      <c r="C13908">
        <v>80840</v>
      </c>
      <c r="D13908" s="11" t="s">
        <v>633</v>
      </c>
      <c r="E13908">
        <v>2.03434600733612E-2</v>
      </c>
      <c r="F13908">
        <v>5.0358178792047296E-3</v>
      </c>
      <c r="G13908">
        <v>4.29526425857415E-3</v>
      </c>
      <c r="H13908">
        <v>8.3045587929193496E-4</v>
      </c>
      <c r="I13908">
        <v>3.9287280756461002E-4</v>
      </c>
      <c r="J13908">
        <f t="shared" si="217"/>
        <v>0</v>
      </c>
    </row>
    <row r="13909" spans="1:10" x14ac:dyDescent="0.25">
      <c r="A13909">
        <v>72</v>
      </c>
      <c r="B13909" s="1">
        <v>44119</v>
      </c>
      <c r="C13909">
        <v>80841</v>
      </c>
      <c r="D13909" s="11" t="s">
        <v>633</v>
      </c>
      <c r="E13909">
        <v>1.85013738625797E-2</v>
      </c>
      <c r="F13909">
        <v>4.5773359926165602E-3</v>
      </c>
      <c r="G13909">
        <v>3.9033395480996898E-3</v>
      </c>
      <c r="H13909">
        <v>7.5253785496411302E-4</v>
      </c>
      <c r="I13909">
        <v>3.5618627180670701E-4</v>
      </c>
      <c r="J13909">
        <f t="shared" si="217"/>
        <v>0</v>
      </c>
    </row>
    <row r="13910" spans="1:10" x14ac:dyDescent="0.25">
      <c r="A13910">
        <v>72</v>
      </c>
      <c r="B13910" s="1">
        <v>44120</v>
      </c>
      <c r="C13910">
        <v>80842</v>
      </c>
      <c r="D13910" s="11" t="s">
        <v>633</v>
      </c>
      <c r="E13910">
        <v>1.6821197999396999E-2</v>
      </c>
      <c r="F13910">
        <v>4.1591589569353795E-3</v>
      </c>
      <c r="G13910">
        <v>3.5459217804990704E-3</v>
      </c>
      <c r="H13910">
        <v>6.8142418167606701E-4</v>
      </c>
      <c r="I13910">
        <v>3.2274510860251298E-4</v>
      </c>
      <c r="J13910">
        <f t="shared" si="217"/>
        <v>0</v>
      </c>
    </row>
    <row r="13911" spans="1:10" x14ac:dyDescent="0.25">
      <c r="A13911">
        <v>72</v>
      </c>
      <c r="B13911" s="1">
        <v>44121</v>
      </c>
      <c r="C13911">
        <v>80843</v>
      </c>
      <c r="D13911" s="11" t="s">
        <v>633</v>
      </c>
      <c r="E13911">
        <v>1.52893239546194E-2</v>
      </c>
      <c r="F13911">
        <v>3.77785313156761E-3</v>
      </c>
      <c r="G13911">
        <v>3.22007131494614E-3</v>
      </c>
      <c r="H13911">
        <v>6.1661248218199604E-4</v>
      </c>
      <c r="I13911">
        <v>2.9224331279456697E-4</v>
      </c>
      <c r="J13911">
        <f t="shared" si="217"/>
        <v>0</v>
      </c>
    </row>
    <row r="13912" spans="1:10" x14ac:dyDescent="0.25">
      <c r="A13912">
        <v>72</v>
      </c>
      <c r="B13912" s="1">
        <v>44122</v>
      </c>
      <c r="C13912">
        <v>80844</v>
      </c>
      <c r="D13912" s="11" t="s">
        <v>633</v>
      </c>
      <c r="E13912">
        <v>1.3892414785228001E-2</v>
      </c>
      <c r="F13912">
        <v>3.43018504815572E-3</v>
      </c>
      <c r="G13912">
        <v>2.9229975383718398E-3</v>
      </c>
      <c r="H13912">
        <v>5.5798365740528002E-4</v>
      </c>
      <c r="I13912">
        <v>2.6456815034542498E-4</v>
      </c>
      <c r="J13912">
        <f t="shared" si="217"/>
        <v>0</v>
      </c>
    </row>
    <row r="13913" spans="1:10" x14ac:dyDescent="0.25">
      <c r="A13913">
        <v>72</v>
      </c>
      <c r="B13913" s="1">
        <v>44123</v>
      </c>
      <c r="C13913">
        <v>80845</v>
      </c>
      <c r="D13913" s="11" t="s">
        <v>633</v>
      </c>
      <c r="E13913">
        <v>1.2618291218593E-2</v>
      </c>
      <c r="F13913">
        <v>3.1134663162966101E-3</v>
      </c>
      <c r="G13913">
        <v>2.65241164000581E-3</v>
      </c>
      <c r="H13913">
        <v>5.0532134346610591E-4</v>
      </c>
      <c r="I13913">
        <v>2.3958870410656499E-4</v>
      </c>
      <c r="J13913">
        <f t="shared" si="217"/>
        <v>0</v>
      </c>
    </row>
    <row r="13914" spans="1:10" x14ac:dyDescent="0.25">
      <c r="A13914">
        <v>72</v>
      </c>
      <c r="B13914" s="1">
        <v>44124</v>
      </c>
      <c r="C13914">
        <v>80846</v>
      </c>
      <c r="D13914" s="11" t="s">
        <v>633</v>
      </c>
      <c r="E13914">
        <v>1.1456385590696699E-2</v>
      </c>
      <c r="F13914">
        <v>2.8251552035657799E-3</v>
      </c>
      <c r="G13914">
        <v>2.4061766289925697E-3</v>
      </c>
      <c r="H13914">
        <v>4.5782282111340799E-4</v>
      </c>
      <c r="I13914">
        <v>2.1698661561662499E-4</v>
      </c>
      <c r="J13914">
        <f t="shared" si="217"/>
        <v>0</v>
      </c>
    </row>
    <row r="13915" spans="1:10" x14ac:dyDescent="0.25">
      <c r="A13915">
        <v>72</v>
      </c>
      <c r="B13915" s="1">
        <v>44125</v>
      </c>
      <c r="C13915">
        <v>80847</v>
      </c>
      <c r="D13915" s="11" t="s">
        <v>633</v>
      </c>
      <c r="E13915">
        <v>1.0397276753149699E-2</v>
      </c>
      <c r="F13915">
        <v>2.5627520246999502E-3</v>
      </c>
      <c r="G13915">
        <v>2.1821811729541502E-3</v>
      </c>
      <c r="H13915">
        <v>4.14734957245414E-4</v>
      </c>
      <c r="I13915">
        <v>1.96500983661585E-4</v>
      </c>
      <c r="J13915">
        <f t="shared" si="217"/>
        <v>0</v>
      </c>
    </row>
    <row r="13916" spans="1:10" x14ac:dyDescent="0.25">
      <c r="A13916">
        <v>72</v>
      </c>
      <c r="B13916" s="1">
        <v>44126</v>
      </c>
      <c r="C13916">
        <v>80848</v>
      </c>
      <c r="D13916" s="11" t="s">
        <v>633</v>
      </c>
      <c r="E13916">
        <v>9.4325766056315898E-3</v>
      </c>
      <c r="F13916">
        <v>2.3240591631568898E-3</v>
      </c>
      <c r="G13916">
        <v>1.9785490313252198E-3</v>
      </c>
      <c r="H13916">
        <v>3.75618928004276E-4</v>
      </c>
      <c r="I13916">
        <v>1.7796402248471002E-4</v>
      </c>
      <c r="J13916">
        <f t="shared" si="217"/>
        <v>0</v>
      </c>
    </row>
    <row r="13917" spans="1:10" x14ac:dyDescent="0.25">
      <c r="A13917">
        <v>72</v>
      </c>
      <c r="B13917" s="1">
        <v>44127</v>
      </c>
      <c r="C13917">
        <v>80849</v>
      </c>
      <c r="D13917" s="11" t="s">
        <v>633</v>
      </c>
      <c r="E13917">
        <v>8.5548250272915096E-3</v>
      </c>
      <c r="F13917">
        <v>2.1070789697440603E-3</v>
      </c>
      <c r="G13917">
        <v>1.79355810310868E-3</v>
      </c>
      <c r="H13917">
        <v>3.4003203448914904E-4</v>
      </c>
      <c r="I13917">
        <v>1.6114376124382499E-4</v>
      </c>
      <c r="J13917">
        <f t="shared" si="217"/>
        <v>0</v>
      </c>
    </row>
    <row r="13918" spans="1:10" x14ac:dyDescent="0.25">
      <c r="A13918">
        <v>72</v>
      </c>
      <c r="B13918" s="1">
        <v>44128</v>
      </c>
      <c r="C13918">
        <v>80850</v>
      </c>
      <c r="D13918" s="11" t="s">
        <v>633</v>
      </c>
      <c r="E13918">
        <v>7.7568361397476098E-3</v>
      </c>
      <c r="F13918">
        <v>1.9098425889298499E-3</v>
      </c>
      <c r="G13918">
        <v>1.62548652630457E-3</v>
      </c>
      <c r="H13918">
        <v>3.0760156915567898E-4</v>
      </c>
      <c r="I13918">
        <v>1.4583660805328E-4</v>
      </c>
      <c r="J13918">
        <f t="shared" si="217"/>
        <v>0</v>
      </c>
    </row>
    <row r="13919" spans="1:10" x14ac:dyDescent="0.25">
      <c r="A13919">
        <v>72</v>
      </c>
      <c r="B13919" s="1">
        <v>44129</v>
      </c>
      <c r="C13919">
        <v>80851</v>
      </c>
      <c r="D13919" s="11" t="s">
        <v>633</v>
      </c>
      <c r="E13919">
        <v>7.0314575176814E-3</v>
      </c>
      <c r="F13919">
        <v>1.73057308832589E-3</v>
      </c>
      <c r="G13919">
        <v>1.4727691129230599E-3</v>
      </c>
      <c r="H13919">
        <v>2.7827276240097404E-4</v>
      </c>
      <c r="I13919">
        <v>1.3197743860932199E-4</v>
      </c>
      <c r="J13919">
        <f t="shared" si="217"/>
        <v>0</v>
      </c>
    </row>
    <row r="13920" spans="1:10" x14ac:dyDescent="0.25">
      <c r="A13920">
        <v>72</v>
      </c>
      <c r="B13920" s="1">
        <v>44130</v>
      </c>
      <c r="C13920">
        <v>80852</v>
      </c>
      <c r="D13920" s="11" t="s">
        <v>633</v>
      </c>
      <c r="E13920">
        <v>6.3720525405572105E-3</v>
      </c>
      <c r="F13920">
        <v>1.5677866903105601E-3</v>
      </c>
      <c r="G13920">
        <v>1.3341181067877302E-3</v>
      </c>
      <c r="H13920">
        <v>2.5194494539824302E-4</v>
      </c>
      <c r="I13920">
        <v>1.1948559114048201E-4</v>
      </c>
      <c r="J13920">
        <f t="shared" si="217"/>
        <v>0</v>
      </c>
    </row>
    <row r="13921" spans="1:10" x14ac:dyDescent="0.25">
      <c r="A13921">
        <v>72</v>
      </c>
      <c r="B13921" s="1">
        <v>44131</v>
      </c>
      <c r="C13921">
        <v>80853</v>
      </c>
      <c r="D13921" s="11" t="s">
        <v>633</v>
      </c>
      <c r="E13921">
        <v>5.7728582792145296E-3</v>
      </c>
      <c r="F13921">
        <v>1.42006331883317E-3</v>
      </c>
      <c r="G13921">
        <v>1.2083225367188301E-3</v>
      </c>
      <c r="H13921">
        <v>2.28214584754708E-4</v>
      </c>
      <c r="I13921">
        <v>1.08188132831386E-4</v>
      </c>
      <c r="J13921">
        <f t="shared" si="217"/>
        <v>0</v>
      </c>
    </row>
    <row r="13922" spans="1:10" x14ac:dyDescent="0.25">
      <c r="A13922">
        <v>72</v>
      </c>
      <c r="B13922" s="1">
        <v>44132</v>
      </c>
      <c r="C13922">
        <v>80854</v>
      </c>
      <c r="D13922" s="11" t="s">
        <v>633</v>
      </c>
      <c r="E13922">
        <v>5.22880558021012E-3</v>
      </c>
      <c r="F13922">
        <v>1.28600832917009E-3</v>
      </c>
      <c r="G13922">
        <v>1.09419519574281E-3</v>
      </c>
      <c r="H13922">
        <v>2.06700139603353E-4</v>
      </c>
      <c r="I13922">
        <v>9.7953487088047307E-5</v>
      </c>
      <c r="J13922">
        <f t="shared" si="217"/>
        <v>0</v>
      </c>
    </row>
    <row r="13923" spans="1:10" x14ac:dyDescent="0.25">
      <c r="A13923">
        <v>72</v>
      </c>
      <c r="B13923" s="1">
        <v>44133</v>
      </c>
      <c r="C13923">
        <v>80855</v>
      </c>
      <c r="D13923" s="11" t="s">
        <v>633</v>
      </c>
      <c r="E13923">
        <v>4.7353198105876898E-3</v>
      </c>
      <c r="F13923">
        <v>1.1644339448412301E-3</v>
      </c>
      <c r="G13923">
        <v>9.9072156715323905E-4</v>
      </c>
      <c r="H13923">
        <v>1.87178660429505E-4</v>
      </c>
      <c r="I13923">
        <v>8.8697401618033502E-5</v>
      </c>
      <c r="J13923">
        <f t="shared" si="217"/>
        <v>0</v>
      </c>
    </row>
    <row r="13924" spans="1:10" x14ac:dyDescent="0.25">
      <c r="A13924">
        <v>72</v>
      </c>
      <c r="B13924" s="1">
        <v>44134</v>
      </c>
      <c r="C13924">
        <v>80856</v>
      </c>
      <c r="D13924" s="11" t="s">
        <v>633</v>
      </c>
      <c r="E13924">
        <v>4.2881454959305294E-3</v>
      </c>
      <c r="F13924">
        <v>1.05429789959965E-3</v>
      </c>
      <c r="G13924">
        <v>8.9700793934238395E-4</v>
      </c>
      <c r="H13924">
        <v>1.6942407493746899E-4</v>
      </c>
      <c r="I13924">
        <v>8.0302101818214793E-5</v>
      </c>
      <c r="J13924">
        <f t="shared" si="217"/>
        <v>0</v>
      </c>
    </row>
    <row r="13925" spans="1:10" x14ac:dyDescent="0.25">
      <c r="A13925">
        <v>72</v>
      </c>
      <c r="B13925" s="1">
        <v>44135</v>
      </c>
      <c r="C13925">
        <v>80857</v>
      </c>
      <c r="D13925" s="11" t="s">
        <v>633</v>
      </c>
      <c r="E13925">
        <v>3.88312590081401E-3</v>
      </c>
      <c r="F13925">
        <v>9.5454567837763499E-4</v>
      </c>
      <c r="G13925">
        <v>8.1214007575640596E-4</v>
      </c>
      <c r="H13925">
        <v>1.5324559908804099E-4</v>
      </c>
      <c r="I13925">
        <v>7.2663798491982501E-5</v>
      </c>
      <c r="J13925">
        <f t="shared" si="217"/>
        <v>0</v>
      </c>
    </row>
    <row r="13926" spans="1:10" x14ac:dyDescent="0.25">
      <c r="A13926">
        <v>72</v>
      </c>
      <c r="B13926" s="1">
        <v>44136</v>
      </c>
      <c r="C13926">
        <v>80858</v>
      </c>
      <c r="D13926" s="11" t="s">
        <v>633</v>
      </c>
      <c r="E13926">
        <v>3.5161897504250301E-3</v>
      </c>
      <c r="F13926">
        <v>8.6418267825106101E-4</v>
      </c>
      <c r="G13926">
        <v>7.3525457432810999E-4</v>
      </c>
      <c r="H13926">
        <v>1.3861600891868899E-4</v>
      </c>
      <c r="I13926">
        <v>6.57496029389167E-5</v>
      </c>
      <c r="J13926">
        <f t="shared" si="217"/>
        <v>0</v>
      </c>
    </row>
    <row r="13927" spans="1:10" x14ac:dyDescent="0.25">
      <c r="A13927">
        <v>72</v>
      </c>
      <c r="B13927" s="1">
        <v>44137</v>
      </c>
      <c r="C13927">
        <v>80859</v>
      </c>
      <c r="D13927" s="11" t="s">
        <v>633</v>
      </c>
      <c r="E13927">
        <v>3.18361765633429E-3</v>
      </c>
      <c r="F13927">
        <v>7.82361006769875E-4</v>
      </c>
      <c r="G13927">
        <v>6.6562720895074507E-4</v>
      </c>
      <c r="H13927">
        <v>1.2548710488917799E-4</v>
      </c>
      <c r="I13927">
        <v>5.9519380916845603E-5</v>
      </c>
      <c r="J13927">
        <f t="shared" si="217"/>
        <v>0</v>
      </c>
    </row>
    <row r="13928" spans="1:10" x14ac:dyDescent="0.25">
      <c r="A13928">
        <v>72</v>
      </c>
      <c r="B13928" s="1">
        <v>44138</v>
      </c>
      <c r="C13928">
        <v>80860</v>
      </c>
      <c r="D13928" s="11" t="s">
        <v>633</v>
      </c>
      <c r="E13928">
        <v>2.8822078442664301E-3</v>
      </c>
      <c r="F13928">
        <v>7.0828465332482902E-4</v>
      </c>
      <c r="G13928">
        <v>6.0258759012365992E-4</v>
      </c>
      <c r="H13928">
        <v>1.13658168202427E-4</v>
      </c>
      <c r="I13928">
        <v>5.3886535942662603E-5</v>
      </c>
      <c r="J13928">
        <f t="shared" si="217"/>
        <v>0</v>
      </c>
    </row>
    <row r="13929" spans="1:10" x14ac:dyDescent="0.25">
      <c r="A13929">
        <v>72</v>
      </c>
      <c r="B13929" s="1">
        <v>44139</v>
      </c>
      <c r="C13929">
        <v>80861</v>
      </c>
      <c r="D13929" s="11" t="s">
        <v>633</v>
      </c>
      <c r="E13929">
        <v>2.6091387524555198E-3</v>
      </c>
      <c r="F13929">
        <v>6.4118844407098398E-4</v>
      </c>
      <c r="G13929">
        <v>5.4549100748564996E-4</v>
      </c>
      <c r="H13929">
        <v>1.0293825514823199E-4</v>
      </c>
      <c r="I13929">
        <v>4.87852398884743E-5</v>
      </c>
      <c r="J13929">
        <f t="shared" si="217"/>
        <v>0</v>
      </c>
    </row>
    <row r="13930" spans="1:10" x14ac:dyDescent="0.25">
      <c r="A13930">
        <v>72</v>
      </c>
      <c r="B13930" s="1">
        <v>44140</v>
      </c>
      <c r="C13930">
        <v>80862</v>
      </c>
      <c r="D13930" s="11" t="s">
        <v>633</v>
      </c>
      <c r="E13930">
        <v>2.3618576866814502E-3</v>
      </c>
      <c r="F13930">
        <v>5.8042559909185E-4</v>
      </c>
      <c r="G13930">
        <v>4.9379056973178901E-4</v>
      </c>
      <c r="H13930">
        <v>9.3214946648387004E-5</v>
      </c>
      <c r="I13930">
        <v>4.4173284541498496E-5</v>
      </c>
      <c r="J13930">
        <f t="shared" si="217"/>
        <v>0</v>
      </c>
    </row>
    <row r="13931" spans="1:10" x14ac:dyDescent="0.25">
      <c r="A13931">
        <v>72</v>
      </c>
      <c r="B13931" s="1">
        <v>44141</v>
      </c>
      <c r="C13931">
        <v>80863</v>
      </c>
      <c r="D13931" s="11" t="s">
        <v>633</v>
      </c>
      <c r="E13931">
        <v>2.13806367160972E-3</v>
      </c>
      <c r="F13931">
        <v>5.2543377446426199E-4</v>
      </c>
      <c r="G13931">
        <v>4.4700875785692E-4</v>
      </c>
      <c r="H13931">
        <v>8.4373854555017298E-5</v>
      </c>
      <c r="I13931">
        <v>3.9991449603304203E-5</v>
      </c>
      <c r="J13931">
        <f t="shared" si="217"/>
        <v>0</v>
      </c>
    </row>
    <row r="13932" spans="1:10" x14ac:dyDescent="0.25">
      <c r="A13932">
        <v>72</v>
      </c>
      <c r="B13932" s="1">
        <v>44142</v>
      </c>
      <c r="C13932">
        <v>80864</v>
      </c>
      <c r="D13932" s="11" t="s">
        <v>633</v>
      </c>
      <c r="E13932">
        <v>1.9355905693564999E-3</v>
      </c>
      <c r="F13932">
        <v>4.7565428532795803E-4</v>
      </c>
      <c r="G13932">
        <v>4.0466495251638196E-4</v>
      </c>
      <c r="H13932">
        <v>7.6318138986033589E-5</v>
      </c>
      <c r="I13932">
        <v>3.6187344879793395E-5</v>
      </c>
      <c r="J13932">
        <f t="shared" si="217"/>
        <v>0</v>
      </c>
    </row>
    <row r="13933" spans="1:10" x14ac:dyDescent="0.25">
      <c r="A13933">
        <v>72</v>
      </c>
      <c r="B13933" s="1">
        <v>44143</v>
      </c>
      <c r="C13933">
        <v>80865</v>
      </c>
      <c r="D13933" s="11" t="s">
        <v>633</v>
      </c>
      <c r="E13933">
        <v>1.75232774956184E-3</v>
      </c>
      <c r="F13933">
        <v>4.3057500567001799E-4</v>
      </c>
      <c r="G13933">
        <v>3.6631608686744802E-4</v>
      </c>
      <c r="H13933">
        <v>6.9033365402293697E-5</v>
      </c>
      <c r="I13933">
        <v>3.2744153711462799E-5</v>
      </c>
      <c r="J13933">
        <f t="shared" si="217"/>
        <v>0</v>
      </c>
    </row>
    <row r="13934" spans="1:10" x14ac:dyDescent="0.25">
      <c r="A13934">
        <v>72</v>
      </c>
      <c r="B13934" s="1">
        <v>44144</v>
      </c>
      <c r="C13934">
        <v>80866</v>
      </c>
      <c r="D13934" s="11" t="s">
        <v>633</v>
      </c>
      <c r="E13934">
        <v>1.5863497926430301E-3</v>
      </c>
      <c r="F13934">
        <v>3.8976983003917204E-4</v>
      </c>
      <c r="G13934">
        <v>3.3159807056049799E-4</v>
      </c>
      <c r="H13934">
        <v>6.2495792766053599E-5</v>
      </c>
      <c r="I13934">
        <v>2.9641782111056799E-5</v>
      </c>
      <c r="J13934">
        <f t="shared" si="217"/>
        <v>0</v>
      </c>
    </row>
    <row r="13935" spans="1:10" x14ac:dyDescent="0.25">
      <c r="A13935">
        <v>72</v>
      </c>
      <c r="B13935" s="1">
        <v>44145</v>
      </c>
      <c r="C13935">
        <v>80867</v>
      </c>
      <c r="D13935" s="11" t="s">
        <v>633</v>
      </c>
      <c r="E13935">
        <v>1.4360032968293698E-3</v>
      </c>
      <c r="F13935">
        <v>3.5283843581447003E-4</v>
      </c>
      <c r="G13935">
        <v>3.00173743283659E-4</v>
      </c>
      <c r="H13935">
        <v>5.6606436635107993E-5</v>
      </c>
      <c r="I13935">
        <v>2.6837229486022E-5</v>
      </c>
      <c r="J13935">
        <f t="shared" si="217"/>
        <v>0</v>
      </c>
    </row>
    <row r="13936" spans="1:10" x14ac:dyDescent="0.25">
      <c r="A13936">
        <v>72</v>
      </c>
      <c r="B13936" s="1">
        <v>44146</v>
      </c>
      <c r="C13936">
        <v>80868</v>
      </c>
      <c r="D13936" s="11" t="s">
        <v>633</v>
      </c>
      <c r="E13936">
        <v>1.29983925601957E-3</v>
      </c>
      <c r="F13936">
        <v>3.1939561375653701E-4</v>
      </c>
      <c r="G13936">
        <v>2.7171870659822205E-4</v>
      </c>
      <c r="H13936">
        <v>5.1270669576936501E-5</v>
      </c>
      <c r="I13936">
        <v>2.4297771721643801E-5</v>
      </c>
      <c r="J13936">
        <f t="shared" si="217"/>
        <v>0</v>
      </c>
    </row>
    <row r="13937" spans="1:10" x14ac:dyDescent="0.25">
      <c r="A13937">
        <v>72</v>
      </c>
      <c r="B13937" s="1">
        <v>44147</v>
      </c>
      <c r="C13937">
        <v>80869</v>
      </c>
      <c r="D13937" s="11" t="s">
        <v>633</v>
      </c>
      <c r="E13937">
        <v>1.1765630692453599E-3</v>
      </c>
      <c r="F13937">
        <v>2.89116020925646E-4</v>
      </c>
      <c r="G13937">
        <v>2.45958071870733E-4</v>
      </c>
      <c r="H13937">
        <v>4.6432136987166204E-5</v>
      </c>
      <c r="I13937">
        <v>2.2002295406460602E-5</v>
      </c>
      <c r="J13937">
        <f t="shared" si="217"/>
        <v>0</v>
      </c>
    </row>
    <row r="13938" spans="1:10" x14ac:dyDescent="0.25">
      <c r="A13938">
        <v>72</v>
      </c>
      <c r="B13938" s="1">
        <v>44148</v>
      </c>
      <c r="C13938">
        <v>80870</v>
      </c>
      <c r="D13938" s="11" t="s">
        <v>633</v>
      </c>
      <c r="E13938">
        <v>1.0650219154030099E-3</v>
      </c>
      <c r="F13938">
        <v>2.6171760683582298E-4</v>
      </c>
      <c r="G13938">
        <v>2.2265253793746098E-4</v>
      </c>
      <c r="H13938">
        <v>4.2033390602086898E-5</v>
      </c>
      <c r="I13938">
        <v>1.9921254162418601E-5</v>
      </c>
      <c r="J13938">
        <f t="shared" si="217"/>
        <v>0</v>
      </c>
    </row>
    <row r="13939" spans="1:10" x14ac:dyDescent="0.25">
      <c r="A13939">
        <v>72</v>
      </c>
      <c r="B13939" s="1">
        <v>44149</v>
      </c>
      <c r="C13939">
        <v>80871</v>
      </c>
      <c r="D13939" s="11" t="s">
        <v>633</v>
      </c>
      <c r="E13939">
        <v>9.6413223209084104E-4</v>
      </c>
      <c r="F13939">
        <v>2.3692075540714301E-4</v>
      </c>
      <c r="G13939">
        <v>2.01561738847265E-4</v>
      </c>
      <c r="H13939">
        <v>3.8025596904782501E-5</v>
      </c>
      <c r="I13939">
        <v>1.8028407233608103E-5</v>
      </c>
      <c r="J13939">
        <f t="shared" si="217"/>
        <v>0</v>
      </c>
    </row>
    <row r="13940" spans="1:10" x14ac:dyDescent="0.25">
      <c r="A13940">
        <v>72</v>
      </c>
      <c r="B13940" s="1">
        <v>44150</v>
      </c>
      <c r="C13940">
        <v>80872</v>
      </c>
      <c r="D13940" s="11" t="s">
        <v>633</v>
      </c>
      <c r="E13940">
        <v>8.7283640793300399E-4</v>
      </c>
      <c r="F13940">
        <v>2.1446924335851298E-4</v>
      </c>
      <c r="G13940">
        <v>1.8246407344441298E-4</v>
      </c>
      <c r="H13940">
        <v>3.4400750730488303E-5</v>
      </c>
      <c r="I13940">
        <v>1.63150711506807E-5</v>
      </c>
      <c r="J13940">
        <f t="shared" si="217"/>
        <v>0</v>
      </c>
    </row>
    <row r="13941" spans="1:10" x14ac:dyDescent="0.25">
      <c r="A13941">
        <v>72</v>
      </c>
      <c r="B13941" s="1">
        <v>44151</v>
      </c>
      <c r="C13941">
        <v>80873</v>
      </c>
      <c r="D13941" s="11" t="s">
        <v>633</v>
      </c>
      <c r="E13941">
        <v>7.9016787309479008E-4</v>
      </c>
      <c r="F13941">
        <v>1.9414980609415802E-4</v>
      </c>
      <c r="G13941">
        <v>1.6517726334746598E-4</v>
      </c>
      <c r="H13941">
        <v>3.1146839965643606E-5</v>
      </c>
      <c r="I13941">
        <v>1.4771124999629501E-5</v>
      </c>
      <c r="J13941">
        <f t="shared" si="217"/>
        <v>0</v>
      </c>
    </row>
    <row r="13942" spans="1:10" x14ac:dyDescent="0.25">
      <c r="A13942">
        <v>72</v>
      </c>
      <c r="B13942" s="1">
        <v>44152</v>
      </c>
      <c r="C13942">
        <v>80874</v>
      </c>
      <c r="D13942" s="11" t="s">
        <v>633</v>
      </c>
      <c r="E13942">
        <v>7.1529673864091506E-4</v>
      </c>
      <c r="F13942">
        <v>1.75762062285542E-4</v>
      </c>
      <c r="G13942">
        <v>1.49532502709557E-4</v>
      </c>
      <c r="H13942">
        <v>2.8215379138764E-5</v>
      </c>
      <c r="I13942">
        <v>1.33753557913905E-5</v>
      </c>
      <c r="J13942">
        <f t="shared" si="217"/>
        <v>0</v>
      </c>
    </row>
    <row r="13943" spans="1:10" x14ac:dyDescent="0.25">
      <c r="A13943">
        <v>72</v>
      </c>
      <c r="B13943" s="1">
        <v>44153</v>
      </c>
      <c r="C13943">
        <v>80875</v>
      </c>
      <c r="D13943" s="11" t="s">
        <v>633</v>
      </c>
      <c r="E13943">
        <v>6.4749661151848798E-4</v>
      </c>
      <c r="F13943">
        <v>1.5911317621925602E-4</v>
      </c>
      <c r="G13943">
        <v>1.3536743524522599E-4</v>
      </c>
      <c r="H13943">
        <v>2.5559827651628897E-5</v>
      </c>
      <c r="I13943">
        <v>1.21115716450694E-5</v>
      </c>
      <c r="J13943">
        <f t="shared" si="217"/>
        <v>0</v>
      </c>
    </row>
    <row r="13944" spans="1:10" x14ac:dyDescent="0.25">
      <c r="A13944">
        <v>72</v>
      </c>
      <c r="B13944" s="1">
        <v>44154</v>
      </c>
      <c r="C13944">
        <v>80876</v>
      </c>
      <c r="D13944" s="11" t="s">
        <v>633</v>
      </c>
      <c r="E13944">
        <v>5.8611947461567691E-4</v>
      </c>
      <c r="F13944">
        <v>1.4404021827150301E-4</v>
      </c>
      <c r="G13944">
        <v>1.2254446494753703E-4</v>
      </c>
      <c r="H13944">
        <v>2.3152059235474498E-5</v>
      </c>
      <c r="I13944">
        <v>1.09692174768481E-5</v>
      </c>
      <c r="J13944">
        <f t="shared" si="217"/>
        <v>0</v>
      </c>
    </row>
    <row r="13945" spans="1:10" x14ac:dyDescent="0.25">
      <c r="A13945">
        <v>72</v>
      </c>
      <c r="B13945" s="1">
        <v>44155</v>
      </c>
      <c r="C13945">
        <v>80877</v>
      </c>
      <c r="D13945" s="11" t="s">
        <v>633</v>
      </c>
      <c r="E13945">
        <v>5.30589612610868E-4</v>
      </c>
      <c r="F13945">
        <v>1.3040218067390401E-4</v>
      </c>
      <c r="G13945">
        <v>1.10944032995021E-4</v>
      </c>
      <c r="H13945">
        <v>2.0963388526119896E-5</v>
      </c>
      <c r="I13945">
        <v>9.9336408812611102E-6</v>
      </c>
      <c r="J13945">
        <f t="shared" si="217"/>
        <v>0</v>
      </c>
    </row>
    <row r="13946" spans="1:10" x14ac:dyDescent="0.25">
      <c r="A13946">
        <v>72</v>
      </c>
      <c r="B13946" s="1">
        <v>44156</v>
      </c>
      <c r="C13946">
        <v>80878</v>
      </c>
      <c r="D13946" s="11" t="s">
        <v>633</v>
      </c>
      <c r="E13946">
        <v>4.8036691882216199E-4</v>
      </c>
      <c r="F13946">
        <v>1.18059690817196E-4</v>
      </c>
      <c r="G13946">
        <v>1.0044641929604001E-4</v>
      </c>
      <c r="H13946">
        <v>1.8969320213882896E-5</v>
      </c>
      <c r="I13946">
        <v>8.9917785469459307E-6</v>
      </c>
      <c r="J13946">
        <f t="shared" si="217"/>
        <v>0</v>
      </c>
    </row>
    <row r="13947" spans="1:10" x14ac:dyDescent="0.25">
      <c r="A13947">
        <v>72</v>
      </c>
      <c r="B13947" s="1">
        <v>44157</v>
      </c>
      <c r="C13947">
        <v>80879</v>
      </c>
      <c r="D13947" s="11" t="s">
        <v>633</v>
      </c>
      <c r="E13947">
        <v>4.3492398331773999E-4</v>
      </c>
      <c r="F13947">
        <v>1.0688508527898399E-4</v>
      </c>
      <c r="G13947">
        <v>9.0941260685023287E-5</v>
      </c>
      <c r="H13947">
        <v>1.71652920368698E-5</v>
      </c>
      <c r="I13947">
        <v>8.1391098252931599E-6</v>
      </c>
      <c r="J13947">
        <f t="shared" si="217"/>
        <v>0</v>
      </c>
    </row>
    <row r="13948" spans="1:10" x14ac:dyDescent="0.25">
      <c r="A13948">
        <v>72</v>
      </c>
      <c r="B13948" s="1">
        <v>44158</v>
      </c>
      <c r="C13948">
        <v>80880</v>
      </c>
      <c r="D13948" s="11" t="s">
        <v>633</v>
      </c>
      <c r="E13948">
        <v>3.9377805823360697E-4</v>
      </c>
      <c r="F13948">
        <v>9.6771937775265291E-5</v>
      </c>
      <c r="G13948">
        <v>8.2337572640614405E-5</v>
      </c>
      <c r="H13948">
        <v>1.5545085399200699E-5</v>
      </c>
      <c r="I13948">
        <v>7.3705083965229907E-6</v>
      </c>
      <c r="J13948">
        <f t="shared" si="217"/>
        <v>0</v>
      </c>
    </row>
    <row r="13949" spans="1:10" x14ac:dyDescent="0.25">
      <c r="A13949">
        <v>72</v>
      </c>
      <c r="B13949" s="1">
        <v>44159</v>
      </c>
      <c r="C13949">
        <v>80881</v>
      </c>
      <c r="D13949" s="11" t="s">
        <v>633</v>
      </c>
      <c r="E13949">
        <v>3.5651433808752499E-4</v>
      </c>
      <c r="F13949">
        <v>8.7620290563034995E-5</v>
      </c>
      <c r="G13949">
        <v>7.4551113527925205E-5</v>
      </c>
      <c r="H13949">
        <v>1.40850700693165E-5</v>
      </c>
      <c r="I13949">
        <v>6.6755611310784503E-6</v>
      </c>
      <c r="J13949">
        <f t="shared" si="217"/>
        <v>0</v>
      </c>
    </row>
    <row r="13950" spans="1:10" x14ac:dyDescent="0.25">
      <c r="A13950">
        <v>72</v>
      </c>
      <c r="B13950" s="1">
        <v>44160</v>
      </c>
      <c r="C13950">
        <v>80882</v>
      </c>
      <c r="D13950" s="11" t="s">
        <v>633</v>
      </c>
      <c r="E13950">
        <v>3.2276989434064504E-4</v>
      </c>
      <c r="F13950">
        <v>7.9334014719014212E-5</v>
      </c>
      <c r="G13950">
        <v>6.7500947548954895E-5</v>
      </c>
      <c r="H13950">
        <v>1.276249587762E-5</v>
      </c>
      <c r="I13950">
        <v>6.0462834012847397E-6</v>
      </c>
      <c r="J13950">
        <f t="shared" si="217"/>
        <v>0</v>
      </c>
    </row>
    <row r="13951" spans="1:10" x14ac:dyDescent="0.25">
      <c r="A13951">
        <v>72</v>
      </c>
      <c r="B13951" s="1">
        <v>44161</v>
      </c>
      <c r="C13951">
        <v>80883</v>
      </c>
      <c r="D13951" s="11" t="s">
        <v>633</v>
      </c>
      <c r="E13951">
        <v>2.92221267122561E-4</v>
      </c>
      <c r="F13951">
        <v>7.1831773252059995E-5</v>
      </c>
      <c r="G13951">
        <v>6.111840122144411E-5</v>
      </c>
      <c r="H13951">
        <v>1.1563366398375699E-5</v>
      </c>
      <c r="I13951">
        <v>5.4773968399970394E-6</v>
      </c>
      <c r="J13951">
        <f t="shared" si="217"/>
        <v>0</v>
      </c>
    </row>
    <row r="13952" spans="1:10" x14ac:dyDescent="0.25">
      <c r="A13952">
        <v>72</v>
      </c>
      <c r="B13952" s="1">
        <v>44162</v>
      </c>
      <c r="C13952">
        <v>80884</v>
      </c>
      <c r="D13952" s="11" t="s">
        <v>633</v>
      </c>
      <c r="E13952">
        <v>2.64581548274743E-4</v>
      </c>
      <c r="F13952">
        <v>6.50432162749214E-5</v>
      </c>
      <c r="G13952">
        <v>5.5343852156192299E-5</v>
      </c>
      <c r="H13952">
        <v>1.0473415375650599E-5</v>
      </c>
      <c r="I13952">
        <v>4.9616661373229006E-6</v>
      </c>
      <c r="J13952">
        <f t="shared" si="217"/>
        <v>0</v>
      </c>
    </row>
    <row r="13953" spans="1:10" x14ac:dyDescent="0.25">
      <c r="A13953">
        <v>72</v>
      </c>
      <c r="B13953" s="1">
        <v>44163</v>
      </c>
      <c r="C13953">
        <v>80885</v>
      </c>
      <c r="D13953" s="11" t="s">
        <v>633</v>
      </c>
      <c r="E13953">
        <v>2.3958214827113998E-4</v>
      </c>
      <c r="F13953">
        <v>5.8899070110018505E-5</v>
      </c>
      <c r="G13953">
        <v>5.0117837819941904E-5</v>
      </c>
      <c r="H13953">
        <v>9.4804038782536413E-6</v>
      </c>
      <c r="I13953">
        <v>4.4926183148761498E-6</v>
      </c>
      <c r="J13953">
        <f t="shared" si="217"/>
        <v>0</v>
      </c>
    </row>
    <row r="13954" spans="1:10" x14ac:dyDescent="0.25">
      <c r="A13954">
        <v>72</v>
      </c>
      <c r="B13954" s="1">
        <v>44164</v>
      </c>
      <c r="C13954">
        <v>80886</v>
      </c>
      <c r="D13954" s="11" t="s">
        <v>633</v>
      </c>
      <c r="E13954">
        <v>2.1696095197904801E-4</v>
      </c>
      <c r="F13954">
        <v>5.3335905043461205E-5</v>
      </c>
      <c r="G13954">
        <v>4.5385554762201292E-5</v>
      </c>
      <c r="H13954">
        <v>8.5817014707227198E-6</v>
      </c>
      <c r="I13954">
        <v>4.0678851252456198E-6</v>
      </c>
      <c r="J13954">
        <f t="shared" ref="J13954:J14017" si="218">_xlfn.IFNA(INDEX($O$2:$O$53,MATCH(D13954,$N$2:$N$53,0)),0)</f>
        <v>0</v>
      </c>
    </row>
    <row r="13955" spans="1:10" x14ac:dyDescent="0.25">
      <c r="A13955">
        <v>72</v>
      </c>
      <c r="B13955" s="1">
        <v>44165</v>
      </c>
      <c r="C13955">
        <v>80887</v>
      </c>
      <c r="D13955" s="11" t="s">
        <v>633</v>
      </c>
      <c r="E13955">
        <v>1.96477736739399E-4</v>
      </c>
      <c r="F13955">
        <v>4.8300705028855197E-5</v>
      </c>
      <c r="G13955">
        <v>4.1101670591099704E-5</v>
      </c>
      <c r="H13955">
        <v>7.7740298482692797E-6</v>
      </c>
      <c r="I13955">
        <v>3.6848559279529701E-6</v>
      </c>
      <c r="J13955">
        <f t="shared" si="218"/>
        <v>0</v>
      </c>
    </row>
    <row r="13956" spans="1:10" x14ac:dyDescent="0.25">
      <c r="A13956">
        <v>72</v>
      </c>
      <c r="B13956" s="1">
        <v>44166</v>
      </c>
      <c r="C13956">
        <v>80888</v>
      </c>
      <c r="D13956" s="11" t="s">
        <v>633</v>
      </c>
      <c r="E13956">
        <v>1.77925768435398E-4</v>
      </c>
      <c r="F13956">
        <v>4.3743716510077294E-5</v>
      </c>
      <c r="G13956">
        <v>3.72242308549076E-5</v>
      </c>
      <c r="H13956">
        <v>7.0459202611220798E-6</v>
      </c>
      <c r="I13956">
        <v>3.3384392061414602E-6</v>
      </c>
      <c r="J13956">
        <f t="shared" si="218"/>
        <v>0</v>
      </c>
    </row>
    <row r="13957" spans="1:10" x14ac:dyDescent="0.25">
      <c r="A13957">
        <v>72</v>
      </c>
      <c r="B13957" s="1">
        <v>44167</v>
      </c>
      <c r="C13957">
        <v>80889</v>
      </c>
      <c r="D13957" s="11" t="s">
        <v>633</v>
      </c>
      <c r="E13957">
        <v>1.6112410768340802E-4</v>
      </c>
      <c r="F13957">
        <v>3.9617154302498794E-5</v>
      </c>
      <c r="G13957">
        <v>3.3712993645975001E-5</v>
      </c>
      <c r="H13957">
        <v>6.3862957646081396E-6</v>
      </c>
      <c r="I13957">
        <v>3.0247033937972303E-6</v>
      </c>
      <c r="J13957">
        <f t="shared" si="218"/>
        <v>0</v>
      </c>
    </row>
    <row r="13958" spans="1:10" x14ac:dyDescent="0.25">
      <c r="A13958">
        <v>72</v>
      </c>
      <c r="B13958" s="1">
        <v>44168</v>
      </c>
      <c r="C13958">
        <v>80890</v>
      </c>
      <c r="D13958" s="11" t="s">
        <v>633</v>
      </c>
      <c r="E13958">
        <v>1.45911568551005E-4</v>
      </c>
      <c r="F13958">
        <v>3.5880492943981101E-5</v>
      </c>
      <c r="G13958">
        <v>3.0533744032451597E-5</v>
      </c>
      <c r="H13958">
        <v>5.7882039154890902E-6</v>
      </c>
      <c r="I13958">
        <v>2.7410062541037202E-6</v>
      </c>
      <c r="J13958">
        <f t="shared" si="218"/>
        <v>0</v>
      </c>
    </row>
    <row r="13959" spans="1:10" x14ac:dyDescent="0.25">
      <c r="A13959">
        <v>72</v>
      </c>
      <c r="B13959" s="1">
        <v>44169</v>
      </c>
      <c r="C13959">
        <v>80891</v>
      </c>
      <c r="D13959" s="11" t="s">
        <v>633</v>
      </c>
      <c r="E13959">
        <v>1.321453221233E-4</v>
      </c>
      <c r="F13959">
        <v>3.2498672126869399E-5</v>
      </c>
      <c r="G13959">
        <v>2.7656775868584499E-5</v>
      </c>
      <c r="H13959">
        <v>5.2445730862412203E-6</v>
      </c>
      <c r="I13959">
        <v>2.4837875543818101E-6</v>
      </c>
      <c r="J13959">
        <f t="shared" si="218"/>
        <v>0</v>
      </c>
    </row>
    <row r="13960" spans="1:10" x14ac:dyDescent="0.25">
      <c r="A13960">
        <v>72</v>
      </c>
      <c r="B13960" s="1">
        <v>44170</v>
      </c>
      <c r="C13960">
        <v>80892</v>
      </c>
      <c r="D13960" s="11" t="s">
        <v>633</v>
      </c>
      <c r="E13960">
        <v>1.1969196006011102E-4</v>
      </c>
      <c r="F13960">
        <v>2.94373169732299E-5</v>
      </c>
      <c r="G13960">
        <v>2.50526035231662E-5</v>
      </c>
      <c r="H13960">
        <v>4.7493012139681507E-6</v>
      </c>
      <c r="I13960">
        <v>2.2498485254663702E-6</v>
      </c>
      <c r="J13960">
        <f t="shared" si="218"/>
        <v>0</v>
      </c>
    </row>
    <row r="13961" spans="1:10" x14ac:dyDescent="0.25">
      <c r="A13961">
        <v>72</v>
      </c>
      <c r="B13961" s="1">
        <v>44171</v>
      </c>
      <c r="C13961">
        <v>80893</v>
      </c>
      <c r="D13961" s="11" t="s">
        <v>633</v>
      </c>
      <c r="E13961">
        <v>1.08421498649021E-4</v>
      </c>
      <c r="F13961">
        <v>2.6664965560834803E-5</v>
      </c>
      <c r="G13961">
        <v>2.2694061689298103E-5</v>
      </c>
      <c r="H13961">
        <v>4.3008743967087502E-6</v>
      </c>
      <c r="I13961">
        <v>2.0379444966505798E-6</v>
      </c>
      <c r="J13961">
        <f t="shared" si="218"/>
        <v>0</v>
      </c>
    </row>
    <row r="13962" spans="1:10" x14ac:dyDescent="0.25">
      <c r="A13962">
        <v>72</v>
      </c>
      <c r="B13962" s="1">
        <v>44172</v>
      </c>
      <c r="C13962">
        <v>80894</v>
      </c>
      <c r="D13962" s="11" t="s">
        <v>633</v>
      </c>
      <c r="E13962">
        <v>9.8214679048636092E-5</v>
      </c>
      <c r="F13962">
        <v>2.41552245240773E-5</v>
      </c>
      <c r="G13962">
        <v>2.0558578493219601E-5</v>
      </c>
      <c r="H13962">
        <v>3.897534525296E-6</v>
      </c>
      <c r="I13962">
        <v>1.8467375550122699E-6</v>
      </c>
      <c r="J13962">
        <f t="shared" si="218"/>
        <v>0</v>
      </c>
    </row>
    <row r="13963" spans="1:10" x14ac:dyDescent="0.25">
      <c r="A13963">
        <v>72</v>
      </c>
      <c r="B13963" s="1">
        <v>44173</v>
      </c>
      <c r="C13963">
        <v>80895</v>
      </c>
      <c r="D13963" s="11" t="s">
        <v>633</v>
      </c>
      <c r="E13963">
        <v>8.89686419547835E-5</v>
      </c>
      <c r="F13963">
        <v>2.1883355206389899E-5</v>
      </c>
      <c r="G13963">
        <v>1.8625278758785896E-5</v>
      </c>
      <c r="H13963">
        <v>3.5337286581437598E-6</v>
      </c>
      <c r="I13963">
        <v>1.67374358330339E-6</v>
      </c>
      <c r="J13963">
        <f t="shared" si="218"/>
        <v>0</v>
      </c>
    </row>
    <row r="13964" spans="1:10" x14ac:dyDescent="0.25">
      <c r="A13964">
        <v>72</v>
      </c>
      <c r="B13964" s="1">
        <v>44174</v>
      </c>
      <c r="C13964">
        <v>80896</v>
      </c>
      <c r="D13964" s="11" t="s">
        <v>633</v>
      </c>
      <c r="E13964">
        <v>8.0593280232189402E-5</v>
      </c>
      <c r="F13964">
        <v>1.98256449994183E-5</v>
      </c>
      <c r="G13964">
        <v>1.68741850665518E-5</v>
      </c>
      <c r="H13964">
        <v>3.2040866465360901E-6</v>
      </c>
      <c r="I13964">
        <v>1.51703093728475E-6</v>
      </c>
      <c r="J13964">
        <f t="shared" si="218"/>
        <v>0</v>
      </c>
    </row>
    <row r="13965" spans="1:10" x14ac:dyDescent="0.25">
      <c r="A13965">
        <v>72</v>
      </c>
      <c r="B13965" s="1">
        <v>44175</v>
      </c>
      <c r="C13965">
        <v>80897</v>
      </c>
      <c r="D13965" s="11" t="s">
        <v>633</v>
      </c>
      <c r="E13965">
        <v>7.3008325485491901E-5</v>
      </c>
      <c r="F13965">
        <v>1.7961920328029101E-5</v>
      </c>
      <c r="G13965">
        <v>1.5288262603034698E-5</v>
      </c>
      <c r="H13965">
        <v>2.9051562782292598E-6</v>
      </c>
      <c r="I13965">
        <v>1.3752736460143499E-6</v>
      </c>
      <c r="J13965">
        <f t="shared" si="218"/>
        <v>0</v>
      </c>
    </row>
    <row r="13966" spans="1:10" x14ac:dyDescent="0.25">
      <c r="A13966">
        <v>72</v>
      </c>
      <c r="B13966" s="1">
        <v>44176</v>
      </c>
      <c r="C13966">
        <v>80898</v>
      </c>
      <c r="D13966" s="11" t="s">
        <v>633</v>
      </c>
      <c r="E13966">
        <v>6.6142684456906996E-5</v>
      </c>
      <c r="F13966">
        <v>1.6274710307156602E-5</v>
      </c>
      <c r="G13966">
        <v>1.3852710296476999E-5</v>
      </c>
      <c r="H13966">
        <v>2.6334387217687999E-6</v>
      </c>
      <c r="I13966">
        <v>1.24672324262877E-6</v>
      </c>
      <c r="J13966">
        <f t="shared" si="218"/>
        <v>0</v>
      </c>
    </row>
    <row r="13967" spans="1:10" x14ac:dyDescent="0.25">
      <c r="A13967">
        <v>72</v>
      </c>
      <c r="B13967" s="1">
        <v>44177</v>
      </c>
      <c r="C13967">
        <v>80899</v>
      </c>
      <c r="D13967" s="11" t="s">
        <v>633</v>
      </c>
      <c r="E13967">
        <v>5.9930108359382994E-5</v>
      </c>
      <c r="F13967">
        <v>1.4746967604391299E-5</v>
      </c>
      <c r="G13967">
        <v>1.25529153992675E-5</v>
      </c>
      <c r="H13967">
        <v>2.3858965387985804E-6</v>
      </c>
      <c r="I13967">
        <v>1.1298028798286002E-6</v>
      </c>
      <c r="J13967">
        <f t="shared" si="218"/>
        <v>0</v>
      </c>
    </row>
    <row r="13968" spans="1:10" x14ac:dyDescent="0.25">
      <c r="A13968">
        <v>72</v>
      </c>
      <c r="B13968" s="1">
        <v>44178</v>
      </c>
      <c r="C13968">
        <v>80900</v>
      </c>
      <c r="D13968" s="11" t="s">
        <v>633</v>
      </c>
      <c r="E13968">
        <v>5.4306198833263898E-5</v>
      </c>
      <c r="F13968">
        <v>1.3363095190725599E-5</v>
      </c>
      <c r="G13968">
        <v>1.1375420580843302E-5</v>
      </c>
      <c r="H13968">
        <v>2.1616521497119803E-6</v>
      </c>
      <c r="I13968">
        <v>1.0238530564650101E-6</v>
      </c>
      <c r="J13968">
        <f t="shared" si="218"/>
        <v>0</v>
      </c>
    </row>
    <row r="13969" spans="1:10" x14ac:dyDescent="0.25">
      <c r="A13969">
        <v>72</v>
      </c>
      <c r="B13969" s="1">
        <v>44179</v>
      </c>
      <c r="C13969">
        <v>80901</v>
      </c>
      <c r="D13969" s="11" t="s">
        <v>633</v>
      </c>
      <c r="E13969">
        <v>4.9211830566169606E-5</v>
      </c>
      <c r="F13969">
        <v>1.2109954104118901E-5</v>
      </c>
      <c r="G13969">
        <v>1.0308988245285901E-5</v>
      </c>
      <c r="H13969">
        <v>1.9597674052146302E-6</v>
      </c>
      <c r="I13969">
        <v>9.2818931476234305E-7</v>
      </c>
      <c r="J13969">
        <f t="shared" si="218"/>
        <v>0</v>
      </c>
    </row>
    <row r="13970" spans="1:10" x14ac:dyDescent="0.25">
      <c r="A13970">
        <v>72</v>
      </c>
      <c r="B13970" s="1">
        <v>44180</v>
      </c>
      <c r="C13970">
        <v>80902</v>
      </c>
      <c r="D13970" s="11" t="s">
        <v>633</v>
      </c>
      <c r="E13970">
        <v>4.4595854072392401E-5</v>
      </c>
      <c r="F13970">
        <v>1.0975243366568599E-5</v>
      </c>
      <c r="G13970">
        <v>9.3432298792091793E-6</v>
      </c>
      <c r="H13970">
        <v>1.77754824424305E-6</v>
      </c>
      <c r="I13970">
        <v>8.4159820475242304E-7</v>
      </c>
      <c r="J13970">
        <f t="shared" si="218"/>
        <v>0</v>
      </c>
    </row>
    <row r="13971" spans="1:10" x14ac:dyDescent="0.25">
      <c r="A13971">
        <v>72</v>
      </c>
      <c r="B13971" s="1">
        <v>44181</v>
      </c>
      <c r="C13971">
        <v>80903</v>
      </c>
      <c r="D13971" s="11" t="s">
        <v>633</v>
      </c>
      <c r="E13971">
        <v>4.0413406091968301E-5</v>
      </c>
      <c r="F13971">
        <v>9.9472029893282591E-6</v>
      </c>
      <c r="G13971">
        <v>8.4682324935083211E-6</v>
      </c>
      <c r="H13971">
        <v>1.6124027304976401E-6</v>
      </c>
      <c r="I13971">
        <v>7.6313164719819001E-7</v>
      </c>
      <c r="J13971">
        <f t="shared" si="218"/>
        <v>0</v>
      </c>
    </row>
    <row r="13972" spans="1:10" x14ac:dyDescent="0.25">
      <c r="A13972">
        <v>72</v>
      </c>
      <c r="B13972" s="1">
        <v>44182</v>
      </c>
      <c r="C13972">
        <v>80904</v>
      </c>
      <c r="D13972" s="11" t="s">
        <v>633</v>
      </c>
      <c r="E13972">
        <v>3.66245044120563E-5</v>
      </c>
      <c r="F13972">
        <v>9.0157893987060189E-6</v>
      </c>
      <c r="G13972">
        <v>7.6755123569447991E-6</v>
      </c>
      <c r="H13972">
        <v>1.46261259867935E-6</v>
      </c>
      <c r="I13972">
        <v>6.92122899719487E-7</v>
      </c>
      <c r="J13972">
        <f t="shared" si="218"/>
        <v>0</v>
      </c>
    </row>
    <row r="13973" spans="1:10" x14ac:dyDescent="0.25">
      <c r="A13973">
        <v>72</v>
      </c>
      <c r="B13973" s="1">
        <v>44183</v>
      </c>
      <c r="C13973">
        <v>80905</v>
      </c>
      <c r="D13973" s="11" t="s">
        <v>633</v>
      </c>
      <c r="E13973">
        <v>3.3193737916066303E-5</v>
      </c>
      <c r="F13973">
        <v>8.1722905119303408E-6</v>
      </c>
      <c r="G13973">
        <v>6.9576886377452396E-6</v>
      </c>
      <c r="H13973">
        <v>1.32645201537843E-6</v>
      </c>
      <c r="I13973">
        <v>6.2771433970532398E-7</v>
      </c>
      <c r="J13973">
        <f t="shared" si="218"/>
        <v>0</v>
      </c>
    </row>
    <row r="13974" spans="1:10" x14ac:dyDescent="0.25">
      <c r="A13974">
        <v>72</v>
      </c>
      <c r="B13974" s="1">
        <v>44184</v>
      </c>
      <c r="C13974">
        <v>80906</v>
      </c>
      <c r="D13974" s="11" t="s">
        <v>633</v>
      </c>
      <c r="E13974">
        <v>3.0088188432406299E-5</v>
      </c>
      <c r="F13974">
        <v>7.4082519315813798E-6</v>
      </c>
      <c r="G13974">
        <v>6.3075192835514201E-6</v>
      </c>
      <c r="H13974">
        <v>1.20240555565358E-6</v>
      </c>
      <c r="I13974">
        <v>5.6912862133118707E-7</v>
      </c>
      <c r="J13974">
        <f t="shared" si="218"/>
        <v>0</v>
      </c>
    </row>
    <row r="13975" spans="1:10" x14ac:dyDescent="0.25">
      <c r="A13975">
        <v>72</v>
      </c>
      <c r="B13975" s="1">
        <v>44185</v>
      </c>
      <c r="C13975">
        <v>80907</v>
      </c>
      <c r="D13975" s="11" t="s">
        <v>633</v>
      </c>
      <c r="E13975">
        <v>2.7275954766253799E-5</v>
      </c>
      <c r="F13975">
        <v>6.7159390983990098E-6</v>
      </c>
      <c r="G13975">
        <v>5.7183361002230204E-6</v>
      </c>
      <c r="H13975">
        <v>1.08997668100093E-6</v>
      </c>
      <c r="I13975">
        <v>5.1601780964914596E-7</v>
      </c>
      <c r="J13975">
        <f t="shared" si="218"/>
        <v>0</v>
      </c>
    </row>
    <row r="13976" spans="1:10" x14ac:dyDescent="0.25">
      <c r="A13976">
        <v>72</v>
      </c>
      <c r="B13976" s="1">
        <v>44186</v>
      </c>
      <c r="C13976">
        <v>80908</v>
      </c>
      <c r="D13976" s="11" t="s">
        <v>633</v>
      </c>
      <c r="E13976">
        <v>2.4727722507310601E-5</v>
      </c>
      <c r="F13976">
        <v>6.08880272548811E-6</v>
      </c>
      <c r="G13976">
        <v>5.1845368313126699E-6</v>
      </c>
      <c r="H13976">
        <v>9.8864388525560596E-7</v>
      </c>
      <c r="I13976">
        <v>4.6802493203099699E-7</v>
      </c>
      <c r="J13976">
        <f t="shared" si="218"/>
        <v>0</v>
      </c>
    </row>
    <row r="13977" spans="1:10" x14ac:dyDescent="0.25">
      <c r="A13977">
        <v>72</v>
      </c>
      <c r="B13977" s="1">
        <v>44187</v>
      </c>
      <c r="C13977">
        <v>80909</v>
      </c>
      <c r="D13977" s="11" t="s">
        <v>633</v>
      </c>
      <c r="E13977">
        <v>2.24180575699903E-5</v>
      </c>
      <c r="F13977">
        <v>5.52072237292049E-6</v>
      </c>
      <c r="G13977">
        <v>4.7009481088698001E-6</v>
      </c>
      <c r="H13977">
        <v>8.9711741440985586E-7</v>
      </c>
      <c r="I13977">
        <v>4.2456248695478602E-7</v>
      </c>
      <c r="J13977">
        <f t="shared" si="218"/>
        <v>0</v>
      </c>
    </row>
    <row r="13978" spans="1:10" x14ac:dyDescent="0.25">
      <c r="A13978">
        <v>72</v>
      </c>
      <c r="B13978" s="1">
        <v>44188</v>
      </c>
      <c r="C13978">
        <v>80910</v>
      </c>
      <c r="D13978" s="11" t="s">
        <v>633</v>
      </c>
      <c r="E13978">
        <v>2.0324608006740197E-5</v>
      </c>
      <c r="F13978">
        <v>5.0058656949057502E-6</v>
      </c>
      <c r="G13978">
        <v>4.2626502575215895E-6</v>
      </c>
      <c r="H13978">
        <v>8.1414262877234403E-7</v>
      </c>
      <c r="I13978">
        <v>3.8516385496884898E-7</v>
      </c>
      <c r="J13978">
        <f t="shared" si="218"/>
        <v>0</v>
      </c>
    </row>
    <row r="13979" spans="1:10" x14ac:dyDescent="0.25">
      <c r="A13979">
        <v>72</v>
      </c>
      <c r="B13979" s="1">
        <v>44189</v>
      </c>
      <c r="C13979">
        <v>80911</v>
      </c>
      <c r="D13979" s="11" t="s">
        <v>633</v>
      </c>
      <c r="E13979">
        <v>1.84274397022351E-5</v>
      </c>
      <c r="F13979">
        <v>4.5392274062186795E-6</v>
      </c>
      <c r="G13979">
        <v>3.86541346108698E-6</v>
      </c>
      <c r="H13979">
        <v>7.3886559535123297E-7</v>
      </c>
      <c r="I13979">
        <v>3.49491752704526E-7</v>
      </c>
      <c r="J13979">
        <f t="shared" si="218"/>
        <v>0</v>
      </c>
    </row>
    <row r="13980" spans="1:10" x14ac:dyDescent="0.25">
      <c r="A13980">
        <v>72</v>
      </c>
      <c r="B13980" s="1">
        <v>44190</v>
      </c>
      <c r="C13980">
        <v>80912</v>
      </c>
      <c r="D13980" s="11" t="s">
        <v>633</v>
      </c>
      <c r="E13980">
        <v>1.67088845199471E-5</v>
      </c>
      <c r="F13980">
        <v>4.1164563560615801E-6</v>
      </c>
      <c r="G13980">
        <v>3.5055507702095596E-6</v>
      </c>
      <c r="H13980">
        <v>6.7042761107831102E-7</v>
      </c>
      <c r="I13980">
        <v>3.17124902098265E-7</v>
      </c>
      <c r="J13980">
        <f t="shared" si="218"/>
        <v>0</v>
      </c>
    </row>
    <row r="13981" spans="1:10" x14ac:dyDescent="0.25">
      <c r="A13981">
        <v>72</v>
      </c>
      <c r="B13981" s="1">
        <v>44191</v>
      </c>
      <c r="C13981">
        <v>80913</v>
      </c>
      <c r="D13981" s="11" t="s">
        <v>633</v>
      </c>
      <c r="E13981">
        <v>1.5152565343888599E-5</v>
      </c>
      <c r="F13981">
        <v>3.7333550282098503E-6</v>
      </c>
      <c r="G13981">
        <v>3.1794689448665403E-6</v>
      </c>
      <c r="H13981">
        <v>6.0808282606961606E-7</v>
      </c>
      <c r="I13981">
        <v>2.8768297244047701E-7</v>
      </c>
      <c r="J13981">
        <f t="shared" si="218"/>
        <v>0</v>
      </c>
    </row>
    <row r="13982" spans="1:10" x14ac:dyDescent="0.25">
      <c r="A13982">
        <v>72</v>
      </c>
      <c r="B13982" s="1">
        <v>44192</v>
      </c>
      <c r="C13982">
        <v>80914</v>
      </c>
      <c r="D13982" s="11" t="s">
        <v>633</v>
      </c>
      <c r="E13982">
        <v>1.37426705833119E-5</v>
      </c>
      <c r="F13982">
        <v>3.3860862000915901E-6</v>
      </c>
      <c r="G13982">
        <v>2.8838629153927301E-6</v>
      </c>
      <c r="H13982">
        <v>5.5154202654364609E-7</v>
      </c>
      <c r="I13982">
        <v>2.6097906473725202E-7</v>
      </c>
      <c r="J13982">
        <f t="shared" si="218"/>
        <v>0</v>
      </c>
    </row>
    <row r="13983" spans="1:10" x14ac:dyDescent="0.25">
      <c r="A13983">
        <v>72</v>
      </c>
      <c r="B13983" s="1">
        <v>44193</v>
      </c>
      <c r="C13983">
        <v>80915</v>
      </c>
      <c r="D13983" s="11" t="s">
        <v>633</v>
      </c>
      <c r="E13983">
        <v>1.24646567341539E-5</v>
      </c>
      <c r="F13983">
        <v>3.0713787356712397E-6</v>
      </c>
      <c r="G13983">
        <v>2.6159342870900601E-6</v>
      </c>
      <c r="H13983">
        <v>5.0052420378513404E-7</v>
      </c>
      <c r="I13983">
        <v>2.3682847142592202E-7</v>
      </c>
      <c r="J13983">
        <f t="shared" si="218"/>
        <v>0</v>
      </c>
    </row>
    <row r="13984" spans="1:10" x14ac:dyDescent="0.25">
      <c r="A13984">
        <v>72</v>
      </c>
      <c r="B13984" s="1">
        <v>44194</v>
      </c>
      <c r="C13984">
        <v>80916</v>
      </c>
      <c r="D13984" s="11" t="s">
        <v>633</v>
      </c>
      <c r="E13984">
        <v>1.1305860345759698E-5</v>
      </c>
      <c r="F13984">
        <v>2.7861824460027001E-6</v>
      </c>
      <c r="G13984">
        <v>2.37310202023403E-6</v>
      </c>
      <c r="H13984">
        <v>4.5440246460736893E-7</v>
      </c>
      <c r="I13984">
        <v>2.1494463930642098E-7</v>
      </c>
      <c r="J13984">
        <f t="shared" si="218"/>
        <v>0</v>
      </c>
    </row>
    <row r="13985" spans="1:10" x14ac:dyDescent="0.25">
      <c r="A13985">
        <v>72</v>
      </c>
      <c r="B13985" s="1">
        <v>44195</v>
      </c>
      <c r="C13985">
        <v>80917</v>
      </c>
      <c r="D13985" s="11" t="s">
        <v>633</v>
      </c>
      <c r="E13985">
        <v>1.0255130035371901E-5</v>
      </c>
      <c r="F13985">
        <v>2.5276005653432902E-6</v>
      </c>
      <c r="G13985">
        <v>2.1529208025893397E-6</v>
      </c>
      <c r="H13985">
        <v>4.1257723774102999E-7</v>
      </c>
      <c r="I13985">
        <v>1.95099007733473E-7</v>
      </c>
      <c r="J13985">
        <f t="shared" si="218"/>
        <v>0</v>
      </c>
    </row>
    <row r="13986" spans="1:10" x14ac:dyDescent="0.25">
      <c r="A13986">
        <v>72</v>
      </c>
      <c r="B13986" s="1">
        <v>44196</v>
      </c>
      <c r="C13986">
        <v>80918</v>
      </c>
      <c r="D13986" s="11" t="s">
        <v>633</v>
      </c>
      <c r="E13986">
        <v>9.3025095489695603E-6</v>
      </c>
      <c r="F13986">
        <v>2.2931361325742802E-6</v>
      </c>
      <c r="G13986">
        <v>1.9532793254224999E-6</v>
      </c>
      <c r="H13986">
        <v>3.7461754164991004E-7</v>
      </c>
      <c r="I13986">
        <v>1.7711943907758104E-7</v>
      </c>
      <c r="J13986">
        <f t="shared" si="218"/>
        <v>0</v>
      </c>
    </row>
    <row r="13987" spans="1:10" x14ac:dyDescent="0.25">
      <c r="A13987">
        <v>72</v>
      </c>
      <c r="B13987" s="1">
        <v>44197</v>
      </c>
      <c r="C13987">
        <v>80919</v>
      </c>
      <c r="D13987" s="11" t="s">
        <v>633</v>
      </c>
      <c r="E13987">
        <v>8.4391664471749008E-6</v>
      </c>
      <c r="F13987">
        <v>2.0806104040082299E-6</v>
      </c>
      <c r="G13987">
        <v>1.7723309129983997E-6</v>
      </c>
      <c r="H13987">
        <v>3.4010349952309501E-7</v>
      </c>
      <c r="I13987">
        <v>1.60800345234761E-7</v>
      </c>
      <c r="J13987">
        <f t="shared" si="218"/>
        <v>0</v>
      </c>
    </row>
    <row r="13988" spans="1:10" x14ac:dyDescent="0.25">
      <c r="A13988">
        <v>74</v>
      </c>
      <c r="B13988" s="1">
        <v>43865</v>
      </c>
      <c r="C13988">
        <v>4663</v>
      </c>
      <c r="D13988" s="11" t="s">
        <v>634</v>
      </c>
      <c r="E13988">
        <v>0</v>
      </c>
      <c r="F13988">
        <v>0</v>
      </c>
      <c r="G13988">
        <v>0</v>
      </c>
      <c r="H13988">
        <v>0</v>
      </c>
      <c r="I13988">
        <v>0</v>
      </c>
      <c r="J13988">
        <f t="shared" si="218"/>
        <v>0</v>
      </c>
    </row>
    <row r="13989" spans="1:10" x14ac:dyDescent="0.25">
      <c r="A13989">
        <v>74</v>
      </c>
      <c r="B13989" s="1">
        <v>43866</v>
      </c>
      <c r="C13989">
        <v>4664</v>
      </c>
      <c r="D13989" s="11" t="s">
        <v>634</v>
      </c>
      <c r="E13989">
        <v>0</v>
      </c>
      <c r="F13989">
        <v>0</v>
      </c>
      <c r="G13989">
        <v>0</v>
      </c>
      <c r="H13989">
        <v>0</v>
      </c>
      <c r="I13989">
        <v>0</v>
      </c>
      <c r="J13989">
        <f t="shared" si="218"/>
        <v>0</v>
      </c>
    </row>
    <row r="13990" spans="1:10" x14ac:dyDescent="0.25">
      <c r="A13990">
        <v>74</v>
      </c>
      <c r="B13990" s="1">
        <v>43867</v>
      </c>
      <c r="C13990">
        <v>4665</v>
      </c>
      <c r="D13990" s="11" t="s">
        <v>634</v>
      </c>
      <c r="E13990">
        <v>0</v>
      </c>
      <c r="F13990">
        <v>0</v>
      </c>
      <c r="G13990">
        <v>0</v>
      </c>
      <c r="H13990">
        <v>0</v>
      </c>
      <c r="I13990">
        <v>0</v>
      </c>
      <c r="J13990">
        <f t="shared" si="218"/>
        <v>0</v>
      </c>
    </row>
    <row r="13991" spans="1:10" x14ac:dyDescent="0.25">
      <c r="A13991">
        <v>74</v>
      </c>
      <c r="B13991" s="1">
        <v>43868</v>
      </c>
      <c r="C13991">
        <v>4666</v>
      </c>
      <c r="D13991" s="11" t="s">
        <v>634</v>
      </c>
      <c r="E13991">
        <v>0</v>
      </c>
      <c r="F13991">
        <v>0</v>
      </c>
      <c r="G13991">
        <v>0</v>
      </c>
      <c r="H13991">
        <v>0</v>
      </c>
      <c r="I13991">
        <v>0</v>
      </c>
      <c r="J13991">
        <f t="shared" si="218"/>
        <v>0</v>
      </c>
    </row>
    <row r="13992" spans="1:10" x14ac:dyDescent="0.25">
      <c r="A13992">
        <v>74</v>
      </c>
      <c r="B13992" s="1">
        <v>43869</v>
      </c>
      <c r="C13992">
        <v>4667</v>
      </c>
      <c r="D13992" s="11" t="s">
        <v>634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f t="shared" si="218"/>
        <v>0</v>
      </c>
    </row>
    <row r="13993" spans="1:10" x14ac:dyDescent="0.25">
      <c r="A13993">
        <v>74</v>
      </c>
      <c r="B13993" s="1">
        <v>43870</v>
      </c>
      <c r="C13993">
        <v>4668</v>
      </c>
      <c r="D13993" s="11" t="s">
        <v>634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f t="shared" si="218"/>
        <v>0</v>
      </c>
    </row>
    <row r="13994" spans="1:10" x14ac:dyDescent="0.25">
      <c r="A13994">
        <v>74</v>
      </c>
      <c r="B13994" s="1">
        <v>43871</v>
      </c>
      <c r="C13994">
        <v>4669</v>
      </c>
      <c r="D13994" s="11" t="s">
        <v>634</v>
      </c>
      <c r="E13994">
        <v>0</v>
      </c>
      <c r="F13994">
        <v>0</v>
      </c>
      <c r="G13994">
        <v>0</v>
      </c>
      <c r="H13994">
        <v>0</v>
      </c>
      <c r="I13994">
        <v>0</v>
      </c>
      <c r="J13994">
        <f t="shared" si="218"/>
        <v>0</v>
      </c>
    </row>
    <row r="13995" spans="1:10" x14ac:dyDescent="0.25">
      <c r="A13995">
        <v>74</v>
      </c>
      <c r="B13995" s="1">
        <v>43872</v>
      </c>
      <c r="C13995">
        <v>4670</v>
      </c>
      <c r="D13995" s="11" t="s">
        <v>634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f t="shared" si="218"/>
        <v>0</v>
      </c>
    </row>
    <row r="13996" spans="1:10" x14ac:dyDescent="0.25">
      <c r="A13996">
        <v>74</v>
      </c>
      <c r="B13996" s="1">
        <v>43873</v>
      </c>
      <c r="C13996">
        <v>4671</v>
      </c>
      <c r="D13996" s="11" t="s">
        <v>634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f t="shared" si="218"/>
        <v>0</v>
      </c>
    </row>
    <row r="13997" spans="1:10" x14ac:dyDescent="0.25">
      <c r="A13997">
        <v>74</v>
      </c>
      <c r="B13997" s="1">
        <v>43874</v>
      </c>
      <c r="C13997">
        <v>4672</v>
      </c>
      <c r="D13997" s="11" t="s">
        <v>634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f t="shared" si="218"/>
        <v>0</v>
      </c>
    </row>
    <row r="13998" spans="1:10" x14ac:dyDescent="0.25">
      <c r="A13998">
        <v>74</v>
      </c>
      <c r="B13998" s="1">
        <v>43875</v>
      </c>
      <c r="C13998">
        <v>4673</v>
      </c>
      <c r="D13998" s="11" t="s">
        <v>634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f t="shared" si="218"/>
        <v>0</v>
      </c>
    </row>
    <row r="13999" spans="1:10" x14ac:dyDescent="0.25">
      <c r="A13999">
        <v>74</v>
      </c>
      <c r="B13999" s="1">
        <v>43876</v>
      </c>
      <c r="C13999">
        <v>4674</v>
      </c>
      <c r="D13999" s="11" t="s">
        <v>634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f t="shared" si="218"/>
        <v>0</v>
      </c>
    </row>
    <row r="14000" spans="1:10" x14ac:dyDescent="0.25">
      <c r="A14000">
        <v>74</v>
      </c>
      <c r="B14000" s="1">
        <v>43877</v>
      </c>
      <c r="C14000">
        <v>4675</v>
      </c>
      <c r="D14000" s="11" t="s">
        <v>634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f t="shared" si="218"/>
        <v>0</v>
      </c>
    </row>
    <row r="14001" spans="1:10" x14ac:dyDescent="0.25">
      <c r="A14001">
        <v>74</v>
      </c>
      <c r="B14001" s="1">
        <v>43878</v>
      </c>
      <c r="C14001">
        <v>4676</v>
      </c>
      <c r="D14001" s="11" t="s">
        <v>634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f t="shared" si="218"/>
        <v>0</v>
      </c>
    </row>
    <row r="14002" spans="1:10" x14ac:dyDescent="0.25">
      <c r="A14002">
        <v>74</v>
      </c>
      <c r="B14002" s="1">
        <v>43879</v>
      </c>
      <c r="C14002">
        <v>4677</v>
      </c>
      <c r="D14002" s="11" t="s">
        <v>634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f t="shared" si="218"/>
        <v>0</v>
      </c>
    </row>
    <row r="14003" spans="1:10" x14ac:dyDescent="0.25">
      <c r="A14003">
        <v>74</v>
      </c>
      <c r="B14003" s="1">
        <v>43880</v>
      </c>
      <c r="C14003">
        <v>4678</v>
      </c>
      <c r="D14003" s="11" t="s">
        <v>634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f t="shared" si="218"/>
        <v>0</v>
      </c>
    </row>
    <row r="14004" spans="1:10" x14ac:dyDescent="0.25">
      <c r="A14004">
        <v>74</v>
      </c>
      <c r="B14004" s="1">
        <v>43881</v>
      </c>
      <c r="C14004">
        <v>4679</v>
      </c>
      <c r="D14004" s="11" t="s">
        <v>634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f t="shared" si="218"/>
        <v>0</v>
      </c>
    </row>
    <row r="14005" spans="1:10" x14ac:dyDescent="0.25">
      <c r="A14005">
        <v>74</v>
      </c>
      <c r="B14005" s="1">
        <v>43882</v>
      </c>
      <c r="C14005">
        <v>4680</v>
      </c>
      <c r="D14005" s="11" t="s">
        <v>634</v>
      </c>
      <c r="E14005">
        <v>0</v>
      </c>
      <c r="F14005">
        <v>0</v>
      </c>
      <c r="G14005">
        <v>0</v>
      </c>
      <c r="H14005">
        <v>0</v>
      </c>
      <c r="I14005">
        <v>0</v>
      </c>
      <c r="J14005">
        <f t="shared" si="218"/>
        <v>0</v>
      </c>
    </row>
    <row r="14006" spans="1:10" x14ac:dyDescent="0.25">
      <c r="A14006">
        <v>74</v>
      </c>
      <c r="B14006" s="1">
        <v>43883</v>
      </c>
      <c r="C14006">
        <v>4681</v>
      </c>
      <c r="D14006" s="11" t="s">
        <v>634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f t="shared" si="218"/>
        <v>0</v>
      </c>
    </row>
    <row r="14007" spans="1:10" x14ac:dyDescent="0.25">
      <c r="A14007">
        <v>74</v>
      </c>
      <c r="B14007" s="1">
        <v>43884</v>
      </c>
      <c r="C14007">
        <v>4682</v>
      </c>
      <c r="D14007" s="11" t="s">
        <v>634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f t="shared" si="218"/>
        <v>0</v>
      </c>
    </row>
    <row r="14008" spans="1:10" x14ac:dyDescent="0.25">
      <c r="A14008">
        <v>74</v>
      </c>
      <c r="B14008" s="1">
        <v>43885</v>
      </c>
      <c r="C14008">
        <v>4683</v>
      </c>
      <c r="D14008" s="11" t="s">
        <v>634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f t="shared" si="218"/>
        <v>0</v>
      </c>
    </row>
    <row r="14009" spans="1:10" x14ac:dyDescent="0.25">
      <c r="A14009">
        <v>74</v>
      </c>
      <c r="B14009" s="1">
        <v>43886</v>
      </c>
      <c r="C14009">
        <v>4684</v>
      </c>
      <c r="D14009" s="11" t="s">
        <v>634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f t="shared" si="218"/>
        <v>0</v>
      </c>
    </row>
    <row r="14010" spans="1:10" x14ac:dyDescent="0.25">
      <c r="A14010">
        <v>74</v>
      </c>
      <c r="B14010" s="1">
        <v>43887</v>
      </c>
      <c r="C14010">
        <v>4685</v>
      </c>
      <c r="D14010" s="11" t="s">
        <v>634</v>
      </c>
      <c r="E14010">
        <v>1.99396400637258E-2</v>
      </c>
      <c r="F14010">
        <v>5.91994559044826E-3</v>
      </c>
      <c r="G14010">
        <v>5.91994559044826E-3</v>
      </c>
      <c r="H14010">
        <v>1.99396400637258E-2</v>
      </c>
      <c r="I14010">
        <v>5.91994559044826E-3</v>
      </c>
      <c r="J14010">
        <f t="shared" si="218"/>
        <v>0</v>
      </c>
    </row>
    <row r="14011" spans="1:10" x14ac:dyDescent="0.25">
      <c r="A14011">
        <v>74</v>
      </c>
      <c r="B14011" s="1">
        <v>43888</v>
      </c>
      <c r="C14011">
        <v>4686</v>
      </c>
      <c r="D14011" s="11" t="s">
        <v>634</v>
      </c>
      <c r="E14011">
        <v>4.5733246885329801E-2</v>
      </c>
      <c r="F14011">
        <v>1.3577894704740299E-2</v>
      </c>
      <c r="G14011">
        <v>1.3577894704740299E-2</v>
      </c>
      <c r="H14011">
        <v>2.5793606821603997E-2</v>
      </c>
      <c r="I14011">
        <v>7.6579491142920409E-3</v>
      </c>
      <c r="J14011">
        <f t="shared" si="218"/>
        <v>0</v>
      </c>
    </row>
    <row r="14012" spans="1:10" x14ac:dyDescent="0.25">
      <c r="A14012">
        <v>74</v>
      </c>
      <c r="B14012" s="1">
        <v>43889</v>
      </c>
      <c r="C14012">
        <v>4687</v>
      </c>
      <c r="D14012" s="11" t="s">
        <v>634</v>
      </c>
      <c r="E14012">
        <v>7.8891616971537501E-2</v>
      </c>
      <c r="F14012">
        <v>2.34223927072593E-2</v>
      </c>
      <c r="G14012">
        <v>2.34223927072593E-2</v>
      </c>
      <c r="H14012">
        <v>3.3158370086207603E-2</v>
      </c>
      <c r="I14012">
        <v>9.8444980025190008E-3</v>
      </c>
      <c r="J14012">
        <f t="shared" si="218"/>
        <v>0</v>
      </c>
    </row>
    <row r="14013" spans="1:10" x14ac:dyDescent="0.25">
      <c r="A14013">
        <v>74</v>
      </c>
      <c r="B14013" s="1">
        <v>43890</v>
      </c>
      <c r="C14013">
        <v>4688</v>
      </c>
      <c r="D14013" s="11" t="s">
        <v>634</v>
      </c>
      <c r="E14013">
        <v>0.12125267715407599</v>
      </c>
      <c r="F14013">
        <v>3.8242258880671301E-2</v>
      </c>
      <c r="G14013">
        <v>3.7672124638757992E-2</v>
      </c>
      <c r="H14013">
        <v>4.2361060182538303E-2</v>
      </c>
      <c r="I14013">
        <v>1.4819866173411999E-2</v>
      </c>
      <c r="J14013">
        <f t="shared" si="218"/>
        <v>0</v>
      </c>
    </row>
    <row r="14014" spans="1:10" x14ac:dyDescent="0.25">
      <c r="A14014">
        <v>74</v>
      </c>
      <c r="B14014" s="1">
        <v>43891</v>
      </c>
      <c r="C14014">
        <v>4689</v>
      </c>
      <c r="D14014" s="11" t="s">
        <v>634</v>
      </c>
      <c r="E14014">
        <v>0.17503611139329098</v>
      </c>
      <c r="F14014">
        <v>5.7111905528331897E-2</v>
      </c>
      <c r="G14014">
        <v>5.5804254539654603E-2</v>
      </c>
      <c r="H14014">
        <v>5.3783434239214993E-2</v>
      </c>
      <c r="I14014">
        <v>1.8869646647660599E-2</v>
      </c>
      <c r="J14014">
        <f t="shared" si="218"/>
        <v>0</v>
      </c>
    </row>
    <row r="14015" spans="1:10" x14ac:dyDescent="0.25">
      <c r="A14015">
        <v>74</v>
      </c>
      <c r="B14015" s="1">
        <v>43892</v>
      </c>
      <c r="C14015">
        <v>4690</v>
      </c>
      <c r="D14015" s="11" t="s">
        <v>634</v>
      </c>
      <c r="E14015">
        <v>0.24290597141169298</v>
      </c>
      <c r="F14015">
        <v>8.0992231947112206E-2</v>
      </c>
      <c r="G14015">
        <v>7.8736483493698203E-2</v>
      </c>
      <c r="H14015">
        <v>6.7869860018402298E-2</v>
      </c>
      <c r="I14015">
        <v>2.3880326418780299E-2</v>
      </c>
      <c r="J14015">
        <f t="shared" si="218"/>
        <v>0</v>
      </c>
    </row>
    <row r="14016" spans="1:10" x14ac:dyDescent="0.25">
      <c r="A14016">
        <v>74</v>
      </c>
      <c r="B14016" s="1">
        <v>43893</v>
      </c>
      <c r="C14016">
        <v>4691</v>
      </c>
      <c r="D14016" s="11" t="s">
        <v>634</v>
      </c>
      <c r="E14016">
        <v>0.32213925005688598</v>
      </c>
      <c r="F14016">
        <v>0.10511920354389499</v>
      </c>
      <c r="G14016">
        <v>0.10165222505540401</v>
      </c>
      <c r="H14016">
        <v>8.5153224235640992E-2</v>
      </c>
      <c r="I14016">
        <v>3.0046917187231102E-2</v>
      </c>
      <c r="J14016">
        <f t="shared" si="218"/>
        <v>0</v>
      </c>
    </row>
    <row r="14017" spans="1:10" x14ac:dyDescent="0.25">
      <c r="A14017">
        <v>74</v>
      </c>
      <c r="B14017" s="1">
        <v>43894</v>
      </c>
      <c r="C14017">
        <v>4692</v>
      </c>
      <c r="D14017" s="11" t="s">
        <v>634</v>
      </c>
      <c r="E14017">
        <v>0.42076211788576501</v>
      </c>
      <c r="F14017">
        <v>0.13506579602297</v>
      </c>
      <c r="G14017">
        <v>0.13006098749294001</v>
      </c>
      <c r="H14017">
        <v>0.10628081694317099</v>
      </c>
      <c r="I14017">
        <v>3.7604541593367201E-2</v>
      </c>
      <c r="J14017">
        <f t="shared" si="218"/>
        <v>0</v>
      </c>
    </row>
    <row r="14018" spans="1:10" x14ac:dyDescent="0.25">
      <c r="A14018">
        <v>74</v>
      </c>
      <c r="B14018" s="1">
        <v>43895</v>
      </c>
      <c r="C14018">
        <v>4693</v>
      </c>
      <c r="D14018" s="11" t="s">
        <v>634</v>
      </c>
      <c r="E14018">
        <v>0.54296333460350299</v>
      </c>
      <c r="F14018">
        <v>0.17205994685439599</v>
      </c>
      <c r="G14018">
        <v>0.16511453503029</v>
      </c>
      <c r="H14018">
        <v>0.13204571472025697</v>
      </c>
      <c r="I14018">
        <v>4.6838648833945E-2</v>
      </c>
      <c r="J14018">
        <f t="shared" ref="J14018:J14081" si="219">_xlfn.IFNA(INDEX($O$2:$O$53,MATCH(D14018,$N$2:$N$53,0)),0)</f>
        <v>0</v>
      </c>
    </row>
    <row r="14019" spans="1:10" x14ac:dyDescent="0.25">
      <c r="A14019">
        <v>74</v>
      </c>
      <c r="B14019" s="1">
        <v>43896</v>
      </c>
      <c r="C14019">
        <v>4694</v>
      </c>
      <c r="D14019" s="11" t="s">
        <v>634</v>
      </c>
      <c r="E14019">
        <v>0.69381148282048088</v>
      </c>
      <c r="F14019">
        <v>0.21758246753826399</v>
      </c>
      <c r="G14019">
        <v>0.208202269088578</v>
      </c>
      <c r="H14019">
        <v>0.16342486327466599</v>
      </c>
      <c r="I14019">
        <v>5.8099235741555802E-2</v>
      </c>
      <c r="J14019">
        <f t="shared" si="219"/>
        <v>0</v>
      </c>
    </row>
    <row r="14020" spans="1:10" x14ac:dyDescent="0.25">
      <c r="A14020">
        <v>74</v>
      </c>
      <c r="B14020" s="1">
        <v>43897</v>
      </c>
      <c r="C14020">
        <v>4695</v>
      </c>
      <c r="D14020" s="11" t="s">
        <v>634</v>
      </c>
      <c r="E14020">
        <v>0.87944776181232098</v>
      </c>
      <c r="F14020">
        <v>0.27342574960324301</v>
      </c>
      <c r="G14020">
        <v>0.261006663149351</v>
      </c>
      <c r="H14020">
        <v>0.201604220406331</v>
      </c>
      <c r="I14020">
        <v>7.1811223479469499E-2</v>
      </c>
      <c r="J14020">
        <f t="shared" si="219"/>
        <v>0</v>
      </c>
    </row>
    <row r="14021" spans="1:10" x14ac:dyDescent="0.25">
      <c r="A14021">
        <v>74</v>
      </c>
      <c r="B14021" s="1">
        <v>43898</v>
      </c>
      <c r="C14021">
        <v>4696</v>
      </c>
      <c r="D14021" s="11" t="s">
        <v>634</v>
      </c>
      <c r="E14021">
        <v>1.1073182035122899</v>
      </c>
      <c r="F14021">
        <v>0.34176603871300099</v>
      </c>
      <c r="G14021">
        <v>0.32557136838601397</v>
      </c>
      <c r="H14021">
        <v>0.24802054858535699</v>
      </c>
      <c r="I14021">
        <v>8.8490395995148005E-2</v>
      </c>
      <c r="J14021">
        <f t="shared" si="219"/>
        <v>0</v>
      </c>
    </row>
    <row r="14022" spans="1:10" x14ac:dyDescent="0.25">
      <c r="A14022">
        <v>74</v>
      </c>
      <c r="B14022" s="1">
        <v>43899</v>
      </c>
      <c r="C14022">
        <v>4697</v>
      </c>
      <c r="D14022" s="11" t="s">
        <v>634</v>
      </c>
      <c r="E14022">
        <v>1.3864402360343799</v>
      </c>
      <c r="F14022">
        <v>0.42524478220421202</v>
      </c>
      <c r="G14022">
        <v>0.40437730383078596</v>
      </c>
      <c r="H14022">
        <v>0.30440345448934397</v>
      </c>
      <c r="I14022">
        <v>0.10876016545846601</v>
      </c>
      <c r="J14022">
        <f t="shared" si="219"/>
        <v>0</v>
      </c>
    </row>
    <row r="14023" spans="1:10" x14ac:dyDescent="0.25">
      <c r="A14023">
        <v>74</v>
      </c>
      <c r="B14023" s="1">
        <v>43900</v>
      </c>
      <c r="C14023">
        <v>4698</v>
      </c>
      <c r="D14023" s="11" t="s">
        <v>634</v>
      </c>
      <c r="E14023">
        <v>1.7276595697797901</v>
      </c>
      <c r="F14023">
        <v>0.52704452866947293</v>
      </c>
      <c r="G14023">
        <v>0.50041257967368102</v>
      </c>
      <c r="H14023">
        <v>0.37277339648682295</v>
      </c>
      <c r="I14023">
        <v>0.133353809206672</v>
      </c>
      <c r="J14023">
        <f t="shared" si="219"/>
        <v>0</v>
      </c>
    </row>
    <row r="14024" spans="1:10" x14ac:dyDescent="0.25">
      <c r="A14024">
        <v>74</v>
      </c>
      <c r="B14024" s="1">
        <v>43901</v>
      </c>
      <c r="C14024">
        <v>4699</v>
      </c>
      <c r="D14024" s="11" t="s">
        <v>634</v>
      </c>
      <c r="E14024">
        <v>2.1321070944104497</v>
      </c>
      <c r="F14024">
        <v>0.65095601702132488</v>
      </c>
      <c r="G14024">
        <v>0.61723241506716897</v>
      </c>
      <c r="H14024">
        <v>0.455427556320881</v>
      </c>
      <c r="I14024">
        <v>0.16311497668451502</v>
      </c>
      <c r="J14024">
        <f t="shared" si="219"/>
        <v>0</v>
      </c>
    </row>
    <row r="14025" spans="1:10" x14ac:dyDescent="0.25">
      <c r="A14025">
        <v>74</v>
      </c>
      <c r="B14025" s="1">
        <v>43902</v>
      </c>
      <c r="C14025">
        <v>4700</v>
      </c>
      <c r="D14025" s="11" t="s">
        <v>634</v>
      </c>
      <c r="E14025">
        <v>2.6232791605755299</v>
      </c>
      <c r="F14025">
        <v>0.80143451020523993</v>
      </c>
      <c r="G14025">
        <v>0.75900709854306492</v>
      </c>
      <c r="H14025">
        <v>0.55492576601783705</v>
      </c>
      <c r="I14025">
        <v>0.19899824056252902</v>
      </c>
      <c r="J14025">
        <f t="shared" si="219"/>
        <v>0</v>
      </c>
    </row>
    <row r="14026" spans="1:10" x14ac:dyDescent="0.25">
      <c r="A14026">
        <v>74</v>
      </c>
      <c r="B14026" s="1">
        <v>43903</v>
      </c>
      <c r="C14026">
        <v>4701</v>
      </c>
      <c r="D14026" s="11" t="s">
        <v>634</v>
      </c>
      <c r="E14026">
        <v>3.2178909693555404</v>
      </c>
      <c r="F14026">
        <v>0.98139338233237206</v>
      </c>
      <c r="G14026">
        <v>0.92887739306313899</v>
      </c>
      <c r="H14026">
        <v>0.67405040413748707</v>
      </c>
      <c r="I14026">
        <v>0.24205696605004395</v>
      </c>
      <c r="J14026">
        <f t="shared" si="219"/>
        <v>0</v>
      </c>
    </row>
    <row r="14027" spans="1:10" x14ac:dyDescent="0.25">
      <c r="A14027">
        <v>74</v>
      </c>
      <c r="B14027" s="1">
        <v>43904</v>
      </c>
      <c r="C14027">
        <v>4702</v>
      </c>
      <c r="D14027" s="11" t="s">
        <v>634</v>
      </c>
      <c r="E14027">
        <v>3.9348615318059399</v>
      </c>
      <c r="F14027">
        <v>1.19824391911346</v>
      </c>
      <c r="G14027">
        <v>1.1334434038791101</v>
      </c>
      <c r="H14027">
        <v>0.81562505212840686</v>
      </c>
      <c r="I14027">
        <v>0.293387881787392</v>
      </c>
      <c r="J14027">
        <f t="shared" si="219"/>
        <v>0</v>
      </c>
    </row>
    <row r="14028" spans="1:10" x14ac:dyDescent="0.25">
      <c r="A14028">
        <v>74</v>
      </c>
      <c r="B14028" s="1">
        <v>43905</v>
      </c>
      <c r="C14028">
        <v>4703</v>
      </c>
      <c r="D14028" s="11" t="s">
        <v>634</v>
      </c>
      <c r="E14028">
        <v>4.7950494176240399</v>
      </c>
      <c r="F14028">
        <v>1.4582125536577299</v>
      </c>
      <c r="G14028">
        <v>1.3784931402996499</v>
      </c>
      <c r="H14028">
        <v>0.98232824670597418</v>
      </c>
      <c r="I14028">
        <v>0.35407420099275999</v>
      </c>
      <c r="J14028">
        <f t="shared" si="219"/>
        <v>0</v>
      </c>
    </row>
    <row r="14029" spans="1:10" x14ac:dyDescent="0.25">
      <c r="A14029">
        <v>74</v>
      </c>
      <c r="B14029" s="1">
        <v>43906</v>
      </c>
      <c r="C14029">
        <v>4704</v>
      </c>
      <c r="D14029" s="11" t="s">
        <v>634</v>
      </c>
      <c r="E14029">
        <v>5.8207446151113995</v>
      </c>
      <c r="F14029">
        <v>1.7678830589491299</v>
      </c>
      <c r="G14029">
        <v>1.6701017485813998</v>
      </c>
      <c r="H14029">
        <v>1.1764537149098999</v>
      </c>
      <c r="I14029">
        <v>0.42510992530217895</v>
      </c>
      <c r="J14029">
        <f t="shared" si="219"/>
        <v>0</v>
      </c>
    </row>
    <row r="14030" spans="1:10" x14ac:dyDescent="0.25">
      <c r="A14030">
        <v>74</v>
      </c>
      <c r="B14030" s="1">
        <v>43907</v>
      </c>
      <c r="C14030">
        <v>4705</v>
      </c>
      <c r="D14030" s="11" t="s">
        <v>634</v>
      </c>
      <c r="E14030">
        <v>7.0325519492187905</v>
      </c>
      <c r="F14030">
        <v>2.1338934781944201</v>
      </c>
      <c r="G14030">
        <v>2.0143288261071297</v>
      </c>
      <c r="H14030">
        <v>1.3995561904031202</v>
      </c>
      <c r="I14030">
        <v>0.50727428937180796</v>
      </c>
      <c r="J14030">
        <f t="shared" si="219"/>
        <v>0</v>
      </c>
    </row>
    <row r="14031" spans="1:10" x14ac:dyDescent="0.25">
      <c r="A14031">
        <v>74</v>
      </c>
      <c r="B14031" s="1">
        <v>43908</v>
      </c>
      <c r="C14031">
        <v>4706</v>
      </c>
      <c r="D14031" s="11" t="s">
        <v>634</v>
      </c>
      <c r="E14031">
        <v>8.4542348033528487</v>
      </c>
      <c r="F14031">
        <v>2.5625136562112001</v>
      </c>
      <c r="G14031">
        <v>2.4168018902648298</v>
      </c>
      <c r="H14031">
        <v>1.6521087762473501</v>
      </c>
      <c r="I14031">
        <v>0.60100908186871493</v>
      </c>
      <c r="J14031">
        <f t="shared" si="219"/>
        <v>0</v>
      </c>
    </row>
    <row r="14032" spans="1:10" x14ac:dyDescent="0.25">
      <c r="A14032">
        <v>74</v>
      </c>
      <c r="B14032" s="1">
        <v>43909</v>
      </c>
      <c r="C14032">
        <v>4707</v>
      </c>
      <c r="D14032" s="11" t="s">
        <v>634</v>
      </c>
      <c r="E14032">
        <v>10.1054609627455</v>
      </c>
      <c r="F14032">
        <v>3.0590747371907501</v>
      </c>
      <c r="G14032">
        <v>2.8821594100987502</v>
      </c>
      <c r="H14032">
        <v>1.9330648996703499</v>
      </c>
      <c r="I14032">
        <v>0.70626161992116998</v>
      </c>
      <c r="J14032">
        <f t="shared" si="219"/>
        <v>0</v>
      </c>
    </row>
    <row r="14033" spans="1:10" x14ac:dyDescent="0.25">
      <c r="A14033">
        <v>74</v>
      </c>
      <c r="B14033" s="1">
        <v>43910</v>
      </c>
      <c r="C14033">
        <v>4708</v>
      </c>
      <c r="D14033" s="11" t="s">
        <v>634</v>
      </c>
      <c r="E14033">
        <v>12.001554615122901</v>
      </c>
      <c r="F14033">
        <v>3.6273131805658996</v>
      </c>
      <c r="G14033">
        <v>3.4134192233543903</v>
      </c>
      <c r="H14033">
        <v>2.2395330603299501</v>
      </c>
      <c r="I14033">
        <v>0.82234833942740904</v>
      </c>
      <c r="J14033">
        <f t="shared" si="219"/>
        <v>0</v>
      </c>
    </row>
    <row r="14034" spans="1:10" x14ac:dyDescent="0.25">
      <c r="A14034">
        <v>74</v>
      </c>
      <c r="B14034" s="1">
        <v>43911</v>
      </c>
      <c r="C14034">
        <v>4709</v>
      </c>
      <c r="D14034" s="11" t="s">
        <v>634</v>
      </c>
      <c r="E14034">
        <v>14.151497432088302</v>
      </c>
      <c r="F14034">
        <v>4.2687079667549801</v>
      </c>
      <c r="G14034">
        <v>4.0113508377673295</v>
      </c>
      <c r="H14034">
        <v>2.5667093663666498</v>
      </c>
      <c r="I14034">
        <v>0.94789621977710592</v>
      </c>
      <c r="J14034">
        <f t="shared" si="219"/>
        <v>0</v>
      </c>
    </row>
    <row r="14035" spans="1:10" x14ac:dyDescent="0.25">
      <c r="A14035">
        <v>74</v>
      </c>
      <c r="B14035" s="1">
        <v>43912</v>
      </c>
      <c r="C14035">
        <v>4710</v>
      </c>
      <c r="D14035" s="11" t="s">
        <v>634</v>
      </c>
      <c r="E14035">
        <v>16.556018774676701</v>
      </c>
      <c r="F14035">
        <v>4.9818483455646394</v>
      </c>
      <c r="G14035">
        <v>4.6738918889369101</v>
      </c>
      <c r="H14035">
        <v>2.9079210552247705</v>
      </c>
      <c r="I14035">
        <v>1.0808064260858001</v>
      </c>
      <c r="J14035">
        <f t="shared" si="219"/>
        <v>0</v>
      </c>
    </row>
    <row r="14036" spans="1:10" x14ac:dyDescent="0.25">
      <c r="A14036">
        <v>74</v>
      </c>
      <c r="B14036" s="1">
        <v>43913</v>
      </c>
      <c r="C14036">
        <v>4711</v>
      </c>
      <c r="D14036" s="11" t="s">
        <v>634</v>
      </c>
      <c r="E14036">
        <v>19.206048499392701</v>
      </c>
      <c r="F14036">
        <v>5.7619519917712703</v>
      </c>
      <c r="G14036">
        <v>5.3957250242160706</v>
      </c>
      <c r="H14036">
        <v>3.2549116829334106</v>
      </c>
      <c r="I14036">
        <v>1.21830239011455</v>
      </c>
      <c r="J14036">
        <f t="shared" si="219"/>
        <v>0</v>
      </c>
    </row>
    <row r="14037" spans="1:10" x14ac:dyDescent="0.25">
      <c r="A14037">
        <v>74</v>
      </c>
      <c r="B14037" s="1">
        <v>43914</v>
      </c>
      <c r="C14037">
        <v>4712</v>
      </c>
      <c r="D14037" s="11" t="s">
        <v>634</v>
      </c>
      <c r="E14037">
        <v>22.081697493701</v>
      </c>
      <c r="F14037">
        <v>6.6005995888701605</v>
      </c>
      <c r="G14037">
        <v>6.1680743387414694</v>
      </c>
      <c r="H14037">
        <v>3.5982688619795198</v>
      </c>
      <c r="I14037">
        <v>1.35704921328317</v>
      </c>
      <c r="J14037">
        <f t="shared" si="219"/>
        <v>0</v>
      </c>
    </row>
    <row r="14038" spans="1:10" x14ac:dyDescent="0.25">
      <c r="A14038">
        <v>74</v>
      </c>
      <c r="B14038" s="1">
        <v>43915</v>
      </c>
      <c r="C14038">
        <v>4713</v>
      </c>
      <c r="D14038" s="11" t="s">
        <v>634</v>
      </c>
      <c r="E14038">
        <v>25.151724668476401</v>
      </c>
      <c r="F14038">
        <v>7.4857040170138003</v>
      </c>
      <c r="G14038">
        <v>6.9787363732982897</v>
      </c>
      <c r="H14038">
        <v>3.9277758517691499</v>
      </c>
      <c r="I14038">
        <v>1.4932629474883499</v>
      </c>
      <c r="J14038">
        <f t="shared" si="219"/>
        <v>0</v>
      </c>
    </row>
    <row r="14039" spans="1:10" x14ac:dyDescent="0.25">
      <c r="A14039">
        <v>74</v>
      </c>
      <c r="B14039" s="1">
        <v>43916</v>
      </c>
      <c r="C14039">
        <v>4714</v>
      </c>
      <c r="D14039" s="11" t="s">
        <v>634</v>
      </c>
      <c r="E14039">
        <v>28.373757870340601</v>
      </c>
      <c r="F14039">
        <v>8.4018023816238099</v>
      </c>
      <c r="G14039">
        <v>7.8124257414680001</v>
      </c>
      <c r="H14039">
        <v>4.2330648859295801</v>
      </c>
      <c r="I14039">
        <v>1.62293664656301</v>
      </c>
      <c r="J14039">
        <f t="shared" si="219"/>
        <v>0</v>
      </c>
    </row>
    <row r="14040" spans="1:10" x14ac:dyDescent="0.25">
      <c r="A14040">
        <v>74</v>
      </c>
      <c r="B14040" s="1">
        <v>43917</v>
      </c>
      <c r="C14040">
        <v>4715</v>
      </c>
      <c r="D14040" s="11" t="s">
        <v>634</v>
      </c>
      <c r="E14040">
        <v>31.695463325433696</v>
      </c>
      <c r="F14040">
        <v>9.330687253879141</v>
      </c>
      <c r="G14040">
        <v>8.6514473343698093</v>
      </c>
      <c r="H14040">
        <v>4.5045248169998207</v>
      </c>
      <c r="I14040">
        <v>1.74215795916417</v>
      </c>
      <c r="J14040">
        <f t="shared" si="219"/>
        <v>0</v>
      </c>
    </row>
    <row r="14041" spans="1:10" x14ac:dyDescent="0.25">
      <c r="A14041">
        <v>74</v>
      </c>
      <c r="B14041" s="1">
        <v>43918</v>
      </c>
      <c r="C14041">
        <v>4716</v>
      </c>
      <c r="D14041" s="11" t="s">
        <v>634</v>
      </c>
      <c r="E14041">
        <v>35.056396475621597</v>
      </c>
      <c r="F14041">
        <v>10.252241860866901</v>
      </c>
      <c r="G14041">
        <v>9.4765620196447511</v>
      </c>
      <c r="H14041">
        <v>4.7338930281463796</v>
      </c>
      <c r="I14041">
        <v>1.8473244162942799</v>
      </c>
      <c r="J14041">
        <f t="shared" si="219"/>
        <v>0</v>
      </c>
    </row>
    <row r="14042" spans="1:10" x14ac:dyDescent="0.25">
      <c r="A14042">
        <v>74</v>
      </c>
      <c r="B14042" s="1">
        <v>43919</v>
      </c>
      <c r="C14042">
        <v>4717</v>
      </c>
      <c r="D14042" s="11" t="s">
        <v>634</v>
      </c>
      <c r="E14042">
        <v>38.390250599174799</v>
      </c>
      <c r="F14042">
        <v>11.145380597592599</v>
      </c>
      <c r="G14042">
        <v>10.2679378350213</v>
      </c>
      <c r="H14042">
        <v>4.9146326181093896</v>
      </c>
      <c r="I14042">
        <v>1.9353289123939199</v>
      </c>
      <c r="J14042">
        <f t="shared" si="219"/>
        <v>0</v>
      </c>
    </row>
    <row r="14043" spans="1:10" x14ac:dyDescent="0.25">
      <c r="A14043">
        <v>74</v>
      </c>
      <c r="B14043" s="1">
        <v>43920</v>
      </c>
      <c r="C14043">
        <v>4718</v>
      </c>
      <c r="D14043" s="11" t="s">
        <v>634</v>
      </c>
      <c r="E14043">
        <v>41.627794062224901</v>
      </c>
      <c r="F14043">
        <v>11.9891850987085</v>
      </c>
      <c r="G14043">
        <v>11.006265604149199</v>
      </c>
      <c r="H14043">
        <v>5.0426061928550396</v>
      </c>
      <c r="I14043">
        <v>2.0038618569404001</v>
      </c>
      <c r="J14043">
        <f t="shared" si="219"/>
        <v>0</v>
      </c>
    </row>
    <row r="14044" spans="1:10" x14ac:dyDescent="0.25">
      <c r="A14044">
        <v>74</v>
      </c>
      <c r="B14044" s="1">
        <v>43921</v>
      </c>
      <c r="C14044">
        <v>4719</v>
      </c>
      <c r="D14044" s="11" t="s">
        <v>634</v>
      </c>
      <c r="E14044">
        <v>44.700366423130895</v>
      </c>
      <c r="F14044">
        <v>12.7641577995857</v>
      </c>
      <c r="G14044">
        <v>11.673969791862699</v>
      </c>
      <c r="H14044">
        <v>5.1165283296398494</v>
      </c>
      <c r="I14044">
        <v>2.05161209633278</v>
      </c>
      <c r="J14044">
        <f t="shared" si="219"/>
        <v>0</v>
      </c>
    </row>
    <row r="14045" spans="1:10" x14ac:dyDescent="0.25">
      <c r="A14045">
        <v>74</v>
      </c>
      <c r="B14045" s="1">
        <v>43922</v>
      </c>
      <c r="C14045">
        <v>4720</v>
      </c>
      <c r="D14045" s="11" t="s">
        <v>634</v>
      </c>
      <c r="E14045">
        <v>47.5431384944333</v>
      </c>
      <c r="F14045">
        <v>13.453277891677001</v>
      </c>
      <c r="G14045">
        <v>12.256204113283101</v>
      </c>
      <c r="H14045">
        <v>5.1377195550759698</v>
      </c>
      <c r="I14045">
        <v>2.0782363038290601</v>
      </c>
      <c r="J14045">
        <f t="shared" si="219"/>
        <v>0</v>
      </c>
    </row>
    <row r="14046" spans="1:10" x14ac:dyDescent="0.25">
      <c r="A14046">
        <v>74</v>
      </c>
      <c r="B14046" s="1">
        <v>43923</v>
      </c>
      <c r="C14046">
        <v>4721</v>
      </c>
      <c r="D14046" s="11" t="s">
        <v>634</v>
      </c>
      <c r="E14046">
        <v>50.097629299820795</v>
      </c>
      <c r="F14046">
        <v>14.0426846806639</v>
      </c>
      <c r="G14046">
        <v>12.741445152799999</v>
      </c>
      <c r="H14046">
        <v>5.1093694884869905</v>
      </c>
      <c r="I14046">
        <v>2.0842160113313297</v>
      </c>
      <c r="J14046">
        <f t="shared" si="219"/>
        <v>0</v>
      </c>
    </row>
    <row r="14047" spans="1:10" x14ac:dyDescent="0.25">
      <c r="A14047">
        <v>74</v>
      </c>
      <c r="B14047" s="1">
        <v>43924</v>
      </c>
      <c r="C14047">
        <v>4722</v>
      </c>
      <c r="D14047" s="11" t="s">
        <v>634</v>
      </c>
      <c r="E14047">
        <v>52.314071865769904</v>
      </c>
      <c r="F14047">
        <v>14.5222188619418</v>
      </c>
      <c r="G14047">
        <v>13.1219211660553</v>
      </c>
      <c r="H14047">
        <v>5.0363489137704107</v>
      </c>
      <c r="I14047">
        <v>2.07085271566259</v>
      </c>
      <c r="J14047">
        <f t="shared" si="219"/>
        <v>0</v>
      </c>
    </row>
    <row r="14048" spans="1:10" x14ac:dyDescent="0.25">
      <c r="A14048">
        <v>74</v>
      </c>
      <c r="B14048" s="1">
        <v>43925</v>
      </c>
      <c r="C14048">
        <v>4723</v>
      </c>
      <c r="D14048" s="11" t="s">
        <v>634</v>
      </c>
      <c r="E14048">
        <v>54.153319097210293</v>
      </c>
      <c r="F14048">
        <v>14.885752065439402</v>
      </c>
      <c r="G14048">
        <v>13.393823660738001</v>
      </c>
      <c r="H14048">
        <v>4.9248010499386998</v>
      </c>
      <c r="I14048">
        <v>2.0401188527806497</v>
      </c>
      <c r="J14048">
        <f t="shared" si="219"/>
        <v>0</v>
      </c>
    </row>
    <row r="14049" spans="1:10" x14ac:dyDescent="0.25">
      <c r="A14049">
        <v>74</v>
      </c>
      <c r="B14049" s="1">
        <v>43926</v>
      </c>
      <c r="C14049">
        <v>4724</v>
      </c>
      <c r="D14049" s="11" t="s">
        <v>634</v>
      </c>
      <c r="E14049">
        <v>55.5879778703151</v>
      </c>
      <c r="F14049">
        <v>15.1310999297192</v>
      </c>
      <c r="G14049">
        <v>13.557114275681601</v>
      </c>
      <c r="H14049">
        <v>4.7815685434351396</v>
      </c>
      <c r="I14049">
        <v>1.9944047814197099</v>
      </c>
      <c r="J14049">
        <f t="shared" si="219"/>
        <v>0</v>
      </c>
    </row>
    <row r="14050" spans="1:10" x14ac:dyDescent="0.25">
      <c r="A14050">
        <v>74</v>
      </c>
      <c r="B14050" s="1">
        <v>43927</v>
      </c>
      <c r="C14050">
        <v>4725</v>
      </c>
      <c r="D14050" s="11" t="s">
        <v>634</v>
      </c>
      <c r="E14050">
        <v>56.602917811538106</v>
      </c>
      <c r="F14050">
        <v>15.2596796997039</v>
      </c>
      <c r="G14050">
        <v>13.615079628021</v>
      </c>
      <c r="H14050">
        <v>4.6138310788366104</v>
      </c>
      <c r="I14050">
        <v>1.9363900507700003</v>
      </c>
      <c r="J14050">
        <f t="shared" si="219"/>
        <v>0</v>
      </c>
    </row>
    <row r="14051" spans="1:10" x14ac:dyDescent="0.25">
      <c r="A14051">
        <v>74</v>
      </c>
      <c r="B14051" s="1">
        <v>43928</v>
      </c>
      <c r="C14051">
        <v>4726</v>
      </c>
      <c r="D14051" s="11" t="s">
        <v>634</v>
      </c>
      <c r="E14051">
        <v>57.195171462897605</v>
      </c>
      <c r="F14051">
        <v>15.276051169772</v>
      </c>
      <c r="G14051">
        <v>13.573782436912598</v>
      </c>
      <c r="H14051">
        <v>4.4286378032562803</v>
      </c>
      <c r="I14051">
        <v>1.8688585995472198</v>
      </c>
      <c r="J14051">
        <f t="shared" si="219"/>
        <v>0</v>
      </c>
    </row>
    <row r="14052" spans="1:10" x14ac:dyDescent="0.25">
      <c r="A14052">
        <v>74</v>
      </c>
      <c r="B14052" s="1">
        <v>43929</v>
      </c>
      <c r="C14052">
        <v>4727</v>
      </c>
      <c r="D14052" s="11" t="s">
        <v>634</v>
      </c>
      <c r="E14052">
        <v>57.373551110780603</v>
      </c>
      <c r="F14052">
        <v>15.187477798763302</v>
      </c>
      <c r="G14052">
        <v>13.4415573575961</v>
      </c>
      <c r="H14052">
        <v>4.2325635959661696</v>
      </c>
      <c r="I14052">
        <v>1.7945322430592001</v>
      </c>
      <c r="J14052">
        <f t="shared" si="219"/>
        <v>0</v>
      </c>
    </row>
    <row r="14053" spans="1:10" x14ac:dyDescent="0.25">
      <c r="A14053">
        <v>74</v>
      </c>
      <c r="B14053" s="1">
        <v>43930</v>
      </c>
      <c r="C14053">
        <v>4728</v>
      </c>
      <c r="D14053" s="11" t="s">
        <v>634</v>
      </c>
      <c r="E14053">
        <v>57.157750312505598</v>
      </c>
      <c r="F14053">
        <v>15.0033888741449</v>
      </c>
      <c r="G14053">
        <v>13.228430456726699</v>
      </c>
      <c r="H14053">
        <v>4.0314872430756603</v>
      </c>
      <c r="I14053">
        <v>1.7159640470188702</v>
      </c>
      <c r="J14053">
        <f t="shared" si="219"/>
        <v>0</v>
      </c>
    </row>
    <row r="14054" spans="1:10" x14ac:dyDescent="0.25">
      <c r="A14054">
        <v>74</v>
      </c>
      <c r="B14054" s="1">
        <v>43931</v>
      </c>
      <c r="C14054">
        <v>4729</v>
      </c>
      <c r="D14054" s="11" t="s">
        <v>634</v>
      </c>
      <c r="E14054">
        <v>56.576880056226798</v>
      </c>
      <c r="F14054">
        <v>14.7348238905915</v>
      </c>
      <c r="G14054">
        <v>12.945544324541599</v>
      </c>
      <c r="H14054">
        <v>3.8304331960295199</v>
      </c>
      <c r="I14054">
        <v>1.6354387458166497</v>
      </c>
      <c r="J14054">
        <f t="shared" si="219"/>
        <v>0</v>
      </c>
    </row>
    <row r="14055" spans="1:10" x14ac:dyDescent="0.25">
      <c r="A14055">
        <v>74</v>
      </c>
      <c r="B14055" s="1">
        <v>43932</v>
      </c>
      <c r="C14055">
        <v>4730</v>
      </c>
      <c r="D14055" s="11" t="s">
        <v>634</v>
      </c>
      <c r="E14055">
        <v>55.667848086876106</v>
      </c>
      <c r="F14055">
        <v>14.393943057701099</v>
      </c>
      <c r="G14055">
        <v>12.604677825037999</v>
      </c>
      <c r="H14055">
        <v>3.6335991002223502</v>
      </c>
      <c r="I14055">
        <v>1.55494224692092</v>
      </c>
      <c r="J14055">
        <f t="shared" si="219"/>
        <v>0</v>
      </c>
    </row>
    <row r="14056" spans="1:10" x14ac:dyDescent="0.25">
      <c r="A14056">
        <v>74</v>
      </c>
      <c r="B14056" s="1">
        <v>43933</v>
      </c>
      <c r="C14056">
        <v>4731</v>
      </c>
      <c r="D14056" s="11" t="s">
        <v>634</v>
      </c>
      <c r="E14056">
        <v>54.473526991725997</v>
      </c>
      <c r="F14056">
        <v>13.9934993415678</v>
      </c>
      <c r="G14056">
        <v>12.2177596749502</v>
      </c>
      <c r="H14056">
        <v>3.4442918156847697</v>
      </c>
      <c r="I14056">
        <v>1.4761176811490699</v>
      </c>
      <c r="J14056">
        <f t="shared" si="219"/>
        <v>0</v>
      </c>
    </row>
    <row r="14057" spans="1:10" x14ac:dyDescent="0.25">
      <c r="A14057">
        <v>74</v>
      </c>
      <c r="B14057" s="1">
        <v>43934</v>
      </c>
      <c r="C14057">
        <v>4732</v>
      </c>
      <c r="D14057" s="11" t="s">
        <v>634</v>
      </c>
      <c r="E14057">
        <v>53.040665634427398</v>
      </c>
      <c r="F14057">
        <v>13.546379957843499</v>
      </c>
      <c r="G14057">
        <v>11.7964729233515</v>
      </c>
      <c r="H14057">
        <v>3.2649780125874401</v>
      </c>
      <c r="I14057">
        <v>1.4002626224283001</v>
      </c>
      <c r="J14057">
        <f t="shared" si="219"/>
        <v>0</v>
      </c>
    </row>
    <row r="14058" spans="1:10" x14ac:dyDescent="0.25">
      <c r="A14058">
        <v>74</v>
      </c>
      <c r="B14058" s="1">
        <v>43935</v>
      </c>
      <c r="C14058">
        <v>4733</v>
      </c>
      <c r="D14058" s="11" t="s">
        <v>634</v>
      </c>
      <c r="E14058">
        <v>51.417581992317707</v>
      </c>
      <c r="F14058">
        <v>13.065206464175501</v>
      </c>
      <c r="G14058">
        <v>11.3519280283569</v>
      </c>
      <c r="H14058">
        <v>3.0972703057945496</v>
      </c>
      <c r="I14058">
        <v>1.32832806812585</v>
      </c>
      <c r="J14058">
        <f t="shared" si="219"/>
        <v>0</v>
      </c>
    </row>
    <row r="14059" spans="1:10" x14ac:dyDescent="0.25">
      <c r="A14059">
        <v>74</v>
      </c>
      <c r="B14059" s="1">
        <v>43936</v>
      </c>
      <c r="C14059">
        <v>4734</v>
      </c>
      <c r="D14059" s="11" t="s">
        <v>634</v>
      </c>
      <c r="E14059">
        <v>49.652040943381699</v>
      </c>
      <c r="F14059">
        <v>12.561931752825698</v>
      </c>
      <c r="G14059">
        <v>10.894353929097099</v>
      </c>
      <c r="H14059">
        <v>2.9419745405485997</v>
      </c>
      <c r="I14059">
        <v>1.2609252803667501</v>
      </c>
      <c r="J14059">
        <f t="shared" si="219"/>
        <v>0</v>
      </c>
    </row>
    <row r="14060" spans="1:10" x14ac:dyDescent="0.25">
      <c r="A14060">
        <v>74</v>
      </c>
      <c r="B14060" s="1">
        <v>43937</v>
      </c>
      <c r="C14060">
        <v>4735</v>
      </c>
      <c r="D14060" s="11" t="s">
        <v>634</v>
      </c>
      <c r="E14060">
        <v>47.789646765452702</v>
      </c>
      <c r="F14060">
        <v>12.047478790040399</v>
      </c>
      <c r="G14060">
        <v>10.432842355073301</v>
      </c>
      <c r="H14060">
        <v>2.79922443661283</v>
      </c>
      <c r="I14060">
        <v>1.1983714528238798</v>
      </c>
      <c r="J14060">
        <f t="shared" si="219"/>
        <v>0</v>
      </c>
    </row>
    <row r="14061" spans="1:10" x14ac:dyDescent="0.25">
      <c r="A14061">
        <v>74</v>
      </c>
      <c r="B14061" s="1">
        <v>43938</v>
      </c>
      <c r="C14061">
        <v>4736</v>
      </c>
      <c r="D14061" s="11" t="s">
        <v>634</v>
      </c>
      <c r="E14061">
        <v>45.872446613724797</v>
      </c>
      <c r="F14061">
        <v>11.531449180657301</v>
      </c>
      <c r="G14061">
        <v>9.9751553226968213</v>
      </c>
      <c r="H14061">
        <v>2.66865633580999</v>
      </c>
      <c r="I14061">
        <v>1.14074003226983</v>
      </c>
      <c r="J14061">
        <f t="shared" si="219"/>
        <v>0</v>
      </c>
    </row>
    <row r="14062" spans="1:10" x14ac:dyDescent="0.25">
      <c r="A14062">
        <v>74</v>
      </c>
      <c r="B14062" s="1">
        <v>43939</v>
      </c>
      <c r="C14062">
        <v>4737</v>
      </c>
      <c r="D14062" s="11" t="s">
        <v>634</v>
      </c>
      <c r="E14062">
        <v>43.937921427067501</v>
      </c>
      <c r="F14062">
        <v>11.021989254904499</v>
      </c>
      <c r="G14062">
        <v>9.527667733035301</v>
      </c>
      <c r="H14062">
        <v>2.5495786684445201</v>
      </c>
      <c r="I14062">
        <v>1.0879163515236501</v>
      </c>
      <c r="J14062">
        <f t="shared" si="219"/>
        <v>0</v>
      </c>
    </row>
    <row r="14063" spans="1:10" x14ac:dyDescent="0.25">
      <c r="A14063">
        <v>74</v>
      </c>
      <c r="B14063" s="1">
        <v>43940</v>
      </c>
      <c r="C14063">
        <v>4738</v>
      </c>
      <c r="D14063" s="11" t="s">
        <v>634</v>
      </c>
      <c r="E14063">
        <v>42.018355294604604</v>
      </c>
      <c r="F14063">
        <v>10.525716272873501</v>
      </c>
      <c r="G14063">
        <v>9.09536086392181</v>
      </c>
      <c r="H14063">
        <v>2.4411028107666399</v>
      </c>
      <c r="I14063">
        <v>1.0396516272273399</v>
      </c>
      <c r="J14063">
        <f t="shared" si="219"/>
        <v>0</v>
      </c>
    </row>
    <row r="14064" spans="1:10" x14ac:dyDescent="0.25">
      <c r="A14064">
        <v>74</v>
      </c>
      <c r="B14064" s="1">
        <v>43941</v>
      </c>
      <c r="C14064">
        <v>4739</v>
      </c>
      <c r="D14064" s="11" t="s">
        <v>634</v>
      </c>
      <c r="E14064">
        <v>40.140442405967001</v>
      </c>
      <c r="F14064">
        <v>10.0477352677061</v>
      </c>
      <c r="G14064">
        <v>8.6818898174158701</v>
      </c>
      <c r="H14064">
        <v>2.3422134223638302</v>
      </c>
      <c r="I14064">
        <v>0.99560350113256912</v>
      </c>
      <c r="J14064">
        <f t="shared" si="219"/>
        <v>0</v>
      </c>
    </row>
    <row r="14065" spans="1:10" x14ac:dyDescent="0.25">
      <c r="A14065">
        <v>74</v>
      </c>
      <c r="B14065" s="1">
        <v>43942</v>
      </c>
      <c r="C14065">
        <v>4740</v>
      </c>
      <c r="D14065" s="11" t="s">
        <v>634</v>
      </c>
      <c r="E14065">
        <v>38.325267680949004</v>
      </c>
      <c r="F14065">
        <v>9.5917502815711799</v>
      </c>
      <c r="G14065">
        <v>8.28972413048945</v>
      </c>
      <c r="H14065">
        <v>2.2518523329706102</v>
      </c>
      <c r="I14065">
        <v>0.95538001000901296</v>
      </c>
      <c r="J14065">
        <f t="shared" si="219"/>
        <v>0</v>
      </c>
    </row>
    <row r="14066" spans="1:10" x14ac:dyDescent="0.25">
      <c r="A14066">
        <v>74</v>
      </c>
      <c r="B14066" s="1">
        <v>43943</v>
      </c>
      <c r="C14066">
        <v>4741</v>
      </c>
      <c r="D14066" s="11" t="s">
        <v>634</v>
      </c>
      <c r="E14066">
        <v>36.588507275454099</v>
      </c>
      <c r="F14066">
        <v>9.1601833804202588</v>
      </c>
      <c r="G14066">
        <v>7.9202820610827604</v>
      </c>
      <c r="H14066">
        <v>2.1688924890184702</v>
      </c>
      <c r="I14066">
        <v>0.91854657163094799</v>
      </c>
      <c r="J14066">
        <f t="shared" si="219"/>
        <v>0</v>
      </c>
    </row>
    <row r="14067" spans="1:10" x14ac:dyDescent="0.25">
      <c r="A14067">
        <v>74</v>
      </c>
      <c r="B14067" s="1">
        <v>43944</v>
      </c>
      <c r="C14067">
        <v>4742</v>
      </c>
      <c r="D14067" s="11" t="s">
        <v>634</v>
      </c>
      <c r="E14067">
        <v>34.9407550296742</v>
      </c>
      <c r="F14067">
        <v>8.7543099222764305</v>
      </c>
      <c r="G14067">
        <v>7.5740657471455393</v>
      </c>
      <c r="H14067">
        <v>2.0921636237079402</v>
      </c>
      <c r="I14067">
        <v>0.88464151880032404</v>
      </c>
      <c r="J14067">
        <f t="shared" si="219"/>
        <v>0</v>
      </c>
    </row>
    <row r="14068" spans="1:10" x14ac:dyDescent="0.25">
      <c r="A14068">
        <v>74</v>
      </c>
      <c r="B14068" s="1">
        <v>43945</v>
      </c>
      <c r="C14068">
        <v>4743</v>
      </c>
      <c r="D14068" s="11" t="s">
        <v>634</v>
      </c>
      <c r="E14068">
        <v>33.387898063168898</v>
      </c>
      <c r="F14068">
        <v>8.3743797481210311</v>
      </c>
      <c r="G14068">
        <v>7.2507700614146104</v>
      </c>
      <c r="H14068">
        <v>2.0204122775328601</v>
      </c>
      <c r="I14068">
        <v>0.85317366672861994</v>
      </c>
      <c r="J14068">
        <f t="shared" si="219"/>
        <v>0</v>
      </c>
    </row>
    <row r="14069" spans="1:10" x14ac:dyDescent="0.25">
      <c r="A14069">
        <v>74</v>
      </c>
      <c r="B14069" s="1">
        <v>43946</v>
      </c>
      <c r="C14069">
        <v>4744</v>
      </c>
      <c r="D14069" s="11" t="s">
        <v>634</v>
      </c>
      <c r="E14069">
        <v>31.931500684844199</v>
      </c>
      <c r="F14069">
        <v>8.0197212378351193</v>
      </c>
      <c r="G14069">
        <v>6.9493687335403296</v>
      </c>
      <c r="H14069">
        <v>1.9523007608624301</v>
      </c>
      <c r="I14069">
        <v>0.82361907409755586</v>
      </c>
      <c r="J14069">
        <f t="shared" si="219"/>
        <v>0</v>
      </c>
    </row>
    <row r="14070" spans="1:10" x14ac:dyDescent="0.25">
      <c r="A14070">
        <v>74</v>
      </c>
      <c r="B14070" s="1">
        <v>43947</v>
      </c>
      <c r="C14070">
        <v>4745</v>
      </c>
      <c r="D14070" s="11" t="s">
        <v>634</v>
      </c>
      <c r="E14070">
        <v>30.569370632326397</v>
      </c>
      <c r="F14070">
        <v>7.6888821829495404</v>
      </c>
      <c r="G14070">
        <v>6.6682320304368794</v>
      </c>
      <c r="H14070">
        <v>1.8865318115038503</v>
      </c>
      <c r="I14070">
        <v>0.79546094086250796</v>
      </c>
      <c r="J14070">
        <f t="shared" si="219"/>
        <v>0</v>
      </c>
    </row>
    <row r="14071" spans="1:10" x14ac:dyDescent="0.25">
      <c r="A14071">
        <v>74</v>
      </c>
      <c r="B14071" s="1">
        <v>43948</v>
      </c>
      <c r="C14071">
        <v>4746</v>
      </c>
      <c r="D14071" s="11" t="s">
        <v>634</v>
      </c>
      <c r="E14071">
        <v>29.296186387393302</v>
      </c>
      <c r="F14071">
        <v>7.3797569418008599</v>
      </c>
      <c r="G14071">
        <v>6.4052326492976706</v>
      </c>
      <c r="H14071">
        <v>1.82191185749801</v>
      </c>
      <c r="I14071">
        <v>0.76820389297888292</v>
      </c>
      <c r="J14071">
        <f t="shared" si="219"/>
        <v>0</v>
      </c>
    </row>
    <row r="14072" spans="1:10" x14ac:dyDescent="0.25">
      <c r="A14072">
        <v>74</v>
      </c>
      <c r="B14072" s="1">
        <v>43949</v>
      </c>
      <c r="C14072">
        <v>4747</v>
      </c>
      <c r="D14072" s="11" t="s">
        <v>634</v>
      </c>
      <c r="E14072">
        <v>28.104144546156803</v>
      </c>
      <c r="F14072">
        <v>7.0897181564392193</v>
      </c>
      <c r="G14072">
        <v>6.1578543726645805</v>
      </c>
      <c r="H14072">
        <v>1.75731647904857</v>
      </c>
      <c r="I14072">
        <v>0.74136361157371999</v>
      </c>
      <c r="J14072">
        <f t="shared" si="219"/>
        <v>0</v>
      </c>
    </row>
    <row r="14073" spans="1:10" x14ac:dyDescent="0.25">
      <c r="A14073">
        <v>74</v>
      </c>
      <c r="B14073" s="1">
        <v>43950</v>
      </c>
      <c r="C14073">
        <v>4748</v>
      </c>
      <c r="D14073" s="11" t="s">
        <v>634</v>
      </c>
      <c r="E14073">
        <v>26.983612314369502</v>
      </c>
      <c r="F14073">
        <v>6.8157538469174002</v>
      </c>
      <c r="G14073">
        <v>5.9233039832216203</v>
      </c>
      <c r="H14073">
        <v>1.6917061276001</v>
      </c>
      <c r="I14073">
        <v>0.71448552344544902</v>
      </c>
      <c r="J14073">
        <f t="shared" si="219"/>
        <v>0</v>
      </c>
    </row>
    <row r="14074" spans="1:10" x14ac:dyDescent="0.25">
      <c r="A14074">
        <v>74</v>
      </c>
      <c r="B14074" s="1">
        <v>43951</v>
      </c>
      <c r="C14074">
        <v>4749</v>
      </c>
      <c r="D14074" s="11" t="s">
        <v>634</v>
      </c>
      <c r="E14074">
        <v>25.923828334136601</v>
      </c>
      <c r="F14074">
        <v>6.5546542015538893</v>
      </c>
      <c r="G14074">
        <v>5.6986706692343798</v>
      </c>
      <c r="H14074">
        <v>1.6242243080261498</v>
      </c>
      <c r="I14074">
        <v>0.68718106757721498</v>
      </c>
      <c r="J14074">
        <f t="shared" si="219"/>
        <v>0</v>
      </c>
    </row>
    <row r="14075" spans="1:10" x14ac:dyDescent="0.25">
      <c r="A14075">
        <v>74</v>
      </c>
      <c r="B14075" s="1">
        <v>43952</v>
      </c>
      <c r="C14075">
        <v>4750</v>
      </c>
      <c r="D14075" s="11" t="s">
        <v>634</v>
      </c>
      <c r="E14075">
        <v>24.9135371785713</v>
      </c>
      <c r="F14075">
        <v>6.3032012463625602</v>
      </c>
      <c r="G14075">
        <v>5.48109064874303</v>
      </c>
      <c r="H14075">
        <v>1.5542372430368998</v>
      </c>
      <c r="I14075">
        <v>0.65913558580202503</v>
      </c>
      <c r="J14075">
        <f t="shared" si="219"/>
        <v>0</v>
      </c>
    </row>
    <row r="14076" spans="1:10" x14ac:dyDescent="0.25">
      <c r="A14076">
        <v>74</v>
      </c>
      <c r="B14076" s="1">
        <v>43953</v>
      </c>
      <c r="C14076">
        <v>4751</v>
      </c>
      <c r="D14076" s="11" t="s">
        <v>634</v>
      </c>
      <c r="E14076">
        <v>23.941514005858</v>
      </c>
      <c r="F14076">
        <v>6.0583140815690992</v>
      </c>
      <c r="G14076">
        <v>5.2678707612673099</v>
      </c>
      <c r="H14076">
        <v>1.4813539335971599</v>
      </c>
      <c r="I14076">
        <v>0.63011604695676704</v>
      </c>
      <c r="J14076">
        <f t="shared" si="219"/>
        <v>0</v>
      </c>
    </row>
    <row r="14077" spans="1:10" x14ac:dyDescent="0.25">
      <c r="A14077">
        <v>74</v>
      </c>
      <c r="B14077" s="1">
        <v>43954</v>
      </c>
      <c r="C14077">
        <v>4752</v>
      </c>
      <c r="D14077" s="11" t="s">
        <v>634</v>
      </c>
      <c r="E14077">
        <v>22.9970290871134</v>
      </c>
      <c r="F14077">
        <v>5.8171790831930901</v>
      </c>
      <c r="G14077">
        <v>5.0565992138105402</v>
      </c>
      <c r="H14077">
        <v>1.40546779254901</v>
      </c>
      <c r="I14077">
        <v>0.59999445283455599</v>
      </c>
      <c r="J14077">
        <f t="shared" si="219"/>
        <v>0</v>
      </c>
    </row>
    <row r="14078" spans="1:10" x14ac:dyDescent="0.25">
      <c r="A14078">
        <v>74</v>
      </c>
      <c r="B14078" s="1">
        <v>43955</v>
      </c>
      <c r="C14078">
        <v>4753</v>
      </c>
      <c r="D14078" s="11" t="s">
        <v>634</v>
      </c>
      <c r="E14078">
        <v>22.070184221188001</v>
      </c>
      <c r="F14078">
        <v>5.5773465465389798</v>
      </c>
      <c r="G14078">
        <v>4.8452264802023306</v>
      </c>
      <c r="H14078">
        <v>1.3266582595478702</v>
      </c>
      <c r="I14078">
        <v>0.56872309044789593</v>
      </c>
      <c r="J14078">
        <f t="shared" si="219"/>
        <v>0</v>
      </c>
    </row>
    <row r="14079" spans="1:10" x14ac:dyDescent="0.25">
      <c r="A14079">
        <v>74</v>
      </c>
      <c r="B14079" s="1">
        <v>43956</v>
      </c>
      <c r="C14079">
        <v>4754</v>
      </c>
      <c r="D14079" s="11" t="s">
        <v>634</v>
      </c>
      <c r="E14079">
        <v>21.152244448599998</v>
      </c>
      <c r="F14079">
        <v>5.3368264770791907</v>
      </c>
      <c r="G14079">
        <v>4.6321485158539293</v>
      </c>
      <c r="H14079">
        <v>1.2452456309433302</v>
      </c>
      <c r="I14079">
        <v>0.53635306739136801</v>
      </c>
      <c r="J14079">
        <f t="shared" si="219"/>
        <v>0</v>
      </c>
    </row>
    <row r="14080" spans="1:10" x14ac:dyDescent="0.25">
      <c r="A14080">
        <v>74</v>
      </c>
      <c r="B14080" s="1">
        <v>43957</v>
      </c>
      <c r="C14080">
        <v>4755</v>
      </c>
      <c r="D14080" s="11" t="s">
        <v>634</v>
      </c>
      <c r="E14080">
        <v>20.235897392764102</v>
      </c>
      <c r="F14080">
        <v>5.0941390986152504</v>
      </c>
      <c r="G14080">
        <v>4.4162455105187597</v>
      </c>
      <c r="H14080">
        <v>1.1617475963603401</v>
      </c>
      <c r="I14080">
        <v>0.50302609150428901</v>
      </c>
      <c r="J14080">
        <f t="shared" si="219"/>
        <v>0</v>
      </c>
    </row>
    <row r="14081" spans="1:10" x14ac:dyDescent="0.25">
      <c r="A14081">
        <v>74</v>
      </c>
      <c r="B14081" s="1">
        <v>43958</v>
      </c>
      <c r="C14081">
        <v>4756</v>
      </c>
      <c r="D14081" s="11" t="s">
        <v>634</v>
      </c>
      <c r="E14081">
        <v>19.315423480465501</v>
      </c>
      <c r="F14081">
        <v>4.8483204548788201</v>
      </c>
      <c r="G14081">
        <v>4.1968809461933798</v>
      </c>
      <c r="H14081">
        <v>1.0768367136202299</v>
      </c>
      <c r="I14081">
        <v>0.46895077742799995</v>
      </c>
      <c r="J14081">
        <f t="shared" si="219"/>
        <v>0</v>
      </c>
    </row>
    <row r="14082" spans="1:10" x14ac:dyDescent="0.25">
      <c r="A14082">
        <v>74</v>
      </c>
      <c r="B14082" s="1">
        <v>43959</v>
      </c>
      <c r="C14082">
        <v>4757</v>
      </c>
      <c r="D14082" s="11" t="s">
        <v>634</v>
      </c>
      <c r="E14082">
        <v>18.386891870709501</v>
      </c>
      <c r="F14082">
        <v>4.5989392051419298</v>
      </c>
      <c r="G14082">
        <v>3.9739095363303001</v>
      </c>
      <c r="H14082">
        <v>0.99136752513265791</v>
      </c>
      <c r="I14082">
        <v>0.43441686548205505</v>
      </c>
      <c r="J14082">
        <f t="shared" ref="J14082:J14145" si="220">_xlfn.IFNA(INDEX($O$2:$O$53,MATCH(D14082,$N$2:$N$53,0)),0)</f>
        <v>0</v>
      </c>
    </row>
    <row r="14083" spans="1:10" x14ac:dyDescent="0.25">
      <c r="A14083">
        <v>74</v>
      </c>
      <c r="B14083" s="1">
        <v>43960</v>
      </c>
      <c r="C14083">
        <v>4758</v>
      </c>
      <c r="D14083" s="11" t="s">
        <v>634</v>
      </c>
      <c r="E14083">
        <v>17.448245103382998</v>
      </c>
      <c r="F14083">
        <v>4.3460681019291902</v>
      </c>
      <c r="G14083">
        <v>3.7476418238869202</v>
      </c>
      <c r="H14083">
        <v>0.90629174682406899</v>
      </c>
      <c r="I14083">
        <v>0.39976515231776</v>
      </c>
      <c r="J14083">
        <f t="shared" si="220"/>
        <v>0</v>
      </c>
    </row>
    <row r="14084" spans="1:10" x14ac:dyDescent="0.25">
      <c r="A14084">
        <v>74</v>
      </c>
      <c r="B14084" s="1">
        <v>43961</v>
      </c>
      <c r="C14084">
        <v>4759</v>
      </c>
      <c r="D14084" s="11" t="s">
        <v>634</v>
      </c>
      <c r="E14084">
        <v>16.499354728783899</v>
      </c>
      <c r="F14084">
        <v>4.0902913121258999</v>
      </c>
      <c r="G14084">
        <v>3.5188446955569499</v>
      </c>
      <c r="H14084">
        <v>0.82268157584562207</v>
      </c>
      <c r="I14084">
        <v>0.36538962687369503</v>
      </c>
      <c r="J14084">
        <f t="shared" si="220"/>
        <v>0</v>
      </c>
    </row>
    <row r="14085" spans="1:10" x14ac:dyDescent="0.25">
      <c r="A14085">
        <v>74</v>
      </c>
      <c r="B14085" s="1">
        <v>43962</v>
      </c>
      <c r="C14085">
        <v>4760</v>
      </c>
      <c r="D14085" s="11" t="s">
        <v>634</v>
      </c>
      <c r="E14085">
        <v>15.541902458606801</v>
      </c>
      <c r="F14085">
        <v>3.8326655529822498</v>
      </c>
      <c r="G14085">
        <v>3.2886949058957602</v>
      </c>
      <c r="H14085">
        <v>0.74161829129089696</v>
      </c>
      <c r="I14085">
        <v>0.33170744718958101</v>
      </c>
      <c r="J14085">
        <f t="shared" si="220"/>
        <v>0</v>
      </c>
    </row>
    <row r="14086" spans="1:10" x14ac:dyDescent="0.25">
      <c r="A14086">
        <v>74</v>
      </c>
      <c r="B14086" s="1">
        <v>43963</v>
      </c>
      <c r="C14086">
        <v>4761</v>
      </c>
      <c r="D14086" s="11" t="s">
        <v>634</v>
      </c>
      <c r="E14086">
        <v>14.5792305168225</v>
      </c>
      <c r="F14086">
        <v>3.5746506656927401</v>
      </c>
      <c r="G14086">
        <v>3.0587080283588399</v>
      </c>
      <c r="H14086">
        <v>0.66412522063707302</v>
      </c>
      <c r="I14086">
        <v>0.29912949759443397</v>
      </c>
      <c r="J14086">
        <f t="shared" si="220"/>
        <v>0</v>
      </c>
    </row>
    <row r="14087" spans="1:10" x14ac:dyDescent="0.25">
      <c r="A14087">
        <v>74</v>
      </c>
      <c r="B14087" s="1">
        <v>43964</v>
      </c>
      <c r="C14087">
        <v>4762</v>
      </c>
      <c r="D14087" s="11" t="s">
        <v>634</v>
      </c>
      <c r="E14087">
        <v>13.616098418587502</v>
      </c>
      <c r="F14087">
        <v>3.3180204039459698</v>
      </c>
      <c r="G14087">
        <v>2.8306487637467201</v>
      </c>
      <c r="H14087">
        <v>0.59107371401157605</v>
      </c>
      <c r="I14087">
        <v>0.268035095144946</v>
      </c>
      <c r="J14087">
        <f t="shared" si="220"/>
        <v>0</v>
      </c>
    </row>
    <row r="14088" spans="1:10" x14ac:dyDescent="0.25">
      <c r="A14088">
        <v>74</v>
      </c>
      <c r="B14088" s="1">
        <v>43965</v>
      </c>
      <c r="C14088">
        <v>4763</v>
      </c>
      <c r="D14088" s="11" t="s">
        <v>634</v>
      </c>
      <c r="E14088">
        <v>12.658358201845601</v>
      </c>
      <c r="F14088">
        <v>3.0647505852346404</v>
      </c>
      <c r="G14088">
        <v>2.6064208091031</v>
      </c>
      <c r="H14088">
        <v>0.52316313732993891</v>
      </c>
      <c r="I14088">
        <v>0.23875351762907895</v>
      </c>
      <c r="J14088">
        <f t="shared" si="220"/>
        <v>0</v>
      </c>
    </row>
    <row r="14089" spans="1:10" x14ac:dyDescent="0.25">
      <c r="A14089">
        <v>74</v>
      </c>
      <c r="B14089" s="1">
        <v>43966</v>
      </c>
      <c r="C14089">
        <v>4764</v>
      </c>
      <c r="D14089" s="11" t="s">
        <v>634</v>
      </c>
      <c r="E14089">
        <v>11.712629378200299</v>
      </c>
      <c r="F14089">
        <v>2.8169224739299703</v>
      </c>
      <c r="G14089">
        <v>2.3879743245240697</v>
      </c>
      <c r="H14089">
        <v>0.460918721201867</v>
      </c>
      <c r="I14089">
        <v>0.21155582384161603</v>
      </c>
      <c r="J14089">
        <f t="shared" si="220"/>
        <v>0</v>
      </c>
    </row>
    <row r="14090" spans="1:10" x14ac:dyDescent="0.25">
      <c r="A14090">
        <v>74</v>
      </c>
      <c r="B14090" s="1">
        <v>43967</v>
      </c>
      <c r="C14090">
        <v>4765</v>
      </c>
      <c r="D14090" s="11" t="s">
        <v>634</v>
      </c>
      <c r="E14090">
        <v>10.785885862012801</v>
      </c>
      <c r="F14090">
        <v>2.5765812240943302</v>
      </c>
      <c r="G14090">
        <v>2.1771739555076599</v>
      </c>
      <c r="H14090">
        <v>0.404636330546984</v>
      </c>
      <c r="I14090">
        <v>0.18662787843332199</v>
      </c>
      <c r="J14090">
        <f t="shared" si="220"/>
        <v>0</v>
      </c>
    </row>
    <row r="14091" spans="1:10" x14ac:dyDescent="0.25">
      <c r="A14091">
        <v>74</v>
      </c>
      <c r="B14091" s="1">
        <v>43968</v>
      </c>
      <c r="C14091">
        <v>4766</v>
      </c>
      <c r="D14091" s="11" t="s">
        <v>634</v>
      </c>
      <c r="E14091">
        <v>9.8850851810569207</v>
      </c>
      <c r="F14091">
        <v>2.3456328302299001</v>
      </c>
      <c r="G14091">
        <v>1.9757070694204399</v>
      </c>
      <c r="H14091">
        <v>0.35442337854716599</v>
      </c>
      <c r="I14091">
        <v>0.16408024827597001</v>
      </c>
      <c r="J14091">
        <f t="shared" si="220"/>
        <v>0</v>
      </c>
    </row>
    <row r="14092" spans="1:10" x14ac:dyDescent="0.25">
      <c r="A14092">
        <v>74</v>
      </c>
      <c r="B14092" s="1">
        <v>43969</v>
      </c>
      <c r="C14092">
        <v>4767</v>
      </c>
      <c r="D14092" s="11" t="s">
        <v>634</v>
      </c>
      <c r="E14092">
        <v>9.0168654294593598</v>
      </c>
      <c r="F14092">
        <v>2.1257542794405899</v>
      </c>
      <c r="G14092">
        <v>1.7850058284712902</v>
      </c>
      <c r="H14092">
        <v>0.31018467452052506</v>
      </c>
      <c r="I14092">
        <v>0.14394375879914098</v>
      </c>
      <c r="J14092">
        <f t="shared" si="220"/>
        <v>0</v>
      </c>
    </row>
    <row r="14093" spans="1:10" x14ac:dyDescent="0.25">
      <c r="A14093">
        <v>74</v>
      </c>
      <c r="B14093" s="1">
        <v>43970</v>
      </c>
      <c r="C14093">
        <v>4768</v>
      </c>
      <c r="D14093" s="11" t="s">
        <v>634</v>
      </c>
      <c r="E14093">
        <v>8.1872589096787909</v>
      </c>
      <c r="F14093">
        <v>1.9183275285168799</v>
      </c>
      <c r="G14093">
        <v>1.6061958572411001</v>
      </c>
      <c r="H14093">
        <v>0.27164534875498397</v>
      </c>
      <c r="I14093">
        <v>0.12617008696328799</v>
      </c>
      <c r="J14093">
        <f t="shared" si="220"/>
        <v>0</v>
      </c>
    </row>
    <row r="14094" spans="1:10" x14ac:dyDescent="0.25">
      <c r="A14094">
        <v>74</v>
      </c>
      <c r="B14094" s="1">
        <v>43971</v>
      </c>
      <c r="C14094">
        <v>4769</v>
      </c>
      <c r="D14094" s="11" t="s">
        <v>634</v>
      </c>
      <c r="E14094">
        <v>7.4014849694264511</v>
      </c>
      <c r="F14094">
        <v>1.7244124986087299</v>
      </c>
      <c r="G14094">
        <v>1.4400799448230002</v>
      </c>
      <c r="H14094">
        <v>0.23840948284159802</v>
      </c>
      <c r="I14094">
        <v>0.11065377091284301</v>
      </c>
      <c r="J14094">
        <f t="shared" si="220"/>
        <v>0</v>
      </c>
    </row>
    <row r="14095" spans="1:10" x14ac:dyDescent="0.25">
      <c r="A14095">
        <v>74</v>
      </c>
      <c r="B14095" s="1">
        <v>43972</v>
      </c>
      <c r="C14095">
        <v>4770</v>
      </c>
      <c r="D14095" s="11" t="s">
        <v>634</v>
      </c>
      <c r="E14095">
        <v>6.6638138170890198</v>
      </c>
      <c r="F14095">
        <v>1.54472769978957</v>
      </c>
      <c r="G14095">
        <v>1.28713134925671</v>
      </c>
      <c r="H14095">
        <v>0.21000979594020497</v>
      </c>
      <c r="I14095">
        <v>9.7245369422990793E-2</v>
      </c>
      <c r="J14095">
        <f t="shared" si="220"/>
        <v>0</v>
      </c>
    </row>
    <row r="14096" spans="1:10" x14ac:dyDescent="0.25">
      <c r="A14096">
        <v>74</v>
      </c>
      <c r="B14096" s="1">
        <v>43973</v>
      </c>
      <c r="C14096">
        <v>4771</v>
      </c>
      <c r="D14096" s="11" t="s">
        <v>634</v>
      </c>
      <c r="E14096">
        <v>5.97746836422853</v>
      </c>
      <c r="F14096">
        <v>1.3796665681195399</v>
      </c>
      <c r="G14096">
        <v>1.1475209162222599</v>
      </c>
      <c r="H14096">
        <v>0.18594754626564303</v>
      </c>
      <c r="I14096">
        <v>8.5765887360331403E-2</v>
      </c>
      <c r="J14096">
        <f t="shared" si="220"/>
        <v>0</v>
      </c>
    </row>
    <row r="14097" spans="1:10" x14ac:dyDescent="0.25">
      <c r="A14097">
        <v>74</v>
      </c>
      <c r="B14097" s="1">
        <v>43974</v>
      </c>
      <c r="C14097">
        <v>4772</v>
      </c>
      <c r="D14097" s="11" t="s">
        <v>634</v>
      </c>
      <c r="E14097">
        <v>5.3445888397960397</v>
      </c>
      <c r="F14097">
        <v>1.22932179729768</v>
      </c>
      <c r="G14097">
        <v>1.0211492999855198</v>
      </c>
      <c r="H14097">
        <v>0.16572204330533499</v>
      </c>
      <c r="I14097">
        <v>7.6022133403428102E-2</v>
      </c>
      <c r="J14097">
        <f t="shared" si="220"/>
        <v>0</v>
      </c>
    </row>
    <row r="14098" spans="1:10" x14ac:dyDescent="0.25">
      <c r="A14098">
        <v>74</v>
      </c>
      <c r="B14098" s="1">
        <v>43975</v>
      </c>
      <c r="C14098">
        <v>4773</v>
      </c>
      <c r="D14098" s="11" t="s">
        <v>634</v>
      </c>
      <c r="E14098">
        <v>4.766234293507071</v>
      </c>
      <c r="F14098">
        <v>1.0935269166636499</v>
      </c>
      <c r="G14098">
        <v>0.907695785352712</v>
      </c>
      <c r="H14098">
        <v>0.148866033034704</v>
      </c>
      <c r="I14098">
        <v>6.7822815235660305E-2</v>
      </c>
      <c r="J14098">
        <f t="shared" si="220"/>
        <v>0</v>
      </c>
    </row>
    <row r="14099" spans="1:10" x14ac:dyDescent="0.25">
      <c r="A14099">
        <v>74</v>
      </c>
      <c r="B14099" s="1">
        <v>43976</v>
      </c>
      <c r="C14099">
        <v>4774</v>
      </c>
      <c r="D14099" s="11" t="s">
        <v>634</v>
      </c>
      <c r="E14099">
        <v>4.2424419924281498</v>
      </c>
      <c r="F14099">
        <v>0.97190659924971212</v>
      </c>
      <c r="G14099">
        <v>0.80667227376823802</v>
      </c>
      <c r="H14099">
        <v>0.13495077207044601</v>
      </c>
      <c r="I14099">
        <v>6.0984534827696599E-2</v>
      </c>
      <c r="J14099">
        <f t="shared" si="220"/>
        <v>0</v>
      </c>
    </row>
    <row r="14100" spans="1:10" x14ac:dyDescent="0.25">
      <c r="A14100">
        <v>74</v>
      </c>
      <c r="B14100" s="1">
        <v>43977</v>
      </c>
      <c r="C14100">
        <v>4775</v>
      </c>
      <c r="D14100" s="11" t="s">
        <v>634</v>
      </c>
      <c r="E14100">
        <v>3.7723108081589198</v>
      </c>
      <c r="F14100">
        <v>0.86390934565810096</v>
      </c>
      <c r="G14100">
        <v>0.71745946783242787</v>
      </c>
      <c r="H14100">
        <v>0.123582945046909</v>
      </c>
      <c r="I14100">
        <v>5.5334193265241201E-2</v>
      </c>
      <c r="J14100">
        <f t="shared" si="220"/>
        <v>0</v>
      </c>
    </row>
    <row r="14101" spans="1:10" x14ac:dyDescent="0.25">
      <c r="A14101">
        <v>74</v>
      </c>
      <c r="B14101" s="1">
        <v>43978</v>
      </c>
      <c r="C14101">
        <v>4776</v>
      </c>
      <c r="D14101" s="11" t="s">
        <v>634</v>
      </c>
      <c r="E14101">
        <v>3.3541388299382002</v>
      </c>
      <c r="F14101">
        <v>0.76884450063611787</v>
      </c>
      <c r="G14101">
        <v>0.63934319150693197</v>
      </c>
      <c r="H14101">
        <v>0.114413325609497</v>
      </c>
      <c r="I14101">
        <v>5.07155428730829E-2</v>
      </c>
      <c r="J14101">
        <f t="shared" si="220"/>
        <v>0</v>
      </c>
    </row>
    <row r="14102" spans="1:10" x14ac:dyDescent="0.25">
      <c r="A14102">
        <v>74</v>
      </c>
      <c r="B14102" s="1">
        <v>43979</v>
      </c>
      <c r="C14102">
        <v>4777</v>
      </c>
      <c r="D14102" s="11" t="s">
        <v>634</v>
      </c>
      <c r="E14102">
        <v>2.9855623974614001</v>
      </c>
      <c r="F14102">
        <v>0.68591687123142897</v>
      </c>
      <c r="G14102">
        <v>0.57154625012415294</v>
      </c>
      <c r="H14102">
        <v>0.107141276879453</v>
      </c>
      <c r="I14102">
        <v>4.69910942003295E-2</v>
      </c>
      <c r="J14102">
        <f t="shared" si="220"/>
        <v>0</v>
      </c>
    </row>
    <row r="14103" spans="1:10" x14ac:dyDescent="0.25">
      <c r="A14103">
        <v>74</v>
      </c>
      <c r="B14103" s="1">
        <v>43980</v>
      </c>
      <c r="C14103">
        <v>4778</v>
      </c>
      <c r="D14103" s="11" t="s">
        <v>634</v>
      </c>
      <c r="E14103">
        <v>2.66369443518921</v>
      </c>
      <c r="F14103">
        <v>0.61426199794341008</v>
      </c>
      <c r="G14103">
        <v>0.51325834305585105</v>
      </c>
      <c r="H14103">
        <v>0.10151200347078999</v>
      </c>
      <c r="I14103">
        <v>4.40409533765109E-2</v>
      </c>
      <c r="J14103">
        <f t="shared" si="220"/>
        <v>0</v>
      </c>
    </row>
    <row r="14104" spans="1:10" x14ac:dyDescent="0.25">
      <c r="A14104">
        <v>74</v>
      </c>
      <c r="B14104" s="1">
        <v>43981</v>
      </c>
      <c r="C14104">
        <v>4779</v>
      </c>
      <c r="D14104" s="11" t="s">
        <v>634</v>
      </c>
      <c r="E14104">
        <v>2.3852775074525603</v>
      </c>
      <c r="F14104">
        <v>0.55297272877785708</v>
      </c>
      <c r="G14104">
        <v>0.46365645958495705</v>
      </c>
      <c r="H14104">
        <v>9.7311780372395601E-2</v>
      </c>
      <c r="I14104">
        <v>4.17623799350227E-2</v>
      </c>
      <c r="J14104">
        <f t="shared" si="220"/>
        <v>0</v>
      </c>
    </row>
    <row r="14105" spans="1:10" x14ac:dyDescent="0.25">
      <c r="A14105">
        <v>74</v>
      </c>
      <c r="B14105" s="1">
        <v>43982</v>
      </c>
      <c r="C14105">
        <v>4780</v>
      </c>
      <c r="D14105" s="11" t="s">
        <v>634</v>
      </c>
      <c r="E14105">
        <v>2.1468157110447601</v>
      </c>
      <c r="F14105">
        <v>0.50112265284355295</v>
      </c>
      <c r="G14105">
        <v>0.42192194413119105</v>
      </c>
      <c r="H14105">
        <v>9.4359928998403605E-2</v>
      </c>
      <c r="I14105">
        <v>4.0067910845332802E-2</v>
      </c>
      <c r="J14105">
        <f t="shared" si="220"/>
        <v>0</v>
      </c>
    </row>
    <row r="14106" spans="1:10" x14ac:dyDescent="0.25">
      <c r="A14106">
        <v>74</v>
      </c>
      <c r="B14106" s="1">
        <v>43983</v>
      </c>
      <c r="C14106">
        <v>4781</v>
      </c>
      <c r="D14106" s="11" t="s">
        <v>634</v>
      </c>
      <c r="E14106">
        <v>1.9447133643183501</v>
      </c>
      <c r="F14106">
        <v>0.45779337894903399</v>
      </c>
      <c r="G14106">
        <v>0.38725990584728098</v>
      </c>
      <c r="H14106">
        <v>9.2498799021640196E-2</v>
      </c>
      <c r="I14106">
        <v>3.8882077046378499E-2</v>
      </c>
      <c r="J14106">
        <f t="shared" si="220"/>
        <v>0</v>
      </c>
    </row>
    <row r="14107" spans="1:10" x14ac:dyDescent="0.25">
      <c r="A14107">
        <v>74</v>
      </c>
      <c r="B14107" s="1">
        <v>43984</v>
      </c>
      <c r="C14107">
        <v>4782</v>
      </c>
      <c r="D14107" s="11" t="s">
        <v>634</v>
      </c>
      <c r="E14107">
        <v>1.77539653658573</v>
      </c>
      <c r="F14107">
        <v>0.42209065160190901</v>
      </c>
      <c r="G14107">
        <v>0.35890877189121001</v>
      </c>
      <c r="H14107">
        <v>9.1582142076041803E-2</v>
      </c>
      <c r="I14107">
        <v>3.8137414939888599E-2</v>
      </c>
      <c r="J14107">
        <f t="shared" si="220"/>
        <v>0</v>
      </c>
    </row>
    <row r="14108" spans="1:10" x14ac:dyDescent="0.25">
      <c r="A14108">
        <v>74</v>
      </c>
      <c r="B14108" s="1">
        <v>43985</v>
      </c>
      <c r="C14108">
        <v>4783</v>
      </c>
      <c r="D14108" s="11" t="s">
        <v>634</v>
      </c>
      <c r="E14108">
        <v>1.6354008687392398</v>
      </c>
      <c r="F14108">
        <v>0.39315982152982792</v>
      </c>
      <c r="G14108">
        <v>0.33614901999712599</v>
      </c>
      <c r="H14108">
        <v>9.1475116059855602E-2</v>
      </c>
      <c r="I14108">
        <v>3.7773564997140303E-2</v>
      </c>
      <c r="J14108">
        <f t="shared" si="220"/>
        <v>0</v>
      </c>
    </row>
    <row r="14109" spans="1:10" x14ac:dyDescent="0.25">
      <c r="A14109">
        <v>74</v>
      </c>
      <c r="B14109" s="1">
        <v>43986</v>
      </c>
      <c r="C14109">
        <v>4784</v>
      </c>
      <c r="D14109" s="11" t="s">
        <v>634</v>
      </c>
      <c r="E14109">
        <v>1.5214241250746399</v>
      </c>
      <c r="F14109">
        <v>0.37019635331961498</v>
      </c>
      <c r="G14109">
        <v>0.318307890103813</v>
      </c>
      <c r="H14109">
        <v>9.2047303676197595E-2</v>
      </c>
      <c r="I14109">
        <v>3.7734071996008201E-2</v>
      </c>
      <c r="J14109">
        <f t="shared" si="220"/>
        <v>0</v>
      </c>
    </row>
    <row r="14110" spans="1:10" x14ac:dyDescent="0.25">
      <c r="A14110">
        <v>74</v>
      </c>
      <c r="B14110" s="1">
        <v>43987</v>
      </c>
      <c r="C14110">
        <v>4785</v>
      </c>
      <c r="D14110" s="11" t="s">
        <v>634</v>
      </c>
      <c r="E14110">
        <v>1.4303495317162902</v>
      </c>
      <c r="F14110">
        <v>0.35244590406187698</v>
      </c>
      <c r="G14110">
        <v>0.30475567583687602</v>
      </c>
      <c r="H14110">
        <v>9.3159435467183901E-2</v>
      </c>
      <c r="I14110">
        <v>3.7961135254287702E-2</v>
      </c>
      <c r="J14110">
        <f t="shared" si="220"/>
        <v>0</v>
      </c>
    </row>
    <row r="14111" spans="1:10" x14ac:dyDescent="0.25">
      <c r="A14111">
        <v>74</v>
      </c>
      <c r="B14111" s="1">
        <v>43988</v>
      </c>
      <c r="C14111">
        <v>4786</v>
      </c>
      <c r="D14111" s="11" t="s">
        <v>634</v>
      </c>
      <c r="E14111">
        <v>1.35924627154105</v>
      </c>
      <c r="F14111">
        <v>0.33920024723890202</v>
      </c>
      <c r="G14111">
        <v>0.294899281790864</v>
      </c>
      <c r="H14111">
        <v>9.4660196955386203E-2</v>
      </c>
      <c r="I14111">
        <v>3.8394661175475402E-2</v>
      </c>
      <c r="J14111">
        <f t="shared" si="220"/>
        <v>0</v>
      </c>
    </row>
    <row r="14112" spans="1:10" x14ac:dyDescent="0.25">
      <c r="A14112">
        <v>74</v>
      </c>
      <c r="B14112" s="1">
        <v>43989</v>
      </c>
      <c r="C14112">
        <v>4787</v>
      </c>
      <c r="D14112" s="11" t="s">
        <v>634</v>
      </c>
      <c r="E14112">
        <v>1.30535091300759</v>
      </c>
      <c r="F14112">
        <v>0.32979008514411101</v>
      </c>
      <c r="G14112">
        <v>0.28817400986726399</v>
      </c>
      <c r="H14112">
        <v>9.6383494998737801E-2</v>
      </c>
      <c r="I14112">
        <v>3.89706662541058E-2</v>
      </c>
      <c r="J14112">
        <f t="shared" si="220"/>
        <v>0</v>
      </c>
    </row>
    <row r="14113" spans="1:10" x14ac:dyDescent="0.25">
      <c r="A14113">
        <v>74</v>
      </c>
      <c r="B14113" s="1">
        <v>43990</v>
      </c>
      <c r="C14113">
        <v>4788</v>
      </c>
      <c r="D14113" s="11" t="s">
        <v>634</v>
      </c>
      <c r="E14113">
        <v>1.2660340585666399</v>
      </c>
      <c r="F14113">
        <v>0.32357274182250301</v>
      </c>
      <c r="G14113">
        <v>0.28403144960487103</v>
      </c>
      <c r="H14113">
        <v>9.8135801422024105E-2</v>
      </c>
      <c r="I14113">
        <v>3.9616025864926602E-2</v>
      </c>
      <c r="J14113">
        <f t="shared" si="220"/>
        <v>0</v>
      </c>
    </row>
    <row r="14114" spans="1:10" x14ac:dyDescent="0.25">
      <c r="A14114">
        <v>74</v>
      </c>
      <c r="B14114" s="1">
        <v>43991</v>
      </c>
      <c r="C14114">
        <v>4789</v>
      </c>
      <c r="D14114" s="11" t="s">
        <v>634</v>
      </c>
      <c r="E14114">
        <v>1.2387756631188502</v>
      </c>
      <c r="F14114">
        <v>0.31991950697079996</v>
      </c>
      <c r="G14114">
        <v>0.28192812253292698</v>
      </c>
      <c r="H14114">
        <v>9.9709599455706802E-2</v>
      </c>
      <c r="I14114">
        <v>4.02521072332922E-2</v>
      </c>
      <c r="J14114">
        <f t="shared" si="220"/>
        <v>0</v>
      </c>
    </row>
    <row r="14115" spans="1:10" x14ac:dyDescent="0.25">
      <c r="A14115">
        <v>74</v>
      </c>
      <c r="B14115" s="1">
        <v>43992</v>
      </c>
      <c r="C14115">
        <v>4790</v>
      </c>
      <c r="D14115" s="11" t="s">
        <v>634</v>
      </c>
      <c r="E14115">
        <v>1.2211450000248898</v>
      </c>
      <c r="F14115">
        <v>0.31820811686464501</v>
      </c>
      <c r="G14115">
        <v>0.28131948679975299</v>
      </c>
      <c r="H14115">
        <v>0.10089666336508198</v>
      </c>
      <c r="I14115">
        <v>4.0798404541054302E-2</v>
      </c>
      <c r="J14115">
        <f t="shared" si="220"/>
        <v>0</v>
      </c>
    </row>
    <row r="14116" spans="1:10" x14ac:dyDescent="0.25">
      <c r="A14116">
        <v>74</v>
      </c>
      <c r="B14116" s="1">
        <v>43993</v>
      </c>
      <c r="C14116">
        <v>4791</v>
      </c>
      <c r="D14116" s="11" t="s">
        <v>634</v>
      </c>
      <c r="E14116">
        <v>1.2107942172128201</v>
      </c>
      <c r="F14116">
        <v>0.31782308645451302</v>
      </c>
      <c r="G14116">
        <v>0.28166206671222804</v>
      </c>
      <c r="H14116">
        <v>0.10150485352343401</v>
      </c>
      <c r="I14116">
        <v>4.11761014669016E-2</v>
      </c>
      <c r="J14116">
        <f t="shared" si="220"/>
        <v>0</v>
      </c>
    </row>
    <row r="14117" spans="1:10" x14ac:dyDescent="0.25">
      <c r="A14117">
        <v>74</v>
      </c>
      <c r="B14117" s="1">
        <v>43994</v>
      </c>
      <c r="C14117">
        <v>4792</v>
      </c>
      <c r="D14117" s="11" t="s">
        <v>634</v>
      </c>
      <c r="E14117">
        <v>1.2054595714378</v>
      </c>
      <c r="F14117">
        <v>0.31816002974764601</v>
      </c>
      <c r="G14117">
        <v>0.28241943373102502</v>
      </c>
      <c r="H14117">
        <v>0.10136654367894302</v>
      </c>
      <c r="I14117">
        <v>4.1312085870456698E-2</v>
      </c>
      <c r="J14117">
        <f t="shared" si="220"/>
        <v>0</v>
      </c>
    </row>
    <row r="14118" spans="1:10" x14ac:dyDescent="0.25">
      <c r="A14118">
        <v>74</v>
      </c>
      <c r="B14118" s="1">
        <v>43995</v>
      </c>
      <c r="C14118">
        <v>4793</v>
      </c>
      <c r="D14118" s="11" t="s">
        <v>634</v>
      </c>
      <c r="E14118">
        <v>1.2029820710826202</v>
      </c>
      <c r="F14118">
        <v>0.31863764597487299</v>
      </c>
      <c r="G14118">
        <v>0.28307560222803602</v>
      </c>
      <c r="H14118">
        <v>0.10035838075942499</v>
      </c>
      <c r="I14118">
        <v>4.1146310265353897E-2</v>
      </c>
      <c r="J14118">
        <f t="shared" si="220"/>
        <v>0</v>
      </c>
    </row>
    <row r="14119" spans="1:10" x14ac:dyDescent="0.25">
      <c r="A14119">
        <v>74</v>
      </c>
      <c r="B14119" s="1">
        <v>43996</v>
      </c>
      <c r="C14119">
        <v>4794</v>
      </c>
      <c r="D14119" s="11" t="s">
        <v>634</v>
      </c>
      <c r="E14119">
        <v>1.2013526741099101</v>
      </c>
      <c r="F14119">
        <v>0.31872059903253003</v>
      </c>
      <c r="G14119">
        <v>0.28315875972417798</v>
      </c>
      <c r="H14119">
        <v>9.8417914238559903E-2</v>
      </c>
      <c r="I14119">
        <v>4.0638618363244401E-2</v>
      </c>
      <c r="J14119">
        <f t="shared" si="220"/>
        <v>0</v>
      </c>
    </row>
    <row r="14120" spans="1:10" x14ac:dyDescent="0.25">
      <c r="A14120">
        <v>74</v>
      </c>
      <c r="B14120" s="1">
        <v>43997</v>
      </c>
      <c r="C14120">
        <v>4795</v>
      </c>
      <c r="D14120" s="11" t="s">
        <v>634</v>
      </c>
      <c r="E14120">
        <v>1.1987516856040401</v>
      </c>
      <c r="F14120">
        <v>0.317937493063914</v>
      </c>
      <c r="G14120">
        <v>0.28225971588524396</v>
      </c>
      <c r="H14120">
        <v>9.5535524271486302E-2</v>
      </c>
      <c r="I14120">
        <v>3.9767296634166498E-2</v>
      </c>
      <c r="J14120">
        <f t="shared" si="220"/>
        <v>0</v>
      </c>
    </row>
    <row r="14121" spans="1:10" x14ac:dyDescent="0.25">
      <c r="A14121">
        <v>74</v>
      </c>
      <c r="B14121" s="1">
        <v>43998</v>
      </c>
      <c r="C14121">
        <v>4796</v>
      </c>
      <c r="D14121" s="11" t="s">
        <v>634</v>
      </c>
      <c r="E14121">
        <v>1.19359163179935</v>
      </c>
      <c r="F14121">
        <v>0.31589848431099798</v>
      </c>
      <c r="G14121">
        <v>0.28004919336695899</v>
      </c>
      <c r="H14121">
        <v>9.1755948547094901E-2</v>
      </c>
      <c r="I14121">
        <v>3.8531750538931799E-2</v>
      </c>
      <c r="J14121">
        <f t="shared" si="220"/>
        <v>0</v>
      </c>
    </row>
    <row r="14122" spans="1:10" x14ac:dyDescent="0.25">
      <c r="A14122">
        <v>74</v>
      </c>
      <c r="B14122" s="1">
        <v>43999</v>
      </c>
      <c r="C14122">
        <v>4797</v>
      </c>
      <c r="D14122" s="11" t="s">
        <v>634</v>
      </c>
      <c r="E14122">
        <v>1.1845526959118702</v>
      </c>
      <c r="F14122">
        <v>0.31231032752089699</v>
      </c>
      <c r="G14122">
        <v>0.27629179128174702</v>
      </c>
      <c r="H14122">
        <v>8.7176339267046987E-2</v>
      </c>
      <c r="I14122">
        <v>3.6953798414212098E-2</v>
      </c>
      <c r="J14122">
        <f t="shared" si="220"/>
        <v>0</v>
      </c>
    </row>
    <row r="14123" spans="1:10" x14ac:dyDescent="0.25">
      <c r="A14123">
        <v>74</v>
      </c>
      <c r="B14123" s="1">
        <v>44000</v>
      </c>
      <c r="C14123">
        <v>4798</v>
      </c>
      <c r="D14123" s="11" t="s">
        <v>634</v>
      </c>
      <c r="E14123">
        <v>1.1706096888987501</v>
      </c>
      <c r="F14123">
        <v>0.30698623385316404</v>
      </c>
      <c r="G14123">
        <v>0.27085465853438201</v>
      </c>
      <c r="H14123">
        <v>8.1935867615239605E-2</v>
      </c>
      <c r="I14123">
        <v>3.5073677048040597E-2</v>
      </c>
      <c r="J14123">
        <f t="shared" si="220"/>
        <v>0</v>
      </c>
    </row>
    <row r="14124" spans="1:10" x14ac:dyDescent="0.25">
      <c r="A14124">
        <v>74</v>
      </c>
      <c r="B14124" s="1">
        <v>44001</v>
      </c>
      <c r="C14124">
        <v>4799</v>
      </c>
      <c r="D14124" s="11" t="s">
        <v>634</v>
      </c>
      <c r="E14124">
        <v>1.1510499294908301</v>
      </c>
      <c r="F14124">
        <v>0.29984658883679804</v>
      </c>
      <c r="G14124">
        <v>0.26370698367310896</v>
      </c>
      <c r="H14124">
        <v>7.62041213441189E-2</v>
      </c>
      <c r="I14124">
        <v>3.29467687673052E-2</v>
      </c>
      <c r="J14124">
        <f t="shared" si="220"/>
        <v>0</v>
      </c>
    </row>
    <row r="14125" spans="1:10" x14ac:dyDescent="0.25">
      <c r="A14125">
        <v>74</v>
      </c>
      <c r="B14125" s="1">
        <v>44002</v>
      </c>
      <c r="C14125">
        <v>4800</v>
      </c>
      <c r="D14125" s="11" t="s">
        <v>634</v>
      </c>
      <c r="E14125">
        <v>1.1254744606193099</v>
      </c>
      <c r="F14125">
        <v>0.29091099062393894</v>
      </c>
      <c r="G14125">
        <v>0.25491066097334397</v>
      </c>
      <c r="H14125">
        <v>7.01665899123185E-2</v>
      </c>
      <c r="I14125">
        <v>3.0639073488155699E-2</v>
      </c>
      <c r="J14125">
        <f t="shared" si="220"/>
        <v>0</v>
      </c>
    </row>
    <row r="14126" spans="1:10" x14ac:dyDescent="0.25">
      <c r="A14126">
        <v>74</v>
      </c>
      <c r="B14126" s="1">
        <v>44003</v>
      </c>
      <c r="C14126">
        <v>4801</v>
      </c>
      <c r="D14126" s="11" t="s">
        <v>634</v>
      </c>
      <c r="E14126">
        <v>1.0937936808365301</v>
      </c>
      <c r="F14126">
        <v>0.28028982528630297</v>
      </c>
      <c r="G14126">
        <v>0.244610411175225</v>
      </c>
      <c r="H14126">
        <v>6.4013941464818105E-2</v>
      </c>
      <c r="I14126">
        <v>2.8222855656486801E-2</v>
      </c>
      <c r="J14126">
        <f t="shared" si="220"/>
        <v>0</v>
      </c>
    </row>
    <row r="14127" spans="1:10" x14ac:dyDescent="0.25">
      <c r="A14127">
        <v>74</v>
      </c>
      <c r="B14127" s="1">
        <v>44004</v>
      </c>
      <c r="C14127">
        <v>4802</v>
      </c>
      <c r="D14127" s="11" t="s">
        <v>634</v>
      </c>
      <c r="E14127">
        <v>1.0562173214460999</v>
      </c>
      <c r="F14127">
        <v>0.26817029102999201</v>
      </c>
      <c r="G14127">
        <v>0.23301859159398899</v>
      </c>
      <c r="H14127">
        <v>5.79280389570739E-2</v>
      </c>
      <c r="I14127">
        <v>2.5771187291285799E-2</v>
      </c>
      <c r="J14127">
        <f t="shared" si="220"/>
        <v>0</v>
      </c>
    </row>
    <row r="14128" spans="1:10" x14ac:dyDescent="0.25">
      <c r="A14128">
        <v>74</v>
      </c>
      <c r="B14128" s="1">
        <v>44005</v>
      </c>
      <c r="C14128">
        <v>4803</v>
      </c>
      <c r="D14128" s="11" t="s">
        <v>634</v>
      </c>
      <c r="E14128">
        <v>1.01322100421374</v>
      </c>
      <c r="F14128">
        <v>0.25479690754061701</v>
      </c>
      <c r="G14128">
        <v>0.22039482822107501</v>
      </c>
      <c r="H14128">
        <v>5.2065885945952302E-2</v>
      </c>
      <c r="I14128">
        <v>2.33515487179719E-2</v>
      </c>
      <c r="J14128">
        <f t="shared" si="220"/>
        <v>0</v>
      </c>
    </row>
    <row r="14129" spans="1:10" x14ac:dyDescent="0.25">
      <c r="A14129">
        <v>74</v>
      </c>
      <c r="B14129" s="1">
        <v>44006</v>
      </c>
      <c r="C14129">
        <v>4804</v>
      </c>
      <c r="D14129" s="11" t="s">
        <v>634</v>
      </c>
      <c r="E14129">
        <v>0.96550047187475996</v>
      </c>
      <c r="F14129">
        <v>0.24045284838204503</v>
      </c>
      <c r="G14129">
        <v>0.20702641559860896</v>
      </c>
      <c r="H14129">
        <v>4.6551270706257697E-2</v>
      </c>
      <c r="I14129">
        <v>2.1022141454226099E-2</v>
      </c>
      <c r="J14129">
        <f t="shared" si="220"/>
        <v>0</v>
      </c>
    </row>
    <row r="14130" spans="1:10" x14ac:dyDescent="0.25">
      <c r="A14130">
        <v>74</v>
      </c>
      <c r="B14130" s="1">
        <v>44007</v>
      </c>
      <c r="C14130">
        <v>4805</v>
      </c>
      <c r="D14130" s="11" t="s">
        <v>634</v>
      </c>
      <c r="E14130">
        <v>0.91391762225920303</v>
      </c>
      <c r="F14130">
        <v>0.22544067762828701</v>
      </c>
      <c r="G14130">
        <v>0.193208905242165</v>
      </c>
      <c r="H14130">
        <v>4.1471550881362798E-2</v>
      </c>
      <c r="I14130">
        <v>1.8829360449213E-2</v>
      </c>
      <c r="J14130">
        <f t="shared" si="220"/>
        <v>0</v>
      </c>
    </row>
    <row r="14131" spans="1:10" x14ac:dyDescent="0.25">
      <c r="A14131">
        <v>74</v>
      </c>
      <c r="B14131" s="1">
        <v>44008</v>
      </c>
      <c r="C14131">
        <v>4806</v>
      </c>
      <c r="D14131" s="11" t="s">
        <v>634</v>
      </c>
      <c r="E14131">
        <v>0.8594457312700009</v>
      </c>
      <c r="F14131">
        <v>0.210063946708588</v>
      </c>
      <c r="G14131">
        <v>0.17922839301933899</v>
      </c>
      <c r="H14131">
        <v>3.68771510086712E-2</v>
      </c>
      <c r="I14131">
        <v>1.6805838850749301E-2</v>
      </c>
      <c r="J14131">
        <f t="shared" si="220"/>
        <v>0</v>
      </c>
    </row>
    <row r="14132" spans="1:10" x14ac:dyDescent="0.25">
      <c r="A14132">
        <v>74</v>
      </c>
      <c r="B14132" s="1">
        <v>44009</v>
      </c>
      <c r="C14132">
        <v>4807</v>
      </c>
      <c r="D14132" s="11" t="s">
        <v>634</v>
      </c>
      <c r="E14132">
        <v>0.80311250021320091</v>
      </c>
      <c r="F14132">
        <v>0.19461092785398398</v>
      </c>
      <c r="G14132">
        <v>0.16534666227122902</v>
      </c>
      <c r="H14132">
        <v>3.2787566082647199E-2</v>
      </c>
      <c r="I14132">
        <v>1.49712904105376E-2</v>
      </c>
      <c r="J14132">
        <f t="shared" si="220"/>
        <v>0</v>
      </c>
    </row>
    <row r="14133" spans="1:10" x14ac:dyDescent="0.25">
      <c r="A14133">
        <v>74</v>
      </c>
      <c r="B14133" s="1">
        <v>44010</v>
      </c>
      <c r="C14133">
        <v>4808</v>
      </c>
      <c r="D14133" s="11" t="s">
        <v>634</v>
      </c>
      <c r="E14133">
        <v>0.74594646812334087</v>
      </c>
      <c r="F14133">
        <v>0.179343449138466</v>
      </c>
      <c r="G14133">
        <v>0.15179176142591902</v>
      </c>
      <c r="H14133">
        <v>2.9198972490274401E-2</v>
      </c>
      <c r="I14133">
        <v>1.33344074025421E-2</v>
      </c>
      <c r="J14133">
        <f t="shared" si="220"/>
        <v>0</v>
      </c>
    </row>
    <row r="14134" spans="1:10" x14ac:dyDescent="0.25">
      <c r="A14134">
        <v>74</v>
      </c>
      <c r="B14134" s="1">
        <v>44011</v>
      </c>
      <c r="C14134">
        <v>4809</v>
      </c>
      <c r="D14134" s="11" t="s">
        <v>634</v>
      </c>
      <c r="E14134">
        <v>0.68893606580841193</v>
      </c>
      <c r="F14134">
        <v>0.16448958831409399</v>
      </c>
      <c r="G14134">
        <v>0.13875301976538298</v>
      </c>
      <c r="H14134">
        <v>2.6088848707666E-2</v>
      </c>
      <c r="I14134">
        <v>1.1894175949951499E-2</v>
      </c>
      <c r="J14134">
        <f t="shared" si="220"/>
        <v>0</v>
      </c>
    </row>
    <row r="14135" spans="1:10" x14ac:dyDescent="0.25">
      <c r="A14135">
        <v>74</v>
      </c>
      <c r="B14135" s="1">
        <v>44012</v>
      </c>
      <c r="C14135">
        <v>4810</v>
      </c>
      <c r="D14135" s="11" t="s">
        <v>634</v>
      </c>
      <c r="E14135">
        <v>0.63299428636485</v>
      </c>
      <c r="F14135">
        <v>0.15023929430312399</v>
      </c>
      <c r="G14135">
        <v>0.12637929467304901</v>
      </c>
      <c r="H14135">
        <v>2.3421506657307002E-2</v>
      </c>
      <c r="I14135">
        <v>1.06421936313582E-2</v>
      </c>
      <c r="J14135">
        <f t="shared" si="220"/>
        <v>0</v>
      </c>
    </row>
    <row r="14136" spans="1:10" x14ac:dyDescent="0.25">
      <c r="A14136">
        <v>74</v>
      </c>
      <c r="B14136" s="1">
        <v>44013</v>
      </c>
      <c r="C14136">
        <v>4811</v>
      </c>
      <c r="D14136" s="11" t="s">
        <v>634</v>
      </c>
      <c r="E14136">
        <v>0.57893065739594707</v>
      </c>
      <c r="F14136">
        <v>0.136744832226981</v>
      </c>
      <c r="G14136">
        <v>0.11478159399982302</v>
      </c>
      <c r="H14136">
        <v>2.1155180625425901E-2</v>
      </c>
      <c r="I14136">
        <v>9.5656303407992502E-3</v>
      </c>
      <c r="J14136">
        <f t="shared" si="220"/>
        <v>0</v>
      </c>
    </row>
    <row r="14137" spans="1:10" x14ac:dyDescent="0.25">
      <c r="A14137">
        <v>74</v>
      </c>
      <c r="B14137" s="1">
        <v>44014</v>
      </c>
      <c r="C14137">
        <v>4812</v>
      </c>
      <c r="D14137" s="11" t="s">
        <v>634</v>
      </c>
      <c r="E14137">
        <v>0.52743290503676599</v>
      </c>
      <c r="F14137">
        <v>0.124123017438133</v>
      </c>
      <c r="G14137">
        <v>0.10403739897070599</v>
      </c>
      <c r="H14137">
        <v>1.9246378229635801E-2</v>
      </c>
      <c r="I14137">
        <v>8.6490398757465593E-3</v>
      </c>
      <c r="J14137">
        <f t="shared" si="220"/>
        <v>0</v>
      </c>
    </row>
    <row r="14138" spans="1:10" x14ac:dyDescent="0.25">
      <c r="A14138">
        <v>74</v>
      </c>
      <c r="B14138" s="1">
        <v>44015</v>
      </c>
      <c r="C14138">
        <v>4813</v>
      </c>
      <c r="D14138" s="11" t="s">
        <v>634</v>
      </c>
      <c r="E14138">
        <v>0.47905586318368504</v>
      </c>
      <c r="F14138">
        <v>0.11245781373014301</v>
      </c>
      <c r="G14138">
        <v>9.4195137554658595E-2</v>
      </c>
      <c r="H14138">
        <v>1.7654278464169899E-2</v>
      </c>
      <c r="I14138">
        <v>7.8762879487729101E-3</v>
      </c>
      <c r="J14138">
        <f t="shared" si="220"/>
        <v>0</v>
      </c>
    </row>
    <row r="14139" spans="1:10" x14ac:dyDescent="0.25">
      <c r="A14139">
        <v>74</v>
      </c>
      <c r="B14139" s="1">
        <v>44016</v>
      </c>
      <c r="C14139">
        <v>4814</v>
      </c>
      <c r="D14139" s="11" t="s">
        <v>634</v>
      </c>
      <c r="E14139">
        <v>0.43421693549474893</v>
      </c>
      <c r="F14139">
        <v>0.101803265467576</v>
      </c>
      <c r="G14139">
        <v>8.5278491821382099E-2</v>
      </c>
      <c r="H14139">
        <v>1.6342842244027499E-2</v>
      </c>
      <c r="I14139">
        <v>7.2319762764189296E-3</v>
      </c>
      <c r="J14139">
        <f t="shared" si="220"/>
        <v>0</v>
      </c>
    </row>
    <row r="14140" spans="1:10" x14ac:dyDescent="0.25">
      <c r="A14140">
        <v>74</v>
      </c>
      <c r="B14140" s="1">
        <v>44017</v>
      </c>
      <c r="C14140">
        <v>4815</v>
      </c>
      <c r="D14140" s="11" t="s">
        <v>634</v>
      </c>
      <c r="E14140">
        <v>0.39319742988960898</v>
      </c>
      <c r="F14140">
        <v>9.2186853512926797E-2</v>
      </c>
      <c r="G14140">
        <v>7.72906729400228E-2</v>
      </c>
      <c r="H14140">
        <v>1.52808155786041E-2</v>
      </c>
      <c r="I14140">
        <v>6.7019329925407899E-3</v>
      </c>
      <c r="J14140">
        <f t="shared" si="220"/>
        <v>0</v>
      </c>
    </row>
    <row r="14141" spans="1:10" x14ac:dyDescent="0.25">
      <c r="A14141">
        <v>74</v>
      </c>
      <c r="B14141" s="1">
        <v>44018</v>
      </c>
      <c r="C14141">
        <v>4816</v>
      </c>
      <c r="D14141" s="11" t="s">
        <v>634</v>
      </c>
      <c r="E14141">
        <v>0.35614893347407001</v>
      </c>
      <c r="F14141">
        <v>8.3612919561693894E-2</v>
      </c>
      <c r="G14141">
        <v>7.0218223809123806E-2</v>
      </c>
      <c r="H14141">
        <v>1.44403249739237E-2</v>
      </c>
      <c r="I14141">
        <v>6.2732903998497999E-3</v>
      </c>
      <c r="J14141">
        <f t="shared" si="220"/>
        <v>0</v>
      </c>
    </row>
    <row r="14142" spans="1:10" x14ac:dyDescent="0.25">
      <c r="A14142">
        <v>74</v>
      </c>
      <c r="B14142" s="1">
        <v>44019</v>
      </c>
      <c r="C14142">
        <v>4817</v>
      </c>
      <c r="D14142" s="11" t="s">
        <v>634</v>
      </c>
      <c r="E14142">
        <v>0.32310906989472898</v>
      </c>
      <c r="F14142">
        <v>7.60659600311763E-2</v>
      </c>
      <c r="G14142">
        <v>6.4034324290148797E-2</v>
      </c>
      <c r="H14142">
        <v>1.37986641602462E-2</v>
      </c>
      <c r="I14142">
        <v>5.9352528674086E-3</v>
      </c>
      <c r="J14142">
        <f t="shared" si="220"/>
        <v>0</v>
      </c>
    </row>
    <row r="14143" spans="1:10" x14ac:dyDescent="0.25">
      <c r="A14143">
        <v>74</v>
      </c>
      <c r="B14143" s="1">
        <v>44020</v>
      </c>
      <c r="C14143">
        <v>4818</v>
      </c>
      <c r="D14143" s="11" t="s">
        <v>634</v>
      </c>
      <c r="E14143">
        <v>0.29402213711259495</v>
      </c>
      <c r="F14143">
        <v>6.9514221766088194E-2</v>
      </c>
      <c r="G14143">
        <v>5.8701998326029202E-2</v>
      </c>
      <c r="H14143">
        <v>1.3338361752243601E-2</v>
      </c>
      <c r="I14143">
        <v>5.6791172755083202E-3</v>
      </c>
      <c r="J14143">
        <f t="shared" si="220"/>
        <v>0</v>
      </c>
    </row>
    <row r="14144" spans="1:10" x14ac:dyDescent="0.25">
      <c r="A14144">
        <v>74</v>
      </c>
      <c r="B14144" s="1">
        <v>44021</v>
      </c>
      <c r="C14144">
        <v>4819</v>
      </c>
      <c r="D14144" s="11" t="s">
        <v>634</v>
      </c>
      <c r="E14144">
        <v>0.268762000863003</v>
      </c>
      <c r="F14144">
        <v>6.3913746077495504E-2</v>
      </c>
      <c r="G14144">
        <v>5.4177350516615402E-2</v>
      </c>
      <c r="H14144">
        <v>1.3047538431622201E-2</v>
      </c>
      <c r="I14144">
        <v>5.4982210476612102E-3</v>
      </c>
      <c r="J14144">
        <f t="shared" si="220"/>
        <v>0</v>
      </c>
    </row>
    <row r="14145" spans="1:10" x14ac:dyDescent="0.25">
      <c r="A14145">
        <v>74</v>
      </c>
      <c r="B14145" s="1">
        <v>44022</v>
      </c>
      <c r="C14145">
        <v>4820</v>
      </c>
      <c r="D14145" s="11" t="s">
        <v>634</v>
      </c>
      <c r="E14145">
        <v>0.24715603474413</v>
      </c>
      <c r="F14145">
        <v>5.9212851062729402E-2</v>
      </c>
      <c r="G14145">
        <v>5.0412950967370002E-2</v>
      </c>
      <c r="H14145">
        <v>1.29196505363319E-2</v>
      </c>
      <c r="I14145">
        <v>5.3880670255778999E-3</v>
      </c>
      <c r="J14145">
        <f t="shared" si="220"/>
        <v>0</v>
      </c>
    </row>
    <row r="14146" spans="1:10" x14ac:dyDescent="0.25">
      <c r="A14146">
        <v>74</v>
      </c>
      <c r="B14146" s="1">
        <v>44023</v>
      </c>
      <c r="C14146">
        <v>4821</v>
      </c>
      <c r="D14146" s="11" t="s">
        <v>634</v>
      </c>
      <c r="E14146">
        <v>0.22900635189138799</v>
      </c>
      <c r="F14146">
        <v>5.53568730499195E-2</v>
      </c>
      <c r="G14146">
        <v>4.7361385391568603E-2</v>
      </c>
      <c r="H14146">
        <v>1.2953122042461998E-2</v>
      </c>
      <c r="I14146">
        <v>5.3462218186286206E-3</v>
      </c>
      <c r="J14146">
        <f t="shared" ref="J14146:J14209" si="221">_xlfn.IFNA(INDEX($O$2:$O$53,MATCH(D14146,$N$2:$N$53,0)),0)</f>
        <v>0</v>
      </c>
    </row>
    <row r="14147" spans="1:10" x14ac:dyDescent="0.25">
      <c r="A14147">
        <v>74</v>
      </c>
      <c r="B14147" s="1">
        <v>44024</v>
      </c>
      <c r="C14147">
        <v>4822</v>
      </c>
      <c r="D14147" s="11" t="s">
        <v>634</v>
      </c>
      <c r="E14147">
        <v>0.214109036289232</v>
      </c>
      <c r="F14147">
        <v>5.2293571570089903E-2</v>
      </c>
      <c r="G14147">
        <v>4.4979444159882004E-2</v>
      </c>
      <c r="H14147">
        <v>1.3151849132642101E-2</v>
      </c>
      <c r="I14147">
        <v>5.3725057888210793E-3</v>
      </c>
      <c r="J14147">
        <f t="shared" si="221"/>
        <v>0</v>
      </c>
    </row>
    <row r="14148" spans="1:10" x14ac:dyDescent="0.25">
      <c r="A14148">
        <v>74</v>
      </c>
      <c r="B14148" s="1">
        <v>44025</v>
      </c>
      <c r="C14148">
        <v>4823</v>
      </c>
      <c r="D14148" s="11" t="s">
        <v>634</v>
      </c>
      <c r="E14148">
        <v>0.202272075642524</v>
      </c>
      <c r="F14148">
        <v>4.9977345652543199E-2</v>
      </c>
      <c r="G14148">
        <v>4.3231301664713798E-2</v>
      </c>
      <c r="H14148">
        <v>1.35253551994462E-2</v>
      </c>
      <c r="I14148">
        <v>5.46901022481014E-3</v>
      </c>
      <c r="J14148">
        <f t="shared" si="221"/>
        <v>0</v>
      </c>
    </row>
    <row r="14149" spans="1:10" x14ac:dyDescent="0.25">
      <c r="A14149">
        <v>74</v>
      </c>
      <c r="B14149" s="1">
        <v>44026</v>
      </c>
      <c r="C14149">
        <v>4824</v>
      </c>
      <c r="D14149" s="11" t="s">
        <v>634</v>
      </c>
      <c r="E14149">
        <v>0.193331372209081</v>
      </c>
      <c r="F14149">
        <v>4.8372658576253003E-2</v>
      </c>
      <c r="G14149">
        <v>4.2091132282810098E-2</v>
      </c>
      <c r="H14149">
        <v>1.40892157548436E-2</v>
      </c>
      <c r="I14149">
        <v>5.6401820937087401E-3</v>
      </c>
      <c r="J14149">
        <f t="shared" si="221"/>
        <v>0</v>
      </c>
    </row>
    <row r="14150" spans="1:10" x14ac:dyDescent="0.25">
      <c r="A14150">
        <v>74</v>
      </c>
      <c r="B14150" s="1">
        <v>44027</v>
      </c>
      <c r="C14150">
        <v>4825</v>
      </c>
      <c r="D14150" s="11" t="s">
        <v>634</v>
      </c>
      <c r="E14150">
        <v>0.18716437053082802</v>
      </c>
      <c r="F14150">
        <v>4.7457353117314402E-2</v>
      </c>
      <c r="G14150">
        <v>4.1545734526406197E-2</v>
      </c>
      <c r="H14150">
        <v>1.48666064393786E-2</v>
      </c>
      <c r="I14150">
        <v>5.89334039711332E-3</v>
      </c>
      <c r="J14150">
        <f t="shared" si="221"/>
        <v>0</v>
      </c>
    </row>
    <row r="14151" spans="1:10" x14ac:dyDescent="0.25">
      <c r="A14151">
        <v>74</v>
      </c>
      <c r="B14151" s="1">
        <v>44028</v>
      </c>
      <c r="C14151">
        <v>4826</v>
      </c>
      <c r="D14151" s="11" t="s">
        <v>634</v>
      </c>
      <c r="E14151">
        <v>0.18370184654757299</v>
      </c>
      <c r="F14151">
        <v>4.7225615775498803E-2</v>
      </c>
      <c r="G14151">
        <v>4.15969578995911E-2</v>
      </c>
      <c r="H14151">
        <v>1.5888901474602399E-2</v>
      </c>
      <c r="I14151">
        <v>6.2388712850517296E-3</v>
      </c>
      <c r="J14151">
        <f t="shared" si="221"/>
        <v>0</v>
      </c>
    </row>
    <row r="14152" spans="1:10" x14ac:dyDescent="0.25">
      <c r="A14152">
        <v>74</v>
      </c>
      <c r="B14152" s="1">
        <v>44029</v>
      </c>
      <c r="C14152">
        <v>4827</v>
      </c>
      <c r="D14152" s="11" t="s">
        <v>634</v>
      </c>
      <c r="E14152">
        <v>0.18293766305076997</v>
      </c>
      <c r="F14152">
        <v>4.7690636067704399E-2</v>
      </c>
      <c r="G14152">
        <v>4.2264015365587201E-2</v>
      </c>
      <c r="H14152">
        <v>1.7196803652063299E-2</v>
      </c>
      <c r="I14152">
        <v>6.6906113432153797E-3</v>
      </c>
      <c r="J14152">
        <f t="shared" si="221"/>
        <v>0</v>
      </c>
    </row>
    <row r="14153" spans="1:10" x14ac:dyDescent="0.25">
      <c r="A14153">
        <v>74</v>
      </c>
      <c r="B14153" s="1">
        <v>44030</v>
      </c>
      <c r="C14153">
        <v>4828</v>
      </c>
      <c r="D14153" s="11" t="s">
        <v>634</v>
      </c>
      <c r="E14153">
        <v>0.18493757467650898</v>
      </c>
      <c r="F14153">
        <v>4.8887187266064398E-2</v>
      </c>
      <c r="G14153">
        <v>4.35857974036922E-2</v>
      </c>
      <c r="H14153">
        <v>1.8841646391150699E-2</v>
      </c>
      <c r="I14153">
        <v>7.2664083117121503E-3</v>
      </c>
      <c r="J14153">
        <f t="shared" si="221"/>
        <v>0</v>
      </c>
    </row>
    <row r="14154" spans="1:10" x14ac:dyDescent="0.25">
      <c r="A14154">
        <v>74</v>
      </c>
      <c r="B14154" s="1">
        <v>44031</v>
      </c>
      <c r="C14154">
        <v>4829</v>
      </c>
      <c r="D14154" s="11" t="s">
        <v>634</v>
      </c>
      <c r="E14154">
        <v>0.18984858282756001</v>
      </c>
      <c r="F14154">
        <v>5.0874065492676299E-2</v>
      </c>
      <c r="G14154">
        <v>4.5623153064621898E-2</v>
      </c>
      <c r="H14154">
        <v>2.0886511376832003E-2</v>
      </c>
      <c r="I14154">
        <v>7.9885202283711595E-3</v>
      </c>
      <c r="J14154">
        <f t="shared" si="221"/>
        <v>0</v>
      </c>
    </row>
    <row r="14155" spans="1:10" x14ac:dyDescent="0.25">
      <c r="A14155">
        <v>74</v>
      </c>
      <c r="B14155" s="1">
        <v>44032</v>
      </c>
      <c r="C14155">
        <v>4830</v>
      </c>
      <c r="D14155" s="11" t="s">
        <v>634</v>
      </c>
      <c r="E14155">
        <v>0.19790788702634901</v>
      </c>
      <c r="F14155">
        <v>5.3736148440741101E-2</v>
      </c>
      <c r="G14155">
        <v>4.84608186892828E-2</v>
      </c>
      <c r="H14155">
        <v>2.3405743835896799E-2</v>
      </c>
      <c r="I14155">
        <v>8.8835986379585501E-3</v>
      </c>
      <c r="J14155">
        <f t="shared" si="221"/>
        <v>0</v>
      </c>
    </row>
    <row r="14156" spans="1:10" x14ac:dyDescent="0.25">
      <c r="A14156">
        <v>74</v>
      </c>
      <c r="B14156" s="1">
        <v>44033</v>
      </c>
      <c r="C14156">
        <v>4831</v>
      </c>
      <c r="D14156" s="11" t="s">
        <v>634</v>
      </c>
      <c r="E14156">
        <v>0.209449803257235</v>
      </c>
      <c r="F14156">
        <v>5.7586223552184103E-2</v>
      </c>
      <c r="G14156">
        <v>5.2209078945020998E-2</v>
      </c>
      <c r="H14156">
        <v>2.6485231860766199E-2</v>
      </c>
      <c r="I14156">
        <v>9.9829179992400804E-3</v>
      </c>
      <c r="J14156">
        <f t="shared" si="221"/>
        <v>0</v>
      </c>
    </row>
    <row r="14157" spans="1:10" x14ac:dyDescent="0.25">
      <c r="A14157">
        <v>74</v>
      </c>
      <c r="B14157" s="1">
        <v>44034</v>
      </c>
      <c r="C14157">
        <v>4832</v>
      </c>
      <c r="D14157" s="11" t="s">
        <v>634</v>
      </c>
      <c r="E14157">
        <v>0.22491398435068899</v>
      </c>
      <c r="F14157">
        <v>6.2567518766134103E-2</v>
      </c>
      <c r="G14157">
        <v>5.7006058314436801E-2</v>
      </c>
      <c r="H14157">
        <v>3.0224415559799399E-2</v>
      </c>
      <c r="I14157">
        <v>1.1323097919223601E-2</v>
      </c>
      <c r="J14157">
        <f t="shared" si="221"/>
        <v>0</v>
      </c>
    </row>
    <row r="14158" spans="1:10" x14ac:dyDescent="0.25">
      <c r="A14158">
        <v>74</v>
      </c>
      <c r="B14158" s="1">
        <v>44035</v>
      </c>
      <c r="C14158">
        <v>4833</v>
      </c>
      <c r="D14158" s="11" t="s">
        <v>634</v>
      </c>
      <c r="E14158">
        <v>0.24484826709915999</v>
      </c>
      <c r="F14158">
        <v>6.8854356090174207E-2</v>
      </c>
      <c r="G14158">
        <v>6.3018200354591505E-2</v>
      </c>
      <c r="H14158">
        <v>3.4731954997838897E-2</v>
      </c>
      <c r="I14158">
        <v>1.29447624637175E-2</v>
      </c>
      <c r="J14158">
        <f t="shared" si="221"/>
        <v>0</v>
      </c>
    </row>
    <row r="14159" spans="1:10" x14ac:dyDescent="0.25">
      <c r="A14159">
        <v>74</v>
      </c>
      <c r="B14159" s="1">
        <v>44036</v>
      </c>
      <c r="C14159">
        <v>4834</v>
      </c>
      <c r="D14159" s="11" t="s">
        <v>634</v>
      </c>
      <c r="E14159">
        <v>0.26990062125173697</v>
      </c>
      <c r="F14159">
        <v>7.6649347132654699E-2</v>
      </c>
      <c r="G14159">
        <v>7.0437282865177794E-2</v>
      </c>
      <c r="H14159">
        <v>4.0115304638620598E-2</v>
      </c>
      <c r="I14159">
        <v>1.48894763022173E-2</v>
      </c>
      <c r="J14159">
        <f t="shared" si="221"/>
        <v>0</v>
      </c>
    </row>
    <row r="14160" spans="1:10" x14ac:dyDescent="0.25">
      <c r="A14160">
        <v>74</v>
      </c>
      <c r="B14160" s="1">
        <v>44037</v>
      </c>
      <c r="C14160">
        <v>4835</v>
      </c>
      <c r="D14160" s="11" t="s">
        <v>634</v>
      </c>
      <c r="E14160">
        <v>0.30080412665711892</v>
      </c>
      <c r="F14160">
        <v>8.61784068509278E-2</v>
      </c>
      <c r="G14160">
        <v>7.9475204037889699E-2</v>
      </c>
      <c r="H14160">
        <v>4.6473856314222101E-2</v>
      </c>
      <c r="I14160">
        <v>1.7197934924985399E-2</v>
      </c>
      <c r="J14160">
        <f t="shared" si="221"/>
        <v>0</v>
      </c>
    </row>
    <row r="14161" spans="1:10" x14ac:dyDescent="0.25">
      <c r="A14161">
        <v>74</v>
      </c>
      <c r="B14161" s="1">
        <v>44038</v>
      </c>
      <c r="C14161">
        <v>4836</v>
      </c>
      <c r="D14161" s="11" t="s">
        <v>634</v>
      </c>
      <c r="E14161">
        <v>0.33834870238406206</v>
      </c>
      <c r="F14161">
        <v>9.7681518298879194E-2</v>
      </c>
      <c r="G14161">
        <v>9.0354636140135905E-2</v>
      </c>
      <c r="H14161">
        <v>5.3885687281131002E-2</v>
      </c>
      <c r="I14161">
        <v>1.9905542885649E-2</v>
      </c>
      <c r="J14161">
        <f t="shared" si="221"/>
        <v>0</v>
      </c>
    </row>
    <row r="14162" spans="1:10" x14ac:dyDescent="0.25">
      <c r="A14162">
        <v>74</v>
      </c>
      <c r="B14162" s="1">
        <v>44039</v>
      </c>
      <c r="C14162">
        <v>4837</v>
      </c>
      <c r="D14162" s="11" t="s">
        <v>634</v>
      </c>
      <c r="E14162">
        <v>0.383331996390672</v>
      </c>
      <c r="F14162">
        <v>0.11139620738462899</v>
      </c>
      <c r="G14162">
        <v>0.10329267678420501</v>
      </c>
      <c r="H14162">
        <v>6.23870962465813E-2</v>
      </c>
      <c r="I14162">
        <v>2.3035165339777099E-2</v>
      </c>
      <c r="J14162">
        <f t="shared" si="221"/>
        <v>0</v>
      </c>
    </row>
    <row r="14163" spans="1:10" x14ac:dyDescent="0.25">
      <c r="A14163">
        <v>74</v>
      </c>
      <c r="B14163" s="1">
        <v>44040</v>
      </c>
      <c r="C14163">
        <v>4838</v>
      </c>
      <c r="D14163" s="11" t="s">
        <v>634</v>
      </c>
      <c r="E14163">
        <v>0.43648536981722297</v>
      </c>
      <c r="F14163">
        <v>0.127532452591853</v>
      </c>
      <c r="G14163">
        <v>0.11847614565029198</v>
      </c>
      <c r="H14163">
        <v>7.194855306252701E-2</v>
      </c>
      <c r="I14163">
        <v>2.65892162742398E-2</v>
      </c>
      <c r="J14163">
        <f t="shared" si="221"/>
        <v>0</v>
      </c>
    </row>
    <row r="14164" spans="1:10" x14ac:dyDescent="0.25">
      <c r="A14164">
        <v>74</v>
      </c>
      <c r="B14164" s="1">
        <v>44041</v>
      </c>
      <c r="C14164">
        <v>4839</v>
      </c>
      <c r="D14164" s="11" t="s">
        <v>634</v>
      </c>
      <c r="E14164">
        <v>0.49837420885272493</v>
      </c>
      <c r="F14164">
        <v>0.14623965216484</v>
      </c>
      <c r="G14164">
        <v>0.13602932201818499</v>
      </c>
      <c r="H14164">
        <v>8.2448694591083199E-2</v>
      </c>
      <c r="I14164">
        <v>3.0540447248933799E-2</v>
      </c>
      <c r="J14164">
        <f t="shared" si="221"/>
        <v>0</v>
      </c>
    </row>
    <row r="14165" spans="1:10" x14ac:dyDescent="0.25">
      <c r="A14165">
        <v>74</v>
      </c>
      <c r="B14165" s="1">
        <v>44042</v>
      </c>
      <c r="C14165">
        <v>4840</v>
      </c>
      <c r="D14165" s="11" t="s">
        <v>634</v>
      </c>
      <c r="E14165">
        <v>0.56928201257904798</v>
      </c>
      <c r="F14165">
        <v>0.167568697236048</v>
      </c>
      <c r="G14165">
        <v>0.15597738551740001</v>
      </c>
      <c r="H14165">
        <v>9.3655330010156398E-2</v>
      </c>
      <c r="I14165">
        <v>3.4824005862128901E-2</v>
      </c>
      <c r="J14165">
        <f t="shared" si="221"/>
        <v>0</v>
      </c>
    </row>
    <row r="14166" spans="1:10" x14ac:dyDescent="0.25">
      <c r="A14166">
        <v>74</v>
      </c>
      <c r="B14166" s="1">
        <v>44043</v>
      </c>
      <c r="C14166">
        <v>4841</v>
      </c>
      <c r="D14166" s="11" t="s">
        <v>634</v>
      </c>
      <c r="E14166">
        <v>0.64908129616399401</v>
      </c>
      <c r="F14166">
        <v>0.19142886802241299</v>
      </c>
      <c r="G14166">
        <v>0.17820541187884498</v>
      </c>
      <c r="H14166">
        <v>0.10521084633736399</v>
      </c>
      <c r="I14166">
        <v>3.9330397159267401E-2</v>
      </c>
      <c r="J14166">
        <f t="shared" si="221"/>
        <v>0</v>
      </c>
    </row>
    <row r="14167" spans="1:10" x14ac:dyDescent="0.25">
      <c r="A14167">
        <v>74</v>
      </c>
      <c r="B14167" s="1">
        <v>44044</v>
      </c>
      <c r="C14167">
        <v>4842</v>
      </c>
      <c r="D14167" s="11" t="s">
        <v>634</v>
      </c>
      <c r="E14167">
        <v>0.73711400426691909</v>
      </c>
      <c r="F14167">
        <v>0.21754757230503</v>
      </c>
      <c r="G14167">
        <v>0.202420971617775</v>
      </c>
      <c r="H14167">
        <v>0.11663860999955197</v>
      </c>
      <c r="I14167">
        <v>4.39044588270915E-2</v>
      </c>
      <c r="J14167">
        <f t="shared" si="221"/>
        <v>0</v>
      </c>
    </row>
    <row r="14168" spans="1:10" x14ac:dyDescent="0.25">
      <c r="A14168">
        <v>74</v>
      </c>
      <c r="B14168" s="1">
        <v>44045</v>
      </c>
      <c r="C14168">
        <v>4843</v>
      </c>
      <c r="D14168" s="11" t="s">
        <v>634</v>
      </c>
      <c r="E14168">
        <v>0.83209725105826005</v>
      </c>
      <c r="F14168">
        <v>0.24543981220239397</v>
      </c>
      <c r="G14168">
        <v>0.22812703243549398</v>
      </c>
      <c r="H14168">
        <v>0.127362895355002</v>
      </c>
      <c r="I14168">
        <v>4.83491409909255E-2</v>
      </c>
      <c r="J14168">
        <f t="shared" si="221"/>
        <v>0</v>
      </c>
    </row>
    <row r="14169" spans="1:10" x14ac:dyDescent="0.25">
      <c r="A14169">
        <v>74</v>
      </c>
      <c r="B14169" s="1">
        <v>44046</v>
      </c>
      <c r="C14169">
        <v>4844</v>
      </c>
      <c r="D14169" s="11" t="s">
        <v>634</v>
      </c>
      <c r="E14169">
        <v>0.93207604305430503</v>
      </c>
      <c r="F14169">
        <v>0.27439476115509698</v>
      </c>
      <c r="G14169">
        <v>0.254612426362197</v>
      </c>
      <c r="H14169">
        <v>0.13674848865244599</v>
      </c>
      <c r="I14169">
        <v>5.2435622529041603E-2</v>
      </c>
      <c r="J14169">
        <f t="shared" si="221"/>
        <v>0</v>
      </c>
    </row>
    <row r="14170" spans="1:10" x14ac:dyDescent="0.25">
      <c r="A14170">
        <v>74</v>
      </c>
      <c r="B14170" s="1">
        <v>44047</v>
      </c>
      <c r="C14170">
        <v>4845</v>
      </c>
      <c r="D14170" s="11" t="s">
        <v>634</v>
      </c>
      <c r="E14170">
        <v>1.03445164563902</v>
      </c>
      <c r="F14170">
        <v>0.30349092242573605</v>
      </c>
      <c r="G14170">
        <v>0.28097074733153699</v>
      </c>
      <c r="H14170">
        <v>0.14416895038256899</v>
      </c>
      <c r="I14170">
        <v>5.5924297865461103E-2</v>
      </c>
      <c r="J14170">
        <f t="shared" si="221"/>
        <v>0</v>
      </c>
    </row>
    <row r="14171" spans="1:10" x14ac:dyDescent="0.25">
      <c r="A14171">
        <v>74</v>
      </c>
      <c r="B14171" s="1">
        <v>44048</v>
      </c>
      <c r="C14171">
        <v>4846</v>
      </c>
      <c r="D14171" s="11" t="s">
        <v>634</v>
      </c>
      <c r="E14171">
        <v>1.1361126838504398</v>
      </c>
      <c r="F14171">
        <v>0.33164842253115995</v>
      </c>
      <c r="G14171">
        <v>0.30615580001146198</v>
      </c>
      <c r="H14171">
        <v>0.149104964092692</v>
      </c>
      <c r="I14171">
        <v>5.8596217974740197E-2</v>
      </c>
      <c r="J14171">
        <f t="shared" si="221"/>
        <v>0</v>
      </c>
    </row>
    <row r="14172" spans="1:10" x14ac:dyDescent="0.25">
      <c r="A14172">
        <v>74</v>
      </c>
      <c r="B14172" s="1">
        <v>44049</v>
      </c>
      <c r="C14172">
        <v>4847</v>
      </c>
      <c r="D14172" s="11" t="s">
        <v>634</v>
      </c>
      <c r="E14172">
        <v>1.2336423465369499</v>
      </c>
      <c r="F14172">
        <v>0.35771064784776896</v>
      </c>
      <c r="G14172">
        <v>0.32906526739859399</v>
      </c>
      <c r="H14172">
        <v>0.151213675318875</v>
      </c>
      <c r="I14172">
        <v>6.0278131975930301E-2</v>
      </c>
      <c r="J14172">
        <f t="shared" si="221"/>
        <v>0</v>
      </c>
    </row>
    <row r="14173" spans="1:10" x14ac:dyDescent="0.25">
      <c r="A14173">
        <v>74</v>
      </c>
      <c r="B14173" s="1">
        <v>44050</v>
      </c>
      <c r="C14173">
        <v>4848</v>
      </c>
      <c r="D14173" s="11" t="s">
        <v>634</v>
      </c>
      <c r="E14173">
        <v>1.3235666182001298</v>
      </c>
      <c r="F14173">
        <v>0.38054239442770599</v>
      </c>
      <c r="G14173">
        <v>0.34863899724534397</v>
      </c>
      <c r="H14173">
        <v>0.150365608898648</v>
      </c>
      <c r="I14173">
        <v>6.0861126950119006E-2</v>
      </c>
      <c r="J14173">
        <f t="shared" si="221"/>
        <v>0</v>
      </c>
    </row>
    <row r="14174" spans="1:10" x14ac:dyDescent="0.25">
      <c r="A14174">
        <v>74</v>
      </c>
      <c r="B14174" s="1">
        <v>44051</v>
      </c>
      <c r="C14174">
        <v>4849</v>
      </c>
      <c r="D14174" s="11" t="s">
        <v>634</v>
      </c>
      <c r="E14174">
        <v>1.4026401888423703</v>
      </c>
      <c r="F14174">
        <v>0.39914543038920597</v>
      </c>
      <c r="G14174">
        <v>0.36397176510635493</v>
      </c>
      <c r="H14174">
        <v>0.14668433952326002</v>
      </c>
      <c r="I14174">
        <v>6.0323469815350098E-2</v>
      </c>
      <c r="J14174">
        <f t="shared" si="221"/>
        <v>0</v>
      </c>
    </row>
    <row r="14175" spans="1:10" x14ac:dyDescent="0.25">
      <c r="A14175">
        <v>74</v>
      </c>
      <c r="B14175" s="1">
        <v>44052</v>
      </c>
      <c r="C14175">
        <v>4850</v>
      </c>
      <c r="D14175" s="11" t="s">
        <v>634</v>
      </c>
      <c r="E14175">
        <v>1.4681190856278798</v>
      </c>
      <c r="F14175">
        <v>0.41276848224761098</v>
      </c>
      <c r="G14175">
        <v>0.37441818061911097</v>
      </c>
      <c r="H14175">
        <v>0.14053709044562301</v>
      </c>
      <c r="I14175">
        <v>5.8735616572783797E-2</v>
      </c>
      <c r="J14175">
        <f t="shared" si="221"/>
        <v>0</v>
      </c>
    </row>
    <row r="14176" spans="1:10" x14ac:dyDescent="0.25">
      <c r="A14176">
        <v>74</v>
      </c>
      <c r="B14176" s="1">
        <v>44053</v>
      </c>
      <c r="C14176">
        <v>4851</v>
      </c>
      <c r="D14176" s="11" t="s">
        <v>634</v>
      </c>
      <c r="E14176">
        <v>1.517944001904</v>
      </c>
      <c r="F14176">
        <v>0.42097780378099803</v>
      </c>
      <c r="G14176">
        <v>0.37965692467911</v>
      </c>
      <c r="H14176">
        <v>0.13245364267888401</v>
      </c>
      <c r="I14176">
        <v>5.6240290080427302E-2</v>
      </c>
      <c r="J14176">
        <f t="shared" si="221"/>
        <v>0</v>
      </c>
    </row>
    <row r="14177" spans="1:10" x14ac:dyDescent="0.25">
      <c r="A14177">
        <v>74</v>
      </c>
      <c r="B14177" s="1">
        <v>44054</v>
      </c>
      <c r="C14177">
        <v>4852</v>
      </c>
      <c r="D14177" s="11" t="s">
        <v>634</v>
      </c>
      <c r="E14177">
        <v>1.55084674847736</v>
      </c>
      <c r="F14177">
        <v>0.42368619387892298</v>
      </c>
      <c r="G14177">
        <v>0.37971192238491902</v>
      </c>
      <c r="H14177">
        <v>0.12306467803692199</v>
      </c>
      <c r="I14177">
        <v>5.30386373357584E-2</v>
      </c>
      <c r="J14177">
        <f t="shared" si="221"/>
        <v>0</v>
      </c>
    </row>
    <row r="14178" spans="1:10" x14ac:dyDescent="0.25">
      <c r="A14178">
        <v>74</v>
      </c>
      <c r="B14178" s="1">
        <v>44055</v>
      </c>
      <c r="C14178">
        <v>4853</v>
      </c>
      <c r="D14178" s="11" t="s">
        <v>634</v>
      </c>
      <c r="E14178">
        <v>1.5663850339262599</v>
      </c>
      <c r="F14178">
        <v>0.421142801477568</v>
      </c>
      <c r="G14178">
        <v>0.37493398675430795</v>
      </c>
      <c r="H14178">
        <v>0.11303484879892402</v>
      </c>
      <c r="I14178">
        <v>4.9369300689573098E-2</v>
      </c>
      <c r="J14178">
        <f t="shared" si="221"/>
        <v>0</v>
      </c>
    </row>
    <row r="14179" spans="1:10" x14ac:dyDescent="0.25">
      <c r="A14179">
        <v>74</v>
      </c>
      <c r="B14179" s="1">
        <v>44056</v>
      </c>
      <c r="C14179">
        <v>4854</v>
      </c>
      <c r="D14179" s="11" t="s">
        <v>634</v>
      </c>
      <c r="E14179">
        <v>1.56491698994686</v>
      </c>
      <c r="F14179">
        <v>0.41388723901510605</v>
      </c>
      <c r="G14179">
        <v>0.36594840191982297</v>
      </c>
      <c r="H14179">
        <v>0.10300109195211801</v>
      </c>
      <c r="I14179">
        <v>4.5480981280097602E-2</v>
      </c>
      <c r="J14179">
        <f t="shared" si="221"/>
        <v>0</v>
      </c>
    </row>
    <row r="14180" spans="1:10" x14ac:dyDescent="0.25">
      <c r="A14180">
        <v>74</v>
      </c>
      <c r="B14180" s="1">
        <v>44057</v>
      </c>
      <c r="C14180">
        <v>4855</v>
      </c>
      <c r="D14180" s="11" t="s">
        <v>634</v>
      </c>
      <c r="E14180">
        <v>1.5475222436553999</v>
      </c>
      <c r="F14180">
        <v>0.40267274592748603</v>
      </c>
      <c r="G14180">
        <v>0.353572575786198</v>
      </c>
      <c r="H14180">
        <v>9.3521563035101896E-2</v>
      </c>
      <c r="I14180">
        <v>4.16103416056968E-2</v>
      </c>
      <c r="J14180">
        <f t="shared" si="221"/>
        <v>0</v>
      </c>
    </row>
    <row r="14181" spans="1:10" x14ac:dyDescent="0.25">
      <c r="A14181">
        <v>74</v>
      </c>
      <c r="B14181" s="1">
        <v>44058</v>
      </c>
      <c r="C14181">
        <v>4856</v>
      </c>
      <c r="D14181" s="11" t="s">
        <v>634</v>
      </c>
      <c r="E14181">
        <v>1.5158831646894899</v>
      </c>
      <c r="F14181">
        <v>0.38837477808007004</v>
      </c>
      <c r="G14181">
        <v>0.33872048924767301</v>
      </c>
      <c r="H14181">
        <v>8.5035309780008603E-2</v>
      </c>
      <c r="I14181">
        <v>3.7962503432580501E-2</v>
      </c>
      <c r="J14181">
        <f t="shared" si="221"/>
        <v>0</v>
      </c>
    </row>
    <row r="14182" spans="1:10" x14ac:dyDescent="0.25">
      <c r="A14182">
        <v>74</v>
      </c>
      <c r="B14182" s="1">
        <v>44059</v>
      </c>
      <c r="C14182">
        <v>4857</v>
      </c>
      <c r="D14182" s="11" t="s">
        <v>634</v>
      </c>
      <c r="E14182">
        <v>1.4721680724903798</v>
      </c>
      <c r="F14182">
        <v>0.37191461998668796</v>
      </c>
      <c r="G14182">
        <v>0.32232351467401499</v>
      </c>
      <c r="H14182">
        <v>7.7849624817489693E-2</v>
      </c>
      <c r="I14182">
        <v>3.4700353430566801E-2</v>
      </c>
      <c r="J14182">
        <f t="shared" si="221"/>
        <v>0</v>
      </c>
    </row>
    <row r="14183" spans="1:10" x14ac:dyDescent="0.25">
      <c r="A14183">
        <v>74</v>
      </c>
      <c r="B14183" s="1">
        <v>44060</v>
      </c>
      <c r="C14183">
        <v>4858</v>
      </c>
      <c r="D14183" s="11" t="s">
        <v>634</v>
      </c>
      <c r="E14183">
        <v>1.41894418162763</v>
      </c>
      <c r="F14183">
        <v>0.35420437305547903</v>
      </c>
      <c r="G14183">
        <v>0.30527425359832899</v>
      </c>
      <c r="H14183">
        <v>7.2172163071318601E-2</v>
      </c>
      <c r="I14183">
        <v>3.1948333819352401E-2</v>
      </c>
      <c r="J14183">
        <f t="shared" si="221"/>
        <v>0</v>
      </c>
    </row>
    <row r="14184" spans="1:10" x14ac:dyDescent="0.25">
      <c r="A14184">
        <v>74</v>
      </c>
      <c r="B14184" s="1">
        <v>44061</v>
      </c>
      <c r="C14184">
        <v>4859</v>
      </c>
      <c r="D14184" s="11" t="s">
        <v>634</v>
      </c>
      <c r="E14184">
        <v>1.35897557112615</v>
      </c>
      <c r="F14184">
        <v>0.33607610242634101</v>
      </c>
      <c r="G14184">
        <v>0.28835625586462399</v>
      </c>
      <c r="H14184">
        <v>6.8013485605250307E-2</v>
      </c>
      <c r="I14184">
        <v>2.9758971692187001E-2</v>
      </c>
      <c r="J14184">
        <f t="shared" si="221"/>
        <v>0</v>
      </c>
    </row>
    <row r="14185" spans="1:10" x14ac:dyDescent="0.25">
      <c r="A14185">
        <v>74</v>
      </c>
      <c r="B14185" s="1">
        <v>44062</v>
      </c>
      <c r="C14185">
        <v>4860</v>
      </c>
      <c r="D14185" s="11" t="s">
        <v>634</v>
      </c>
      <c r="E14185">
        <v>1.2949679433518202</v>
      </c>
      <c r="F14185">
        <v>0.31821879548611304</v>
      </c>
      <c r="G14185">
        <v>0.27218304447350194</v>
      </c>
      <c r="H14185">
        <v>6.5171484002565602E-2</v>
      </c>
      <c r="I14185">
        <v>2.8106831934824598E-2</v>
      </c>
      <c r="J14185">
        <f t="shared" si="221"/>
        <v>0</v>
      </c>
    </row>
    <row r="14186" spans="1:10" x14ac:dyDescent="0.25">
      <c r="A14186">
        <v>74</v>
      </c>
      <c r="B14186" s="1">
        <v>44063</v>
      </c>
      <c r="C14186">
        <v>4861</v>
      </c>
      <c r="D14186" s="11" t="s">
        <v>634</v>
      </c>
      <c r="E14186">
        <v>1.2294458972401101</v>
      </c>
      <c r="F14186">
        <v>0.30117292774002696</v>
      </c>
      <c r="G14186">
        <v>0.25719578127708304</v>
      </c>
      <c r="H14186">
        <v>6.3388043914107198E-2</v>
      </c>
      <c r="I14186">
        <v>2.6938642696530402E-2</v>
      </c>
      <c r="J14186">
        <f t="shared" si="221"/>
        <v>0</v>
      </c>
    </row>
    <row r="14187" spans="1:10" x14ac:dyDescent="0.25">
      <c r="A14187">
        <v>74</v>
      </c>
      <c r="B14187" s="1">
        <v>44064</v>
      </c>
      <c r="C14187">
        <v>4862</v>
      </c>
      <c r="D14187" s="11" t="s">
        <v>634</v>
      </c>
      <c r="E14187">
        <v>1.1646680361260902</v>
      </c>
      <c r="F14187">
        <v>0.28532933925919296</v>
      </c>
      <c r="G14187">
        <v>0.243670841902517</v>
      </c>
      <c r="H14187">
        <v>6.2397430912169802E-2</v>
      </c>
      <c r="I14187">
        <v>2.6176697294203501E-2</v>
      </c>
      <c r="J14187">
        <f t="shared" si="221"/>
        <v>0</v>
      </c>
    </row>
    <row r="14188" spans="1:10" x14ac:dyDescent="0.25">
      <c r="A14188">
        <v>74</v>
      </c>
      <c r="B14188" s="1">
        <v>44065</v>
      </c>
      <c r="C14188">
        <v>4863</v>
      </c>
      <c r="D14188" s="11" t="s">
        <v>634</v>
      </c>
      <c r="E14188">
        <v>1.1025551850425801</v>
      </c>
      <c r="F14188">
        <v>0.27093271245513895</v>
      </c>
      <c r="G14188">
        <v>0.23173441996484501</v>
      </c>
      <c r="H14188">
        <v>6.1961316771914902E-2</v>
      </c>
      <c r="I14188">
        <v>2.5727501069052899E-2</v>
      </c>
      <c r="J14188">
        <f t="shared" si="221"/>
        <v>0</v>
      </c>
    </row>
    <row r="14189" spans="1:10" x14ac:dyDescent="0.25">
      <c r="A14189">
        <v>74</v>
      </c>
      <c r="B14189" s="1">
        <v>44066</v>
      </c>
      <c r="C14189">
        <v>4864</v>
      </c>
      <c r="D14189" s="11" t="s">
        <v>634</v>
      </c>
      <c r="E14189">
        <v>1.04459553823754</v>
      </c>
      <c r="F14189">
        <v>0.25808464151977101</v>
      </c>
      <c r="G14189">
        <v>0.221373299040482</v>
      </c>
      <c r="H14189">
        <v>6.1854147965749999E-2</v>
      </c>
      <c r="I14189">
        <v>2.5495051580951399E-2</v>
      </c>
      <c r="J14189">
        <f t="shared" si="221"/>
        <v>0</v>
      </c>
    </row>
    <row r="14190" spans="1:10" x14ac:dyDescent="0.25">
      <c r="A14190">
        <v>74</v>
      </c>
      <c r="B14190" s="1">
        <v>44067</v>
      </c>
      <c r="C14190">
        <v>4865</v>
      </c>
      <c r="D14190" s="11" t="s">
        <v>634</v>
      </c>
      <c r="E14190">
        <v>0.99180995495282587</v>
      </c>
      <c r="F14190">
        <v>0.24677394449586898</v>
      </c>
      <c r="G14190">
        <v>0.21247261807457399</v>
      </c>
      <c r="H14190">
        <v>6.18541461523055E-2</v>
      </c>
      <c r="I14190">
        <v>2.5383609980755003E-2</v>
      </c>
      <c r="J14190">
        <f t="shared" si="221"/>
        <v>0</v>
      </c>
    </row>
    <row r="14191" spans="1:10" x14ac:dyDescent="0.25">
      <c r="A14191">
        <v>74</v>
      </c>
      <c r="B14191" s="1">
        <v>44068</v>
      </c>
      <c r="C14191">
        <v>4866</v>
      </c>
      <c r="D14191" s="11" t="s">
        <v>634</v>
      </c>
      <c r="E14191">
        <v>0.94485806690289409</v>
      </c>
      <c r="F14191">
        <v>0.23694950413117499</v>
      </c>
      <c r="G14191">
        <v>0.20489489525408</v>
      </c>
      <c r="H14191">
        <v>6.1854144338812998E-2</v>
      </c>
      <c r="I14191">
        <v>2.5334547878683701E-2</v>
      </c>
      <c r="J14191">
        <f t="shared" si="221"/>
        <v>0</v>
      </c>
    </row>
    <row r="14192" spans="1:10" x14ac:dyDescent="0.25">
      <c r="A14192">
        <v>74</v>
      </c>
      <c r="B14192" s="1">
        <v>44069</v>
      </c>
      <c r="C14192">
        <v>4867</v>
      </c>
      <c r="D14192" s="11" t="s">
        <v>634</v>
      </c>
      <c r="E14192">
        <v>0.90412215831242015</v>
      </c>
      <c r="F14192">
        <v>0.22855186267091698</v>
      </c>
      <c r="G14192">
        <v>0.19851590554827203</v>
      </c>
      <c r="H14192">
        <v>6.1854142524698397E-2</v>
      </c>
      <c r="I14192">
        <v>2.5322491163225901E-2</v>
      </c>
      <c r="J14192">
        <f t="shared" si="221"/>
        <v>0</v>
      </c>
    </row>
    <row r="14193" spans="1:10" x14ac:dyDescent="0.25">
      <c r="A14193">
        <v>74</v>
      </c>
      <c r="B14193" s="1">
        <v>44070</v>
      </c>
      <c r="C14193">
        <v>4868</v>
      </c>
      <c r="D14193" s="11" t="s">
        <v>634</v>
      </c>
      <c r="E14193">
        <v>0.87135057238130509</v>
      </c>
      <c r="F14193">
        <v>0.221994069524</v>
      </c>
      <c r="G14193">
        <v>0.19370830548817103</v>
      </c>
      <c r="H14193">
        <v>6.3502920452432707E-2</v>
      </c>
      <c r="I14193">
        <v>2.5812002083377601E-2</v>
      </c>
      <c r="J14193">
        <f t="shared" si="221"/>
        <v>0</v>
      </c>
    </row>
    <row r="14194" spans="1:10" x14ac:dyDescent="0.25">
      <c r="A14194">
        <v>74</v>
      </c>
      <c r="B14194" s="1">
        <v>44071</v>
      </c>
      <c r="C14194">
        <v>4869</v>
      </c>
      <c r="D14194" s="11" t="s">
        <v>634</v>
      </c>
      <c r="E14194">
        <v>0.84634291299624786</v>
      </c>
      <c r="F14194">
        <v>0.21717552833202899</v>
      </c>
      <c r="G14194">
        <v>0.19035317447034103</v>
      </c>
      <c r="H14194">
        <v>6.5124534579750606E-2</v>
      </c>
      <c r="I14194">
        <v>2.6293448253108202E-2</v>
      </c>
      <c r="J14194">
        <f t="shared" si="221"/>
        <v>0</v>
      </c>
    </row>
    <row r="14195" spans="1:10" x14ac:dyDescent="0.25">
      <c r="A14195">
        <v>74</v>
      </c>
      <c r="B14195" s="1">
        <v>44072</v>
      </c>
      <c r="C14195">
        <v>4870</v>
      </c>
      <c r="D14195" s="11" t="s">
        <v>634</v>
      </c>
      <c r="E14195">
        <v>0.82888253690914215</v>
      </c>
      <c r="F14195">
        <v>0.21405550057844699</v>
      </c>
      <c r="G14195">
        <v>0.18840966167610002</v>
      </c>
      <c r="H14195">
        <v>6.6936389797509696E-2</v>
      </c>
      <c r="I14195">
        <v>2.68313757283931E-2</v>
      </c>
      <c r="J14195">
        <f t="shared" si="221"/>
        <v>0</v>
      </c>
    </row>
    <row r="14196" spans="1:10" x14ac:dyDescent="0.25">
      <c r="A14196">
        <v>74</v>
      </c>
      <c r="B14196" s="1">
        <v>44073</v>
      </c>
      <c r="C14196">
        <v>4871</v>
      </c>
      <c r="D14196" s="11" t="s">
        <v>634</v>
      </c>
      <c r="E14196">
        <v>0.81847934213387508</v>
      </c>
      <c r="F14196">
        <v>0.21275262506939602</v>
      </c>
      <c r="G14196">
        <v>0.18796510938539396</v>
      </c>
      <c r="H14196">
        <v>6.8840271661677194E-2</v>
      </c>
      <c r="I14196">
        <v>2.7582108191308699E-2</v>
      </c>
      <c r="J14196">
        <f t="shared" si="221"/>
        <v>0</v>
      </c>
    </row>
    <row r="14197" spans="1:10" x14ac:dyDescent="0.25">
      <c r="A14197">
        <v>74</v>
      </c>
      <c r="B14197" s="1">
        <v>44074</v>
      </c>
      <c r="C14197">
        <v>4872</v>
      </c>
      <c r="D14197" s="11" t="s">
        <v>634</v>
      </c>
      <c r="E14197">
        <v>0.81464537012664606</v>
      </c>
      <c r="F14197">
        <v>0.213228093941635</v>
      </c>
      <c r="G14197">
        <v>0.18900988716634101</v>
      </c>
      <c r="H14197">
        <v>7.1000099306155195E-2</v>
      </c>
      <c r="I14197">
        <v>2.84057733942178E-2</v>
      </c>
      <c r="J14197">
        <f t="shared" si="221"/>
        <v>0</v>
      </c>
    </row>
    <row r="14198" spans="1:10" x14ac:dyDescent="0.25">
      <c r="A14198">
        <v>74</v>
      </c>
      <c r="B14198" s="1">
        <v>44075</v>
      </c>
      <c r="C14198">
        <v>4873</v>
      </c>
      <c r="D14198" s="11" t="s">
        <v>634</v>
      </c>
      <c r="E14198">
        <v>0.81695703743062098</v>
      </c>
      <c r="F14198">
        <v>0.21547615075685897</v>
      </c>
      <c r="G14198">
        <v>0.191569986172649</v>
      </c>
      <c r="H14198">
        <v>7.3561256718688198E-2</v>
      </c>
      <c r="I14198">
        <v>2.93699922829526E-2</v>
      </c>
      <c r="J14198">
        <f t="shared" si="221"/>
        <v>0</v>
      </c>
    </row>
    <row r="14199" spans="1:10" x14ac:dyDescent="0.25">
      <c r="A14199">
        <v>74</v>
      </c>
      <c r="B14199" s="1">
        <v>44076</v>
      </c>
      <c r="C14199">
        <v>4874</v>
      </c>
      <c r="D14199" s="11" t="s">
        <v>634</v>
      </c>
      <c r="E14199">
        <v>0.82450061792460394</v>
      </c>
      <c r="F14199">
        <v>0.21895276480820897</v>
      </c>
      <c r="G14199">
        <v>0.195141869014053</v>
      </c>
      <c r="H14199">
        <v>7.6475399267328797E-2</v>
      </c>
      <c r="I14199">
        <v>3.04493628227313E-2</v>
      </c>
      <c r="J14199">
        <f t="shared" si="221"/>
        <v>0</v>
      </c>
    </row>
    <row r="14200" spans="1:10" x14ac:dyDescent="0.25">
      <c r="A14200">
        <v>74</v>
      </c>
      <c r="B14200" s="1">
        <v>44077</v>
      </c>
      <c r="C14200">
        <v>4875</v>
      </c>
      <c r="D14200" s="11" t="s">
        <v>634</v>
      </c>
      <c r="E14200">
        <v>0.83666199480865089</v>
      </c>
      <c r="F14200">
        <v>0.22354334137311399</v>
      </c>
      <c r="G14200">
        <v>0.19964704931639801</v>
      </c>
      <c r="H14200">
        <v>7.9454905904556103E-2</v>
      </c>
      <c r="I14200">
        <v>3.1576932673410302E-2</v>
      </c>
      <c r="J14200">
        <f t="shared" si="221"/>
        <v>0</v>
      </c>
    </row>
    <row r="14201" spans="1:10" x14ac:dyDescent="0.25">
      <c r="A14201">
        <v>74</v>
      </c>
      <c r="B14201" s="1">
        <v>44078</v>
      </c>
      <c r="C14201">
        <v>4876</v>
      </c>
      <c r="D14201" s="11" t="s">
        <v>634</v>
      </c>
      <c r="E14201">
        <v>0.85131127013901098</v>
      </c>
      <c r="F14201">
        <v>0.22864503759171803</v>
      </c>
      <c r="G14201">
        <v>0.20450885671594396</v>
      </c>
      <c r="H14201">
        <v>8.0940987815835502E-2</v>
      </c>
      <c r="I14201">
        <v>3.23062631487206E-2</v>
      </c>
      <c r="J14201">
        <f t="shared" si="221"/>
        <v>0</v>
      </c>
    </row>
    <row r="14202" spans="1:10" x14ac:dyDescent="0.25">
      <c r="A14202">
        <v>74</v>
      </c>
      <c r="B14202" s="1">
        <v>44079</v>
      </c>
      <c r="C14202">
        <v>4877</v>
      </c>
      <c r="D14202" s="11" t="s">
        <v>634</v>
      </c>
      <c r="E14202">
        <v>0.8678232204650721</v>
      </c>
      <c r="F14202">
        <v>0.23411431197052601</v>
      </c>
      <c r="G14202">
        <v>0.20960392426859401</v>
      </c>
      <c r="H14202">
        <v>8.2302970861027197E-2</v>
      </c>
      <c r="I14202">
        <v>3.3038459295960498E-2</v>
      </c>
      <c r="J14202">
        <f t="shared" si="221"/>
        <v>0</v>
      </c>
    </row>
    <row r="14203" spans="1:10" x14ac:dyDescent="0.25">
      <c r="A14203">
        <v>74</v>
      </c>
      <c r="B14203" s="1">
        <v>44080</v>
      </c>
      <c r="C14203">
        <v>4878</v>
      </c>
      <c r="D14203" s="11" t="s">
        <v>634</v>
      </c>
      <c r="E14203">
        <v>0.88564668284362902</v>
      </c>
      <c r="F14203">
        <v>0.23976031639437401</v>
      </c>
      <c r="G14203">
        <v>0.21476220421282999</v>
      </c>
      <c r="H14203">
        <v>8.3553728526841606E-2</v>
      </c>
      <c r="I14203">
        <v>3.3744986641541401E-2</v>
      </c>
      <c r="J14203">
        <f t="shared" si="221"/>
        <v>0</v>
      </c>
    </row>
    <row r="14204" spans="1:10" x14ac:dyDescent="0.25">
      <c r="A14204">
        <v>74</v>
      </c>
      <c r="B14204" s="1">
        <v>44081</v>
      </c>
      <c r="C14204">
        <v>4879</v>
      </c>
      <c r="D14204" s="11" t="s">
        <v>634</v>
      </c>
      <c r="E14204">
        <v>0.90433286181477801</v>
      </c>
      <c r="F14204">
        <v>0.24520516278778101</v>
      </c>
      <c r="G14204">
        <v>0.219664364763975</v>
      </c>
      <c r="H14204">
        <v>8.4708995494369096E-2</v>
      </c>
      <c r="I14204">
        <v>3.4255157530034698E-2</v>
      </c>
      <c r="J14204">
        <f t="shared" si="221"/>
        <v>0</v>
      </c>
    </row>
    <row r="14205" spans="1:10" x14ac:dyDescent="0.25">
      <c r="A14205">
        <v>74</v>
      </c>
      <c r="B14205" s="1">
        <v>44082</v>
      </c>
      <c r="C14205">
        <v>4880</v>
      </c>
      <c r="D14205" s="11" t="s">
        <v>634</v>
      </c>
      <c r="E14205">
        <v>0.92356526462506205</v>
      </c>
      <c r="F14205">
        <v>0.25027421208445699</v>
      </c>
      <c r="G14205">
        <v>0.22414872075113501</v>
      </c>
      <c r="H14205">
        <v>8.5800690810088398E-2</v>
      </c>
      <c r="I14205">
        <v>3.4732493661850897E-2</v>
      </c>
      <c r="J14205">
        <f t="shared" si="221"/>
        <v>0</v>
      </c>
    </row>
    <row r="14206" spans="1:10" x14ac:dyDescent="0.25">
      <c r="A14206">
        <v>74</v>
      </c>
      <c r="B14206" s="1">
        <v>44083</v>
      </c>
      <c r="C14206">
        <v>4881</v>
      </c>
      <c r="D14206" s="11" t="s">
        <v>634</v>
      </c>
      <c r="E14206">
        <v>0.94318729278705304</v>
      </c>
      <c r="F14206">
        <v>0.25491811369855805</v>
      </c>
      <c r="G14206">
        <v>0.22817216608280499</v>
      </c>
      <c r="H14206">
        <v>8.6874278868591906E-2</v>
      </c>
      <c r="I14206">
        <v>3.5191941340805402E-2</v>
      </c>
      <c r="J14206">
        <f t="shared" si="221"/>
        <v>0</v>
      </c>
    </row>
    <row r="14207" spans="1:10" x14ac:dyDescent="0.25">
      <c r="A14207">
        <v>74</v>
      </c>
      <c r="B14207" s="1">
        <v>44084</v>
      </c>
      <c r="C14207">
        <v>4882</v>
      </c>
      <c r="D14207" s="11" t="s">
        <v>634</v>
      </c>
      <c r="E14207">
        <v>0.96258907698328511</v>
      </c>
      <c r="F14207">
        <v>0.25957239845046698</v>
      </c>
      <c r="G14207">
        <v>0.23217296194544801</v>
      </c>
      <c r="H14207">
        <v>8.7957585722558407E-2</v>
      </c>
      <c r="I14207">
        <v>3.5643532041120599E-2</v>
      </c>
      <c r="J14207">
        <f t="shared" si="221"/>
        <v>0</v>
      </c>
    </row>
    <row r="14208" spans="1:10" x14ac:dyDescent="0.25">
      <c r="A14208">
        <v>74</v>
      </c>
      <c r="B14208" s="1">
        <v>44085</v>
      </c>
      <c r="C14208">
        <v>4883</v>
      </c>
      <c r="D14208" s="11" t="s">
        <v>634</v>
      </c>
      <c r="E14208">
        <v>0.98177936526044696</v>
      </c>
      <c r="F14208">
        <v>0.26427217423712895</v>
      </c>
      <c r="G14208">
        <v>0.23618803394059301</v>
      </c>
      <c r="H14208">
        <v>8.9059132797155202E-2</v>
      </c>
      <c r="I14208">
        <v>3.6093386516113601E-2</v>
      </c>
      <c r="J14208">
        <f t="shared" si="221"/>
        <v>0</v>
      </c>
    </row>
    <row r="14209" spans="1:10" x14ac:dyDescent="0.25">
      <c r="A14209">
        <v>74</v>
      </c>
      <c r="B14209" s="1">
        <v>44086</v>
      </c>
      <c r="C14209">
        <v>4884</v>
      </c>
      <c r="D14209" s="11" t="s">
        <v>634</v>
      </c>
      <c r="E14209">
        <v>1.00066561127984</v>
      </c>
      <c r="F14209">
        <v>0.26887000785735199</v>
      </c>
      <c r="G14209">
        <v>0.24011761017650499</v>
      </c>
      <c r="H14209">
        <v>9.0184475068882802E-2</v>
      </c>
      <c r="I14209">
        <v>3.6548268612356702E-2</v>
      </c>
      <c r="J14209">
        <f t="shared" si="221"/>
        <v>0</v>
      </c>
    </row>
    <row r="14210" spans="1:10" x14ac:dyDescent="0.25">
      <c r="A14210">
        <v>74</v>
      </c>
      <c r="B14210" s="1">
        <v>44087</v>
      </c>
      <c r="C14210">
        <v>4885</v>
      </c>
      <c r="D14210" s="11" t="s">
        <v>634</v>
      </c>
      <c r="E14210">
        <v>1.0192169324834102</v>
      </c>
      <c r="F14210">
        <v>0.27340052916112501</v>
      </c>
      <c r="G14210">
        <v>0.2439952659189</v>
      </c>
      <c r="H14210">
        <v>9.1316992029845195E-2</v>
      </c>
      <c r="I14210">
        <v>3.7006374161810497E-2</v>
      </c>
      <c r="J14210">
        <f t="shared" ref="J14210:J14273" si="222">_xlfn.IFNA(INDEX($O$2:$O$53,MATCH(D14210,$N$2:$N$53,0)),0)</f>
        <v>0</v>
      </c>
    </row>
    <row r="14211" spans="1:10" x14ac:dyDescent="0.25">
      <c r="A14211">
        <v>74</v>
      </c>
      <c r="B14211" s="1">
        <v>44088</v>
      </c>
      <c r="C14211">
        <v>4886</v>
      </c>
      <c r="D14211" s="11" t="s">
        <v>634</v>
      </c>
      <c r="E14211">
        <v>1.0372936671153199</v>
      </c>
      <c r="F14211">
        <v>0.27786107394002696</v>
      </c>
      <c r="G14211">
        <v>0.247823254981207</v>
      </c>
      <c r="H14211">
        <v>9.2442137278841194E-2</v>
      </c>
      <c r="I14211">
        <v>3.7464343070759097E-2</v>
      </c>
      <c r="J14211">
        <f t="shared" si="222"/>
        <v>0</v>
      </c>
    </row>
    <row r="14212" spans="1:10" x14ac:dyDescent="0.25">
      <c r="A14212">
        <v>74</v>
      </c>
      <c r="B14212" s="1">
        <v>44089</v>
      </c>
      <c r="C14212">
        <v>4887</v>
      </c>
      <c r="D14212" s="11" t="s">
        <v>634</v>
      </c>
      <c r="E14212">
        <v>1.0546712186445799</v>
      </c>
      <c r="F14212">
        <v>0.28225143738688396</v>
      </c>
      <c r="G14212">
        <v>0.25160332349847103</v>
      </c>
      <c r="H14212">
        <v>9.3574339297551101E-2</v>
      </c>
      <c r="I14212">
        <v>3.7927083977368603E-2</v>
      </c>
      <c r="J14212">
        <f t="shared" si="222"/>
        <v>0</v>
      </c>
    </row>
    <row r="14213" spans="1:10" x14ac:dyDescent="0.25">
      <c r="A14213">
        <v>74</v>
      </c>
      <c r="B14213" s="1">
        <v>44090</v>
      </c>
      <c r="C14213">
        <v>4888</v>
      </c>
      <c r="D14213" s="11" t="s">
        <v>634</v>
      </c>
      <c r="E14213">
        <v>1.07097671592484</v>
      </c>
      <c r="F14213">
        <v>0.28654786564163598</v>
      </c>
      <c r="G14213">
        <v>0.25531883072385503</v>
      </c>
      <c r="H14213">
        <v>9.4730514926988904E-2</v>
      </c>
      <c r="I14213">
        <v>3.8397749619970001E-2</v>
      </c>
      <c r="J14213">
        <f t="shared" si="222"/>
        <v>0</v>
      </c>
    </row>
    <row r="14214" spans="1:10" x14ac:dyDescent="0.25">
      <c r="A14214">
        <v>74</v>
      </c>
      <c r="B14214" s="1">
        <v>44091</v>
      </c>
      <c r="C14214">
        <v>4889</v>
      </c>
      <c r="D14214" s="11" t="s">
        <v>634</v>
      </c>
      <c r="E14214">
        <v>1.08619935039951</v>
      </c>
      <c r="F14214">
        <v>0.29070791859719297</v>
      </c>
      <c r="G14214">
        <v>0.25893902255401502</v>
      </c>
      <c r="H14214">
        <v>9.59168462111058E-2</v>
      </c>
      <c r="I14214">
        <v>3.8876538978471202E-2</v>
      </c>
      <c r="J14214">
        <f t="shared" si="222"/>
        <v>0</v>
      </c>
    </row>
    <row r="14215" spans="1:10" x14ac:dyDescent="0.25">
      <c r="A14215">
        <v>74</v>
      </c>
      <c r="B14215" s="1">
        <v>44092</v>
      </c>
      <c r="C14215">
        <v>4890</v>
      </c>
      <c r="D14215" s="11" t="s">
        <v>634</v>
      </c>
      <c r="E14215">
        <v>1.1012347008194299</v>
      </c>
      <c r="F14215">
        <v>0.29469808934584996</v>
      </c>
      <c r="G14215">
        <v>0.26244028321299601</v>
      </c>
      <c r="H14215">
        <v>9.7145191427664604E-2</v>
      </c>
      <c r="I14215">
        <v>3.9368595858056403E-2</v>
      </c>
      <c r="J14215">
        <f t="shared" si="222"/>
        <v>0</v>
      </c>
    </row>
    <row r="14216" spans="1:10" x14ac:dyDescent="0.25">
      <c r="A14216">
        <v>74</v>
      </c>
      <c r="B14216" s="1">
        <v>44093</v>
      </c>
      <c r="C14216">
        <v>4891</v>
      </c>
      <c r="D14216" s="11" t="s">
        <v>634</v>
      </c>
      <c r="E14216">
        <v>1.11620937785578</v>
      </c>
      <c r="F14216">
        <v>0.29853112690315303</v>
      </c>
      <c r="G14216">
        <v>0.265836545194514</v>
      </c>
      <c r="H14216">
        <v>9.8439336175937198E-2</v>
      </c>
      <c r="I14216">
        <v>3.9882885138921603E-2</v>
      </c>
      <c r="J14216">
        <f t="shared" si="222"/>
        <v>0</v>
      </c>
    </row>
    <row r="14217" spans="1:10" x14ac:dyDescent="0.25">
      <c r="A14217">
        <v>74</v>
      </c>
      <c r="B14217" s="1">
        <v>44094</v>
      </c>
      <c r="C14217">
        <v>4892</v>
      </c>
      <c r="D14217" s="11" t="s">
        <v>634</v>
      </c>
      <c r="E14217">
        <v>1.1312265212413999</v>
      </c>
      <c r="F14217">
        <v>0.30239963526494895</v>
      </c>
      <c r="G14217">
        <v>0.26927684875191604</v>
      </c>
      <c r="H14217">
        <v>9.9797534416226602E-2</v>
      </c>
      <c r="I14217">
        <v>4.0419583895415702E-2</v>
      </c>
      <c r="J14217">
        <f t="shared" si="222"/>
        <v>0</v>
      </c>
    </row>
    <row r="14218" spans="1:10" x14ac:dyDescent="0.25">
      <c r="A14218">
        <v>74</v>
      </c>
      <c r="B14218" s="1">
        <v>44095</v>
      </c>
      <c r="C14218">
        <v>4893</v>
      </c>
      <c r="D14218" s="11" t="s">
        <v>634</v>
      </c>
      <c r="E14218">
        <v>1.1463466820178898</v>
      </c>
      <c r="F14218">
        <v>0.30633546590670696</v>
      </c>
      <c r="G14218">
        <v>0.272788295696475</v>
      </c>
      <c r="H14218">
        <v>0.101207129503843</v>
      </c>
      <c r="I14218">
        <v>4.09762684760199E-2</v>
      </c>
      <c r="J14218">
        <f t="shared" si="222"/>
        <v>0</v>
      </c>
    </row>
    <row r="14219" spans="1:10" x14ac:dyDescent="0.25">
      <c r="A14219">
        <v>74</v>
      </c>
      <c r="B14219" s="1">
        <v>44096</v>
      </c>
      <c r="C14219">
        <v>4894</v>
      </c>
      <c r="D14219" s="11" t="s">
        <v>634</v>
      </c>
      <c r="E14219">
        <v>1.1616353783998898</v>
      </c>
      <c r="F14219">
        <v>0.31037362350350001</v>
      </c>
      <c r="G14219">
        <v>0.27640082902897195</v>
      </c>
      <c r="H14219">
        <v>0.102691524175179</v>
      </c>
      <c r="I14219">
        <v>4.1562562806694597E-2</v>
      </c>
      <c r="J14219">
        <f t="shared" si="222"/>
        <v>0</v>
      </c>
    </row>
    <row r="14220" spans="1:10" x14ac:dyDescent="0.25">
      <c r="A14220">
        <v>74</v>
      </c>
      <c r="B14220" s="1">
        <v>44097</v>
      </c>
      <c r="C14220">
        <v>4895</v>
      </c>
      <c r="D14220" s="11" t="s">
        <v>634</v>
      </c>
      <c r="E14220">
        <v>1.1771870241709399</v>
      </c>
      <c r="F14220">
        <v>0.31455280027098098</v>
      </c>
      <c r="G14220">
        <v>0.28014857911711999</v>
      </c>
      <c r="H14220">
        <v>0.104275944590131</v>
      </c>
      <c r="I14220">
        <v>4.21857599410096E-2</v>
      </c>
      <c r="J14220">
        <f t="shared" si="222"/>
        <v>0</v>
      </c>
    </row>
    <row r="14221" spans="1:10" x14ac:dyDescent="0.25">
      <c r="A14221">
        <v>74</v>
      </c>
      <c r="B14221" s="1">
        <v>44098</v>
      </c>
      <c r="C14221">
        <v>4896</v>
      </c>
      <c r="D14221" s="11" t="s">
        <v>634</v>
      </c>
      <c r="E14221">
        <v>1.19324682429597</v>
      </c>
      <c r="F14221">
        <v>0.31890178357277399</v>
      </c>
      <c r="G14221">
        <v>0.28405704602959098</v>
      </c>
      <c r="H14221">
        <v>0.105955777730997</v>
      </c>
      <c r="I14221">
        <v>4.2843066469441499E-2</v>
      </c>
      <c r="J14221">
        <f t="shared" si="222"/>
        <v>0</v>
      </c>
    </row>
    <row r="14222" spans="1:10" x14ac:dyDescent="0.25">
      <c r="A14222">
        <v>74</v>
      </c>
      <c r="B14222" s="1">
        <v>44099</v>
      </c>
      <c r="C14222">
        <v>4897</v>
      </c>
      <c r="D14222" s="11" t="s">
        <v>634</v>
      </c>
      <c r="E14222">
        <v>1.2098987002925501</v>
      </c>
      <c r="F14222">
        <v>0.32344125892515602</v>
      </c>
      <c r="G14222">
        <v>0.28814425879683098</v>
      </c>
      <c r="H14222">
        <v>0.107735879920576</v>
      </c>
      <c r="I14222">
        <v>4.3538556941015001E-2</v>
      </c>
      <c r="J14222">
        <f t="shared" si="222"/>
        <v>0</v>
      </c>
    </row>
    <row r="14223" spans="1:10" x14ac:dyDescent="0.25">
      <c r="A14223">
        <v>74</v>
      </c>
      <c r="B14223" s="1">
        <v>44100</v>
      </c>
      <c r="C14223">
        <v>4898</v>
      </c>
      <c r="D14223" s="11" t="s">
        <v>634</v>
      </c>
      <c r="E14223">
        <v>1.22723833101261</v>
      </c>
      <c r="F14223">
        <v>0.32819687854353197</v>
      </c>
      <c r="G14223">
        <v>0.29243328748716102</v>
      </c>
      <c r="H14223">
        <v>0.109632219157885</v>
      </c>
      <c r="I14223">
        <v>4.4279810016809702E-2</v>
      </c>
      <c r="J14223">
        <f t="shared" si="222"/>
        <v>0</v>
      </c>
    </row>
    <row r="14224" spans="1:10" x14ac:dyDescent="0.25">
      <c r="A14224">
        <v>74</v>
      </c>
      <c r="B14224" s="1">
        <v>44101</v>
      </c>
      <c r="C14224">
        <v>4899</v>
      </c>
      <c r="D14224" s="11" t="s">
        <v>634</v>
      </c>
      <c r="E14224">
        <v>1.2453471559910201</v>
      </c>
      <c r="F14224">
        <v>0.33318884270311699</v>
      </c>
      <c r="G14224">
        <v>0.29694212578191398</v>
      </c>
      <c r="H14224">
        <v>0.11161875232640101</v>
      </c>
      <c r="I14224">
        <v>4.5058574718969603E-2</v>
      </c>
      <c r="J14224">
        <f t="shared" si="222"/>
        <v>0</v>
      </c>
    </row>
    <row r="14225" spans="1:10" x14ac:dyDescent="0.25">
      <c r="A14225">
        <v>74</v>
      </c>
      <c r="B14225" s="1">
        <v>44102</v>
      </c>
      <c r="C14225">
        <v>4900</v>
      </c>
      <c r="D14225" s="11" t="s">
        <v>634</v>
      </c>
      <c r="E14225">
        <v>1.2642793596197299</v>
      </c>
      <c r="F14225">
        <v>0.33842281134783703</v>
      </c>
      <c r="G14225">
        <v>0.30167424700774104</v>
      </c>
      <c r="H14225">
        <v>0.11367017195359801</v>
      </c>
      <c r="I14225">
        <v>4.5867883750489995E-2</v>
      </c>
      <c r="J14225">
        <f t="shared" si="222"/>
        <v>0</v>
      </c>
    </row>
    <row r="14226" spans="1:10" x14ac:dyDescent="0.25">
      <c r="A14226">
        <v>74</v>
      </c>
      <c r="B14226" s="1">
        <v>44103</v>
      </c>
      <c r="C14226">
        <v>4901</v>
      </c>
      <c r="D14226" s="11" t="s">
        <v>634</v>
      </c>
      <c r="E14226">
        <v>1.2840931879141799</v>
      </c>
      <c r="F14226">
        <v>0.34390809899978003</v>
      </c>
      <c r="G14226">
        <v>0.306635847266093</v>
      </c>
      <c r="H14226">
        <v>0.11581166535231299</v>
      </c>
      <c r="I14226">
        <v>4.6717011408990802E-2</v>
      </c>
      <c r="J14226">
        <f t="shared" si="222"/>
        <v>0</v>
      </c>
    </row>
    <row r="14227" spans="1:10" x14ac:dyDescent="0.25">
      <c r="A14227">
        <v>74</v>
      </c>
      <c r="B14227" s="1">
        <v>44104</v>
      </c>
      <c r="C14227">
        <v>4902</v>
      </c>
      <c r="D14227" s="11" t="s">
        <v>634</v>
      </c>
      <c r="E14227">
        <v>1.3048664201795199</v>
      </c>
      <c r="F14227">
        <v>0.34966338480854897</v>
      </c>
      <c r="G14227">
        <v>0.31184281601158198</v>
      </c>
      <c r="H14227">
        <v>0.11807451783677099</v>
      </c>
      <c r="I14227">
        <v>4.7612316320389897E-2</v>
      </c>
      <c r="J14227">
        <f t="shared" si="222"/>
        <v>0</v>
      </c>
    </row>
    <row r="14228" spans="1:10" x14ac:dyDescent="0.25">
      <c r="A14228">
        <v>74</v>
      </c>
      <c r="B14228" s="1">
        <v>44105</v>
      </c>
      <c r="C14228">
        <v>4903</v>
      </c>
      <c r="D14228" s="11" t="s">
        <v>634</v>
      </c>
      <c r="E14228">
        <v>1.32668510196123</v>
      </c>
      <c r="F14228">
        <v>0.35570568681231701</v>
      </c>
      <c r="G14228">
        <v>0.31731051775775498</v>
      </c>
      <c r="H14228">
        <v>0.12047304726706599</v>
      </c>
      <c r="I14228">
        <v>4.8555202344907497E-2</v>
      </c>
      <c r="J14228">
        <f t="shared" si="222"/>
        <v>0</v>
      </c>
    </row>
    <row r="14229" spans="1:10" x14ac:dyDescent="0.25">
      <c r="A14229">
        <v>74</v>
      </c>
      <c r="B14229" s="1">
        <v>44106</v>
      </c>
      <c r="C14229">
        <v>4904</v>
      </c>
      <c r="D14229" s="11" t="s">
        <v>634</v>
      </c>
      <c r="E14229">
        <v>1.3496491709098601</v>
      </c>
      <c r="F14229">
        <v>0.36205600950342298</v>
      </c>
      <c r="G14229">
        <v>0.32305806699467604</v>
      </c>
      <c r="H14229">
        <v>0.12303351507179301</v>
      </c>
      <c r="I14229">
        <v>4.9556299823745008E-2</v>
      </c>
      <c r="J14229">
        <f t="shared" si="222"/>
        <v>0</v>
      </c>
    </row>
    <row r="14230" spans="1:10" x14ac:dyDescent="0.25">
      <c r="A14230">
        <v>74</v>
      </c>
      <c r="B14230" s="1">
        <v>44107</v>
      </c>
      <c r="C14230">
        <v>4905</v>
      </c>
      <c r="D14230" s="11" t="s">
        <v>634</v>
      </c>
      <c r="E14230">
        <v>1.3738759169908601</v>
      </c>
      <c r="F14230">
        <v>0.36875238528405702</v>
      </c>
      <c r="G14230">
        <v>0.32912088834431397</v>
      </c>
      <c r="H14230">
        <v>0.12577771978440999</v>
      </c>
      <c r="I14230">
        <v>5.0625600101725697E-2</v>
      </c>
      <c r="J14230">
        <f t="shared" si="222"/>
        <v>0</v>
      </c>
    </row>
    <row r="14231" spans="1:10" x14ac:dyDescent="0.25">
      <c r="A14231">
        <v>74</v>
      </c>
      <c r="B14231" s="1">
        <v>44108</v>
      </c>
      <c r="C14231">
        <v>4906</v>
      </c>
      <c r="D14231" s="11" t="s">
        <v>634</v>
      </c>
      <c r="E14231">
        <v>1.3994604149174801</v>
      </c>
      <c r="F14231">
        <v>0.37583101855952894</v>
      </c>
      <c r="G14231">
        <v>0.33553250810489998</v>
      </c>
      <c r="H14231">
        <v>0.12867326487825501</v>
      </c>
      <c r="I14231">
        <v>5.1755095584389198E-2</v>
      </c>
      <c r="J14231">
        <f t="shared" si="222"/>
        <v>0</v>
      </c>
    </row>
    <row r="14232" spans="1:10" x14ac:dyDescent="0.25">
      <c r="A14232">
        <v>74</v>
      </c>
      <c r="B14232" s="1">
        <v>44109</v>
      </c>
      <c r="C14232">
        <v>4907</v>
      </c>
      <c r="D14232" s="11" t="s">
        <v>634</v>
      </c>
      <c r="E14232">
        <v>1.4264640841248499</v>
      </c>
      <c r="F14232">
        <v>0.38331140502719602</v>
      </c>
      <c r="G14232">
        <v>0.34230967307531496</v>
      </c>
      <c r="H14232">
        <v>0.131688121045406</v>
      </c>
      <c r="I14232">
        <v>5.2938231318540599E-2</v>
      </c>
      <c r="J14232">
        <f t="shared" si="222"/>
        <v>0</v>
      </c>
    </row>
    <row r="14233" spans="1:10" x14ac:dyDescent="0.25">
      <c r="A14233">
        <v>74</v>
      </c>
      <c r="B14233" s="1">
        <v>44110</v>
      </c>
      <c r="C14233">
        <v>4908</v>
      </c>
      <c r="D14233" s="11" t="s">
        <v>634</v>
      </c>
      <c r="E14233">
        <v>1.4549578802866598</v>
      </c>
      <c r="F14233">
        <v>0.39121665822907598</v>
      </c>
      <c r="G14233">
        <v>0.349472074688986</v>
      </c>
      <c r="H14233">
        <v>0.13485683790117101</v>
      </c>
      <c r="I14233">
        <v>5.4187717124749901E-2</v>
      </c>
      <c r="J14233">
        <f t="shared" si="222"/>
        <v>0</v>
      </c>
    </row>
    <row r="14234" spans="1:10" x14ac:dyDescent="0.25">
      <c r="A14234">
        <v>74</v>
      </c>
      <c r="B14234" s="1">
        <v>44111</v>
      </c>
      <c r="C14234">
        <v>4909</v>
      </c>
      <c r="D14234" s="11" t="s">
        <v>634</v>
      </c>
      <c r="E14234">
        <v>1.4850365132948202</v>
      </c>
      <c r="F14234">
        <v>0.39957636451235901</v>
      </c>
      <c r="G14234">
        <v>0.357046441607069</v>
      </c>
      <c r="H14234">
        <v>0.13822301481523699</v>
      </c>
      <c r="I14234">
        <v>5.5512852849494004E-2</v>
      </c>
      <c r="J14234">
        <f t="shared" si="222"/>
        <v>0</v>
      </c>
    </row>
    <row r="14235" spans="1:10" x14ac:dyDescent="0.25">
      <c r="A14235">
        <v>74</v>
      </c>
      <c r="B14235" s="1">
        <v>44112</v>
      </c>
      <c r="C14235">
        <v>4910</v>
      </c>
      <c r="D14235" s="11" t="s">
        <v>634</v>
      </c>
      <c r="E14235">
        <v>1.5167808681010602</v>
      </c>
      <c r="F14235">
        <v>0.40840387491584396</v>
      </c>
      <c r="G14235">
        <v>0.36504485215108601</v>
      </c>
      <c r="H14235">
        <v>0.141779233218539</v>
      </c>
      <c r="I14235">
        <v>5.6907832765956803E-2</v>
      </c>
      <c r="J14235">
        <f t="shared" si="222"/>
        <v>0</v>
      </c>
    </row>
    <row r="14236" spans="1:10" x14ac:dyDescent="0.25">
      <c r="A14236">
        <v>74</v>
      </c>
      <c r="B14236" s="1">
        <v>44113</v>
      </c>
      <c r="C14236">
        <v>4911</v>
      </c>
      <c r="D14236" s="11" t="s">
        <v>634</v>
      </c>
      <c r="E14236">
        <v>1.5502701950944</v>
      </c>
      <c r="F14236">
        <v>0.41771019963282702</v>
      </c>
      <c r="G14236">
        <v>0.37347677721144601</v>
      </c>
      <c r="H14236">
        <v>0.14553587438823298</v>
      </c>
      <c r="I14236">
        <v>5.83796257363444E-2</v>
      </c>
      <c r="J14236">
        <f t="shared" si="222"/>
        <v>0</v>
      </c>
    </row>
    <row r="14237" spans="1:10" x14ac:dyDescent="0.25">
      <c r="A14237">
        <v>74</v>
      </c>
      <c r="B14237" s="1">
        <v>44114</v>
      </c>
      <c r="C14237">
        <v>4912</v>
      </c>
      <c r="D14237" s="11" t="s">
        <v>634</v>
      </c>
      <c r="E14237">
        <v>1.5856216575200501</v>
      </c>
      <c r="F14237">
        <v>0.42753253302181499</v>
      </c>
      <c r="G14237">
        <v>0.38237649330669699</v>
      </c>
      <c r="H14237">
        <v>0.14953046729827099</v>
      </c>
      <c r="I14237">
        <v>5.9944278663088199E-2</v>
      </c>
      <c r="J14237">
        <f t="shared" si="222"/>
        <v>0</v>
      </c>
    </row>
    <row r="14238" spans="1:10" x14ac:dyDescent="0.25">
      <c r="A14238">
        <v>74</v>
      </c>
      <c r="B14238" s="1">
        <v>44115</v>
      </c>
      <c r="C14238">
        <v>4913</v>
      </c>
      <c r="D14238" s="11" t="s">
        <v>634</v>
      </c>
      <c r="E14238">
        <v>1.6229510135039198</v>
      </c>
      <c r="F14238">
        <v>0.43790796808808707</v>
      </c>
      <c r="G14238">
        <v>0.39177852657821799</v>
      </c>
      <c r="H14238">
        <v>0.15373529239158898</v>
      </c>
      <c r="I14238">
        <v>6.1592727228050995E-2</v>
      </c>
      <c r="J14238">
        <f t="shared" si="222"/>
        <v>0</v>
      </c>
    </row>
    <row r="14239" spans="1:10" x14ac:dyDescent="0.25">
      <c r="A14239">
        <v>74</v>
      </c>
      <c r="B14239" s="1">
        <v>44116</v>
      </c>
      <c r="C14239">
        <v>4914</v>
      </c>
      <c r="D14239" s="11" t="s">
        <v>634</v>
      </c>
      <c r="E14239">
        <v>1.6623441090940601</v>
      </c>
      <c r="F14239">
        <v>0.448853220526718</v>
      </c>
      <c r="G14239">
        <v>0.40169718559834899</v>
      </c>
      <c r="H14239">
        <v>0.15811838104213599</v>
      </c>
      <c r="I14239">
        <v>6.3316648023545197E-2</v>
      </c>
      <c r="J14239">
        <f t="shared" si="222"/>
        <v>0</v>
      </c>
    </row>
    <row r="14240" spans="1:10" x14ac:dyDescent="0.25">
      <c r="A14240">
        <v>74</v>
      </c>
      <c r="B14240" s="1">
        <v>44117</v>
      </c>
      <c r="C14240">
        <v>4915</v>
      </c>
      <c r="D14240" s="11" t="s">
        <v>634</v>
      </c>
      <c r="E14240">
        <v>1.7039018883375201</v>
      </c>
      <c r="F14240">
        <v>0.46039279802510202</v>
      </c>
      <c r="G14240">
        <v>0.41215275321460798</v>
      </c>
      <c r="H14240">
        <v>0.162725489348301</v>
      </c>
      <c r="I14240">
        <v>6.5133847628403005E-2</v>
      </c>
      <c r="J14240">
        <f t="shared" si="222"/>
        <v>0</v>
      </c>
    </row>
    <row r="14241" spans="1:10" x14ac:dyDescent="0.25">
      <c r="A14241">
        <v>74</v>
      </c>
      <c r="B14241" s="1">
        <v>44118</v>
      </c>
      <c r="C14241">
        <v>4916</v>
      </c>
      <c r="D14241" s="11" t="s">
        <v>634</v>
      </c>
      <c r="E14241">
        <v>1.74778028448098</v>
      </c>
      <c r="F14241">
        <v>0.47257414319780999</v>
      </c>
      <c r="G14241">
        <v>0.42318851617043102</v>
      </c>
      <c r="H14241">
        <v>0.167627362443</v>
      </c>
      <c r="I14241">
        <v>6.7062211429781707E-2</v>
      </c>
      <c r="J14241">
        <f t="shared" si="222"/>
        <v>0</v>
      </c>
    </row>
    <row r="14242" spans="1:10" x14ac:dyDescent="0.25">
      <c r="A14242">
        <v>74</v>
      </c>
      <c r="B14242" s="1">
        <v>44119</v>
      </c>
      <c r="C14242">
        <v>4917</v>
      </c>
      <c r="D14242" s="11" t="s">
        <v>634</v>
      </c>
      <c r="E14242">
        <v>1.79416152946851</v>
      </c>
      <c r="F14242">
        <v>0.48544658243147298</v>
      </c>
      <c r="G14242">
        <v>0.43485127924140704</v>
      </c>
      <c r="H14242">
        <v>0.17286238374335003</v>
      </c>
      <c r="I14242">
        <v>6.9109538830338296E-2</v>
      </c>
      <c r="J14242">
        <f t="shared" si="222"/>
        <v>0</v>
      </c>
    </row>
    <row r="14243" spans="1:10" x14ac:dyDescent="0.25">
      <c r="A14243">
        <v>74</v>
      </c>
      <c r="B14243" s="1">
        <v>44120</v>
      </c>
      <c r="C14243">
        <v>4918</v>
      </c>
      <c r="D14243" s="11" t="s">
        <v>634</v>
      </c>
      <c r="E14243">
        <v>1.8432318571517701</v>
      </c>
      <c r="F14243">
        <v>0.49905956230258597</v>
      </c>
      <c r="G14243">
        <v>0.44718755362977003</v>
      </c>
      <c r="H14243">
        <v>0.17846300386361102</v>
      </c>
      <c r="I14243">
        <v>7.1290611627187098E-2</v>
      </c>
      <c r="J14243">
        <f t="shared" si="222"/>
        <v>0</v>
      </c>
    </row>
    <row r="14244" spans="1:10" x14ac:dyDescent="0.25">
      <c r="A14244">
        <v>74</v>
      </c>
      <c r="B14244" s="1">
        <v>44121</v>
      </c>
      <c r="C14244">
        <v>4919</v>
      </c>
      <c r="D14244" s="11" t="s">
        <v>634</v>
      </c>
      <c r="E14244">
        <v>1.8952058560197198</v>
      </c>
      <c r="F14244">
        <v>0.513486034485234</v>
      </c>
      <c r="G14244">
        <v>0.46026574221001393</v>
      </c>
      <c r="H14244">
        <v>0.184459292339614</v>
      </c>
      <c r="I14244">
        <v>7.3622315884410094E-2</v>
      </c>
      <c r="J14244">
        <f t="shared" si="222"/>
        <v>0</v>
      </c>
    </row>
    <row r="14245" spans="1:10" x14ac:dyDescent="0.25">
      <c r="A14245">
        <v>74</v>
      </c>
      <c r="B14245" s="1">
        <v>44122</v>
      </c>
      <c r="C14245">
        <v>4920</v>
      </c>
      <c r="D14245" s="11" t="s">
        <v>634</v>
      </c>
      <c r="E14245">
        <v>1.9502771940653401</v>
      </c>
      <c r="F14245">
        <v>0.52879425063506602</v>
      </c>
      <c r="G14245">
        <v>0.47414920123410709</v>
      </c>
      <c r="H14245">
        <v>0.19079885668732199</v>
      </c>
      <c r="I14245">
        <v>7.60934146464151E-2</v>
      </c>
      <c r="J14245">
        <f t="shared" si="222"/>
        <v>0</v>
      </c>
    </row>
    <row r="14246" spans="1:10" x14ac:dyDescent="0.25">
      <c r="A14246">
        <v>74</v>
      </c>
      <c r="B14246" s="1">
        <v>44123</v>
      </c>
      <c r="C14246">
        <v>4921</v>
      </c>
      <c r="D14246" s="11" t="s">
        <v>634</v>
      </c>
      <c r="E14246">
        <v>2.0085850036093897</v>
      </c>
      <c r="F14246">
        <v>0.54502314295131604</v>
      </c>
      <c r="G14246">
        <v>0.48887166292259798</v>
      </c>
      <c r="H14246">
        <v>0.19742466259507999</v>
      </c>
      <c r="I14246">
        <v>7.8690625407130996E-2</v>
      </c>
      <c r="J14246">
        <f t="shared" si="222"/>
        <v>0</v>
      </c>
    </row>
    <row r="14247" spans="1:10" x14ac:dyDescent="0.25">
      <c r="A14247">
        <v>74</v>
      </c>
      <c r="B14247" s="1">
        <v>44124</v>
      </c>
      <c r="C14247">
        <v>4922</v>
      </c>
      <c r="D14247" s="11" t="s">
        <v>634</v>
      </c>
      <c r="E14247">
        <v>2.0702839542989202</v>
      </c>
      <c r="F14247">
        <v>0.56221561905405393</v>
      </c>
      <c r="G14247">
        <v>0.50446904882439003</v>
      </c>
      <c r="H14247">
        <v>0.20439717598693602</v>
      </c>
      <c r="I14247">
        <v>8.1435282829165803E-2</v>
      </c>
      <c r="J14247">
        <f t="shared" si="222"/>
        <v>0</v>
      </c>
    </row>
    <row r="14248" spans="1:10" x14ac:dyDescent="0.25">
      <c r="A14248">
        <v>74</v>
      </c>
      <c r="B14248" s="1">
        <v>44125</v>
      </c>
      <c r="C14248">
        <v>4923</v>
      </c>
      <c r="D14248" s="11" t="s">
        <v>634</v>
      </c>
      <c r="E14248">
        <v>2.1355664879237701</v>
      </c>
      <c r="F14248">
        <v>0.580423620888325</v>
      </c>
      <c r="G14248">
        <v>0.52098689705777201</v>
      </c>
      <c r="H14248">
        <v>0.211792925709887</v>
      </c>
      <c r="I14248">
        <v>8.4344213813618896E-2</v>
      </c>
      <c r="J14248">
        <f t="shared" si="222"/>
        <v>0</v>
      </c>
    </row>
    <row r="14249" spans="1:10" x14ac:dyDescent="0.25">
      <c r="A14249">
        <v>74</v>
      </c>
      <c r="B14249" s="1">
        <v>44126</v>
      </c>
      <c r="C14249">
        <v>4924</v>
      </c>
      <c r="D14249" s="11" t="s">
        <v>634</v>
      </c>
      <c r="E14249">
        <v>2.2046588722401403</v>
      </c>
      <c r="F14249">
        <v>0.59969163247871105</v>
      </c>
      <c r="G14249">
        <v>0.538465906480315</v>
      </c>
      <c r="H14249">
        <v>0.21965394495585103</v>
      </c>
      <c r="I14249">
        <v>8.7423481540614204E-2</v>
      </c>
      <c r="J14249">
        <f t="shared" si="222"/>
        <v>0</v>
      </c>
    </row>
    <row r="14250" spans="1:10" x14ac:dyDescent="0.25">
      <c r="A14250">
        <v>74</v>
      </c>
      <c r="B14250" s="1">
        <v>44127</v>
      </c>
      <c r="C14250">
        <v>4925</v>
      </c>
      <c r="D14250" s="11" t="s">
        <v>634</v>
      </c>
      <c r="E14250">
        <v>2.2778484743746001</v>
      </c>
      <c r="F14250">
        <v>0.62008044673561591</v>
      </c>
      <c r="G14250">
        <v>0.55696260256992502</v>
      </c>
      <c r="H14250">
        <v>0.22805884409239702</v>
      </c>
      <c r="I14250">
        <v>9.0703227141181605E-2</v>
      </c>
      <c r="J14250">
        <f t="shared" si="222"/>
        <v>0</v>
      </c>
    </row>
    <row r="14251" spans="1:10" x14ac:dyDescent="0.25">
      <c r="A14251">
        <v>74</v>
      </c>
      <c r="B14251" s="1">
        <v>44128</v>
      </c>
      <c r="C14251">
        <v>4926</v>
      </c>
      <c r="D14251" s="11" t="s">
        <v>634</v>
      </c>
      <c r="E14251">
        <v>2.3554894509692299</v>
      </c>
      <c r="F14251">
        <v>0.64169656517688711</v>
      </c>
      <c r="G14251">
        <v>0.57657681910301206</v>
      </c>
      <c r="H14251">
        <v>0.23707737811628699</v>
      </c>
      <c r="I14251">
        <v>9.4212769677859604E-2</v>
      </c>
      <c r="J14251">
        <f t="shared" si="222"/>
        <v>0</v>
      </c>
    </row>
    <row r="14252" spans="1:10" x14ac:dyDescent="0.25">
      <c r="A14252">
        <v>74</v>
      </c>
      <c r="B14252" s="1">
        <v>44129</v>
      </c>
      <c r="C14252">
        <v>4927</v>
      </c>
      <c r="D14252" s="11" t="s">
        <v>634</v>
      </c>
      <c r="E14252">
        <v>2.4379060936897297</v>
      </c>
      <c r="F14252">
        <v>0.66464715879926406</v>
      </c>
      <c r="G14252">
        <v>0.59740815431148997</v>
      </c>
      <c r="H14252">
        <v>0.24664277430543899</v>
      </c>
      <c r="I14252">
        <v>9.7937013387668026E-2</v>
      </c>
      <c r="J14252">
        <f t="shared" si="222"/>
        <v>0</v>
      </c>
    </row>
    <row r="14253" spans="1:10" x14ac:dyDescent="0.25">
      <c r="A14253">
        <v>74</v>
      </c>
      <c r="B14253" s="1">
        <v>44130</v>
      </c>
      <c r="C14253">
        <v>4928</v>
      </c>
      <c r="D14253" s="11" t="s">
        <v>634</v>
      </c>
      <c r="E14253">
        <v>2.5253457297217201</v>
      </c>
      <c r="F14253">
        <v>0.68900409608483615</v>
      </c>
      <c r="G14253">
        <v>0.61951972927210996</v>
      </c>
      <c r="H14253">
        <v>0.25668102585992997</v>
      </c>
      <c r="I14253">
        <v>0.10186282958351402</v>
      </c>
      <c r="J14253">
        <f t="shared" si="222"/>
        <v>0</v>
      </c>
    </row>
    <row r="14254" spans="1:10" x14ac:dyDescent="0.25">
      <c r="A14254">
        <v>74</v>
      </c>
      <c r="B14254" s="1">
        <v>44131</v>
      </c>
      <c r="C14254">
        <v>4929</v>
      </c>
      <c r="D14254" s="11" t="s">
        <v>634</v>
      </c>
      <c r="E14254">
        <v>2.6180891669065098</v>
      </c>
      <c r="F14254">
        <v>0.71485365552650704</v>
      </c>
      <c r="G14254">
        <v>0.642986287981959</v>
      </c>
      <c r="H14254">
        <v>0.26728026313113701</v>
      </c>
      <c r="I14254">
        <v>0.10602423080933802</v>
      </c>
      <c r="J14254">
        <f t="shared" si="222"/>
        <v>0</v>
      </c>
    </row>
    <row r="14255" spans="1:10" x14ac:dyDescent="0.25">
      <c r="A14255">
        <v>74</v>
      </c>
      <c r="B14255" s="1">
        <v>44132</v>
      </c>
      <c r="C14255">
        <v>4930</v>
      </c>
      <c r="D14255" s="11" t="s">
        <v>634</v>
      </c>
      <c r="E14255">
        <v>2.7164745551357501</v>
      </c>
      <c r="F14255">
        <v>0.74229860764126498</v>
      </c>
      <c r="G14255">
        <v>0.66790006161592697</v>
      </c>
      <c r="H14255">
        <v>0.27855125573175299</v>
      </c>
      <c r="I14255">
        <v>0.110446592085581</v>
      </c>
      <c r="J14255">
        <f t="shared" si="222"/>
        <v>0</v>
      </c>
    </row>
    <row r="14256" spans="1:10" x14ac:dyDescent="0.25">
      <c r="A14256">
        <v>74</v>
      </c>
      <c r="B14256" s="1">
        <v>44133</v>
      </c>
      <c r="C14256">
        <v>4931</v>
      </c>
      <c r="D14256" s="11" t="s">
        <v>634</v>
      </c>
      <c r="E14256">
        <v>2.8208595664489704</v>
      </c>
      <c r="F14256">
        <v>0.77142471342251706</v>
      </c>
      <c r="G14256">
        <v>0.69433969620655511</v>
      </c>
      <c r="H14256">
        <v>0.29056070218018698</v>
      </c>
      <c r="I14256">
        <v>0.115141390207379</v>
      </c>
      <c r="J14256">
        <f t="shared" si="222"/>
        <v>0</v>
      </c>
    </row>
    <row r="14257" spans="1:10" x14ac:dyDescent="0.25">
      <c r="A14257">
        <v>74</v>
      </c>
      <c r="B14257" s="1">
        <v>44134</v>
      </c>
      <c r="C14257">
        <v>4932</v>
      </c>
      <c r="D14257" s="11" t="s">
        <v>634</v>
      </c>
      <c r="E14257">
        <v>2.9316795076522704</v>
      </c>
      <c r="F14257">
        <v>0.80233512130450202</v>
      </c>
      <c r="G14257">
        <v>0.72240072813156586</v>
      </c>
      <c r="H14257">
        <v>0.30343033457922103</v>
      </c>
      <c r="I14257">
        <v>0.120154681027204</v>
      </c>
      <c r="J14257">
        <f t="shared" si="222"/>
        <v>0</v>
      </c>
    </row>
    <row r="14258" spans="1:10" x14ac:dyDescent="0.25">
      <c r="A14258">
        <v>74</v>
      </c>
      <c r="B14258" s="1">
        <v>44135</v>
      </c>
      <c r="C14258">
        <v>4933</v>
      </c>
      <c r="D14258" s="11" t="s">
        <v>634</v>
      </c>
      <c r="E14258">
        <v>3.04948406351394</v>
      </c>
      <c r="F14258">
        <v>0.83519336646889508</v>
      </c>
      <c r="G14258">
        <v>0.75223701077721705</v>
      </c>
      <c r="H14258">
        <v>0.31726934750533897</v>
      </c>
      <c r="I14258">
        <v>0.12553134494053803</v>
      </c>
      <c r="J14258">
        <f t="shared" si="222"/>
        <v>0</v>
      </c>
    </row>
    <row r="14259" spans="1:10" x14ac:dyDescent="0.25">
      <c r="A14259">
        <v>74</v>
      </c>
      <c r="B14259" s="1">
        <v>44136</v>
      </c>
      <c r="C14259">
        <v>4934</v>
      </c>
      <c r="D14259" s="11" t="s">
        <v>634</v>
      </c>
      <c r="E14259">
        <v>3.1747963417809699</v>
      </c>
      <c r="F14259">
        <v>0.87016414043398793</v>
      </c>
      <c r="G14259">
        <v>0.78400257461586398</v>
      </c>
      <c r="H14259">
        <v>0.33199465193181299</v>
      </c>
      <c r="I14259">
        <v>0.13125421675983198</v>
      </c>
      <c r="J14259">
        <f t="shared" si="222"/>
        <v>0</v>
      </c>
    </row>
    <row r="14260" spans="1:10" x14ac:dyDescent="0.25">
      <c r="A14260">
        <v>74</v>
      </c>
      <c r="B14260" s="1">
        <v>44137</v>
      </c>
      <c r="C14260">
        <v>4935</v>
      </c>
      <c r="D14260" s="11" t="s">
        <v>634</v>
      </c>
      <c r="E14260">
        <v>3.3080460955126201</v>
      </c>
      <c r="F14260">
        <v>0.90736786048314799</v>
      </c>
      <c r="G14260">
        <v>0.81780455497663795</v>
      </c>
      <c r="H14260">
        <v>0.34751052089558898</v>
      </c>
      <c r="I14260">
        <v>0.13730857029596</v>
      </c>
      <c r="J14260">
        <f t="shared" si="222"/>
        <v>0</v>
      </c>
    </row>
    <row r="14261" spans="1:10" x14ac:dyDescent="0.25">
      <c r="A14261">
        <v>74</v>
      </c>
      <c r="B14261" s="1">
        <v>44138</v>
      </c>
      <c r="C14261">
        <v>4936</v>
      </c>
      <c r="D14261" s="11" t="s">
        <v>634</v>
      </c>
      <c r="E14261">
        <v>3.4497173654389197</v>
      </c>
      <c r="F14261">
        <v>0.94694908216069595</v>
      </c>
      <c r="G14261">
        <v>0.8537696051898821</v>
      </c>
      <c r="H14261">
        <v>0.36394779920064702</v>
      </c>
      <c r="I14261">
        <v>0.14374553656498701</v>
      </c>
      <c r="J14261">
        <f t="shared" si="222"/>
        <v>0</v>
      </c>
    </row>
    <row r="14262" spans="1:10" x14ac:dyDescent="0.25">
      <c r="A14262">
        <v>74</v>
      </c>
      <c r="B14262" s="1">
        <v>44139</v>
      </c>
      <c r="C14262">
        <v>4937</v>
      </c>
      <c r="D14262" s="11" t="s">
        <v>634</v>
      </c>
      <c r="E14262">
        <v>3.6003870704650001</v>
      </c>
      <c r="F14262">
        <v>0.98907778285498904</v>
      </c>
      <c r="G14262">
        <v>0.8920505454125941</v>
      </c>
      <c r="H14262">
        <v>0.38146868406117895</v>
      </c>
      <c r="I14262">
        <v>0.15060392356131302</v>
      </c>
      <c r="J14262">
        <f t="shared" si="222"/>
        <v>0</v>
      </c>
    </row>
    <row r="14263" spans="1:10" x14ac:dyDescent="0.25">
      <c r="A14263">
        <v>74</v>
      </c>
      <c r="B14263" s="1">
        <v>44140</v>
      </c>
      <c r="C14263">
        <v>4938</v>
      </c>
      <c r="D14263" s="11" t="s">
        <v>634</v>
      </c>
      <c r="E14263">
        <v>3.7606728100070401</v>
      </c>
      <c r="F14263">
        <v>1.0339014894668501</v>
      </c>
      <c r="G14263">
        <v>0.93278221133833994</v>
      </c>
      <c r="H14263">
        <v>0.40017847324111799</v>
      </c>
      <c r="I14263">
        <v>0.15790422448281</v>
      </c>
      <c r="J14263">
        <f t="shared" si="222"/>
        <v>0</v>
      </c>
    </row>
    <row r="14264" spans="1:10" x14ac:dyDescent="0.25">
      <c r="A14264">
        <v>74</v>
      </c>
      <c r="B14264" s="1">
        <v>44141</v>
      </c>
      <c r="C14264">
        <v>4939</v>
      </c>
      <c r="D14264" s="11" t="s">
        <v>634</v>
      </c>
      <c r="E14264">
        <v>3.9312980829400401</v>
      </c>
      <c r="F14264">
        <v>1.08159727449524</v>
      </c>
      <c r="G14264">
        <v>0.976127431202374</v>
      </c>
      <c r="H14264">
        <v>0.42026529611220598</v>
      </c>
      <c r="I14264">
        <v>0.16571701333724201</v>
      </c>
      <c r="J14264">
        <f t="shared" si="222"/>
        <v>0</v>
      </c>
    </row>
    <row r="14265" spans="1:10" x14ac:dyDescent="0.25">
      <c r="A14265">
        <v>74</v>
      </c>
      <c r="B14265" s="1">
        <v>44142</v>
      </c>
      <c r="C14265">
        <v>4940</v>
      </c>
      <c r="D14265" s="11" t="s">
        <v>634</v>
      </c>
      <c r="E14265">
        <v>4.11314372309063</v>
      </c>
      <c r="F14265">
        <v>1.13243026638653</v>
      </c>
      <c r="G14265">
        <v>1.0223336533367702</v>
      </c>
      <c r="H14265">
        <v>0.44189712302203105</v>
      </c>
      <c r="I14265">
        <v>0.17411040610745598</v>
      </c>
      <c r="J14265">
        <f t="shared" si="222"/>
        <v>0</v>
      </c>
    </row>
    <row r="14266" spans="1:10" x14ac:dyDescent="0.25">
      <c r="A14266">
        <v>74</v>
      </c>
      <c r="B14266" s="1">
        <v>44143</v>
      </c>
      <c r="C14266">
        <v>4941</v>
      </c>
      <c r="D14266" s="11" t="s">
        <v>634</v>
      </c>
      <c r="E14266">
        <v>4.3070559990771198</v>
      </c>
      <c r="F14266">
        <v>1.1866647030517801</v>
      </c>
      <c r="G14266">
        <v>1.0716466724654301</v>
      </c>
      <c r="H14266">
        <v>0.46496511526262896</v>
      </c>
      <c r="I14266">
        <v>0.18306393500008397</v>
      </c>
      <c r="J14266">
        <f t="shared" si="222"/>
        <v>0</v>
      </c>
    </row>
    <row r="14267" spans="1:10" x14ac:dyDescent="0.25">
      <c r="A14267">
        <v>74</v>
      </c>
      <c r="B14267" s="1">
        <v>44144</v>
      </c>
      <c r="C14267">
        <v>4942</v>
      </c>
      <c r="D14267" s="11" t="s">
        <v>634</v>
      </c>
      <c r="E14267">
        <v>4.5137476904426794</v>
      </c>
      <c r="F14267">
        <v>1.24450023620415</v>
      </c>
      <c r="G14267">
        <v>1.1242443124351398</v>
      </c>
      <c r="H14267">
        <v>0.48933772381580298</v>
      </c>
      <c r="I14267">
        <v>0.19255970799606603</v>
      </c>
      <c r="J14267">
        <f t="shared" si="222"/>
        <v>0</v>
      </c>
    </row>
    <row r="14268" spans="1:10" x14ac:dyDescent="0.25">
      <c r="A14268">
        <v>74</v>
      </c>
      <c r="B14268" s="1">
        <v>44145</v>
      </c>
      <c r="C14268">
        <v>4943</v>
      </c>
      <c r="D14268" s="11" t="s">
        <v>634</v>
      </c>
      <c r="E14268">
        <v>4.73401151209716</v>
      </c>
      <c r="F14268">
        <v>1.30617080896879</v>
      </c>
      <c r="G14268">
        <v>1.1803319764948099</v>
      </c>
      <c r="H14268">
        <v>0.515203699219839</v>
      </c>
      <c r="I14268">
        <v>0.20267266003829104</v>
      </c>
      <c r="J14268">
        <f t="shared" si="222"/>
        <v>0</v>
      </c>
    </row>
    <row r="14269" spans="1:10" x14ac:dyDescent="0.25">
      <c r="A14269">
        <v>74</v>
      </c>
      <c r="B14269" s="1">
        <v>44146</v>
      </c>
      <c r="C14269">
        <v>4944</v>
      </c>
      <c r="D14269" s="11" t="s">
        <v>634</v>
      </c>
      <c r="E14269">
        <v>4.9687707338022307</v>
      </c>
      <c r="F14269">
        <v>1.37194405330919</v>
      </c>
      <c r="G14269">
        <v>1.24014975268058</v>
      </c>
      <c r="H14269">
        <v>0.54279500873799102</v>
      </c>
      <c r="I14269">
        <v>0.213459416617713</v>
      </c>
      <c r="J14269">
        <f t="shared" si="222"/>
        <v>0</v>
      </c>
    </row>
    <row r="14270" spans="1:10" x14ac:dyDescent="0.25">
      <c r="A14270">
        <v>74</v>
      </c>
      <c r="B14270" s="1">
        <v>44147</v>
      </c>
      <c r="C14270">
        <v>4945</v>
      </c>
      <c r="D14270" s="11" t="s">
        <v>634</v>
      </c>
      <c r="E14270">
        <v>5.2190018581767097</v>
      </c>
      <c r="F14270">
        <v>1.4420537418255099</v>
      </c>
      <c r="G14270">
        <v>1.3039101509587701</v>
      </c>
      <c r="H14270">
        <v>0.57226897580101599</v>
      </c>
      <c r="I14270">
        <v>0.22495188712794104</v>
      </c>
      <c r="J14270">
        <f t="shared" si="222"/>
        <v>0</v>
      </c>
    </row>
    <row r="14271" spans="1:10" x14ac:dyDescent="0.25">
      <c r="A14271">
        <v>74</v>
      </c>
      <c r="B14271" s="1">
        <v>44148</v>
      </c>
      <c r="C14271">
        <v>4946</v>
      </c>
      <c r="D14271" s="11" t="s">
        <v>634</v>
      </c>
      <c r="E14271">
        <v>5.4858307868524303</v>
      </c>
      <c r="F14271">
        <v>1.5167753871682599</v>
      </c>
      <c r="G14271">
        <v>1.37186519163695</v>
      </c>
      <c r="H14271">
        <v>0.60390461207769108</v>
      </c>
      <c r="I14271">
        <v>0.23725414214759197</v>
      </c>
      <c r="J14271">
        <f t="shared" si="222"/>
        <v>0</v>
      </c>
    </row>
    <row r="14272" spans="1:10" x14ac:dyDescent="0.25">
      <c r="A14272">
        <v>74</v>
      </c>
      <c r="B14272" s="1">
        <v>44149</v>
      </c>
      <c r="C14272">
        <v>4947</v>
      </c>
      <c r="D14272" s="11" t="s">
        <v>634</v>
      </c>
      <c r="E14272">
        <v>5.7706021187127199</v>
      </c>
      <c r="F14272">
        <v>1.5965076606848703</v>
      </c>
      <c r="G14272">
        <v>1.4443853281894801</v>
      </c>
      <c r="H14272">
        <v>0.63794528096833703</v>
      </c>
      <c r="I14272">
        <v>0.25046453027812898</v>
      </c>
      <c r="J14272">
        <f t="shared" si="222"/>
        <v>0</v>
      </c>
    </row>
    <row r="14273" spans="1:10" x14ac:dyDescent="0.25">
      <c r="A14273">
        <v>74</v>
      </c>
      <c r="B14273" s="1">
        <v>44150</v>
      </c>
      <c r="C14273">
        <v>4948</v>
      </c>
      <c r="D14273" s="11" t="s">
        <v>634</v>
      </c>
      <c r="E14273">
        <v>6.0745941459254302</v>
      </c>
      <c r="F14273">
        <v>1.6816439708764499</v>
      </c>
      <c r="G14273">
        <v>1.5218347335813702</v>
      </c>
      <c r="H14273">
        <v>0.67422822100775703</v>
      </c>
      <c r="I14273">
        <v>0.26455242715587401</v>
      </c>
      <c r="J14273">
        <f t="shared" si="222"/>
        <v>0</v>
      </c>
    </row>
    <row r="14274" spans="1:10" x14ac:dyDescent="0.25">
      <c r="A14274">
        <v>74</v>
      </c>
      <c r="B14274" s="1">
        <v>44151</v>
      </c>
      <c r="C14274">
        <v>4949</v>
      </c>
      <c r="D14274" s="11" t="s">
        <v>634</v>
      </c>
      <c r="E14274">
        <v>6.3988700579645892</v>
      </c>
      <c r="F14274">
        <v>1.7724797243708799</v>
      </c>
      <c r="G14274">
        <v>1.6044747233232799</v>
      </c>
      <c r="H14274">
        <v>0.71254774541341204</v>
      </c>
      <c r="I14274">
        <v>0.27948815374834102</v>
      </c>
      <c r="J14274">
        <f t="shared" ref="J14274:J14337" si="223">_xlfn.IFNA(INDEX($O$2:$O$53,MATCH(D14274,$N$2:$N$53,0)),0)</f>
        <v>0</v>
      </c>
    </row>
    <row r="14275" spans="1:10" x14ac:dyDescent="0.25">
      <c r="A14275">
        <v>74</v>
      </c>
      <c r="B14275" s="1">
        <v>44152</v>
      </c>
      <c r="C14275">
        <v>4950</v>
      </c>
      <c r="D14275" s="11" t="s">
        <v>634</v>
      </c>
      <c r="E14275">
        <v>6.7445852669660198</v>
      </c>
      <c r="F14275">
        <v>1.8693526534471301</v>
      </c>
      <c r="G14275">
        <v>1.69259960432087</v>
      </c>
      <c r="H14275">
        <v>0.75315468583176093</v>
      </c>
      <c r="I14275">
        <v>0.29537355796130299</v>
      </c>
      <c r="J14275">
        <f t="shared" si="223"/>
        <v>0</v>
      </c>
    </row>
    <row r="14276" spans="1:10" x14ac:dyDescent="0.25">
      <c r="A14276">
        <v>74</v>
      </c>
      <c r="B14276" s="1">
        <v>44153</v>
      </c>
      <c r="C14276">
        <v>4951</v>
      </c>
      <c r="D14276" s="11" t="s">
        <v>634</v>
      </c>
      <c r="E14276">
        <v>7.1130581213495008</v>
      </c>
      <c r="F14276">
        <v>1.9726391516605202</v>
      </c>
      <c r="G14276">
        <v>1.7865442614740499</v>
      </c>
      <c r="H14276">
        <v>0.79636198544363501</v>
      </c>
      <c r="I14276">
        <v>0.312283240341029</v>
      </c>
      <c r="J14276">
        <f t="shared" si="223"/>
        <v>0</v>
      </c>
    </row>
    <row r="14277" spans="1:10" x14ac:dyDescent="0.25">
      <c r="A14277">
        <v>74</v>
      </c>
      <c r="B14277" s="1">
        <v>44154</v>
      </c>
      <c r="C14277">
        <v>4952</v>
      </c>
      <c r="D14277" s="11" t="s">
        <v>634</v>
      </c>
      <c r="E14277">
        <v>7.5056605247928498</v>
      </c>
      <c r="F14277">
        <v>2.0826579404738301</v>
      </c>
      <c r="G14277">
        <v>1.8865955300397599</v>
      </c>
      <c r="H14277">
        <v>0.84238192058094497</v>
      </c>
      <c r="I14277">
        <v>0.33025708514805796</v>
      </c>
      <c r="J14277">
        <f t="shared" si="223"/>
        <v>0</v>
      </c>
    </row>
    <row r="14278" spans="1:10" x14ac:dyDescent="0.25">
      <c r="A14278">
        <v>74</v>
      </c>
      <c r="B14278" s="1">
        <v>44155</v>
      </c>
      <c r="C14278">
        <v>4953</v>
      </c>
      <c r="D14278" s="11" t="s">
        <v>634</v>
      </c>
      <c r="E14278">
        <v>7.9239499228275099</v>
      </c>
      <c r="F14278">
        <v>2.1997786322301298</v>
      </c>
      <c r="G14278">
        <v>1.9930886018304097</v>
      </c>
      <c r="H14278">
        <v>0.89159568114890086</v>
      </c>
      <c r="I14278">
        <v>0.349436482937937</v>
      </c>
      <c r="J14278">
        <f t="shared" si="223"/>
        <v>0</v>
      </c>
    </row>
    <row r="14279" spans="1:10" x14ac:dyDescent="0.25">
      <c r="A14279">
        <v>74</v>
      </c>
      <c r="B14279" s="1">
        <v>44156</v>
      </c>
      <c r="C14279">
        <v>4954</v>
      </c>
      <c r="D14279" s="11" t="s">
        <v>634</v>
      </c>
      <c r="E14279">
        <v>8.3697651520362903</v>
      </c>
      <c r="F14279">
        <v>2.3245383960980095</v>
      </c>
      <c r="G14279">
        <v>2.1065202882773302</v>
      </c>
      <c r="H14279">
        <v>0.94432619304187793</v>
      </c>
      <c r="I14279">
        <v>0.36995251343735097</v>
      </c>
      <c r="J14279">
        <f t="shared" si="223"/>
        <v>0</v>
      </c>
    </row>
    <row r="14280" spans="1:10" x14ac:dyDescent="0.25">
      <c r="A14280">
        <v>74</v>
      </c>
      <c r="B14280" s="1">
        <v>44157</v>
      </c>
      <c r="C14280">
        <v>4955</v>
      </c>
      <c r="D14280" s="11" t="s">
        <v>634</v>
      </c>
      <c r="E14280">
        <v>8.8448077615328202</v>
      </c>
      <c r="F14280">
        <v>2.45745701271552</v>
      </c>
      <c r="G14280">
        <v>2.2273693218471298</v>
      </c>
      <c r="H14280">
        <v>1.0003000515709399</v>
      </c>
      <c r="I14280">
        <v>0.39174788509096997</v>
      </c>
      <c r="J14280">
        <f t="shared" si="223"/>
        <v>0</v>
      </c>
    </row>
    <row r="14281" spans="1:10" x14ac:dyDescent="0.25">
      <c r="A14281">
        <v>74</v>
      </c>
      <c r="B14281" s="1">
        <v>44158</v>
      </c>
      <c r="C14281">
        <v>4956</v>
      </c>
      <c r="D14281" s="11" t="s">
        <v>634</v>
      </c>
      <c r="E14281">
        <v>9.3504150608821988</v>
      </c>
      <c r="F14281">
        <v>2.5988990517972499</v>
      </c>
      <c r="G14281">
        <v>2.3559531274949599</v>
      </c>
      <c r="H14281">
        <v>1.0591645129643101</v>
      </c>
      <c r="I14281">
        <v>0.41476075338349105</v>
      </c>
      <c r="J14281">
        <f t="shared" si="223"/>
        <v>0</v>
      </c>
    </row>
    <row r="14282" spans="1:10" x14ac:dyDescent="0.25">
      <c r="A14282">
        <v>74</v>
      </c>
      <c r="B14282" s="1">
        <v>44159</v>
      </c>
      <c r="C14282">
        <v>4957</v>
      </c>
      <c r="D14282" s="11" t="s">
        <v>634</v>
      </c>
      <c r="E14282">
        <v>9.8880093154269186</v>
      </c>
      <c r="F14282">
        <v>2.74927606631669</v>
      </c>
      <c r="G14282">
        <v>2.4926237679871401</v>
      </c>
      <c r="H14282">
        <v>1.1212271683302801</v>
      </c>
      <c r="I14282">
        <v>0.43911876827235102</v>
      </c>
      <c r="J14282">
        <f t="shared" si="223"/>
        <v>0</v>
      </c>
    </row>
    <row r="14283" spans="1:10" x14ac:dyDescent="0.25">
      <c r="A14283">
        <v>74</v>
      </c>
      <c r="B14283" s="1">
        <v>44160</v>
      </c>
      <c r="C14283">
        <v>4958</v>
      </c>
      <c r="D14283" s="11" t="s">
        <v>634</v>
      </c>
      <c r="E14283">
        <v>10.4592117120586</v>
      </c>
      <c r="F14283">
        <v>2.9090425890974396</v>
      </c>
      <c r="G14283">
        <v>2.63778034202008</v>
      </c>
      <c r="H14283">
        <v>1.1868988104278499</v>
      </c>
      <c r="I14283">
        <v>0.46491313414957502</v>
      </c>
      <c r="J14283">
        <f t="shared" si="223"/>
        <v>0</v>
      </c>
    </row>
    <row r="14284" spans="1:10" x14ac:dyDescent="0.25">
      <c r="A14284">
        <v>74</v>
      </c>
      <c r="B14284" s="1">
        <v>44161</v>
      </c>
      <c r="C14284">
        <v>4959</v>
      </c>
      <c r="D14284" s="11" t="s">
        <v>634</v>
      </c>
      <c r="E14284">
        <v>11.0656836467488</v>
      </c>
      <c r="F14284">
        <v>3.0785584715476095</v>
      </c>
      <c r="G14284">
        <v>2.7917427498245901</v>
      </c>
      <c r="H14284">
        <v>1.2564469018028401</v>
      </c>
      <c r="I14284">
        <v>0.49218357621235209</v>
      </c>
      <c r="J14284">
        <f t="shared" si="223"/>
        <v>0</v>
      </c>
    </row>
    <row r="14285" spans="1:10" x14ac:dyDescent="0.25">
      <c r="A14285">
        <v>74</v>
      </c>
      <c r="B14285" s="1">
        <v>44162</v>
      </c>
      <c r="C14285">
        <v>4960</v>
      </c>
      <c r="D14285" s="11" t="s">
        <v>634</v>
      </c>
      <c r="E14285">
        <v>11.7092906847256</v>
      </c>
      <c r="F14285">
        <v>3.2582398132902597</v>
      </c>
      <c r="G14285">
        <v>2.9548849775334101</v>
      </c>
      <c r="H14285">
        <v>1.3303551693964499</v>
      </c>
      <c r="I14285">
        <v>0.52110831284873305</v>
      </c>
      <c r="J14285">
        <f t="shared" si="223"/>
        <v>0</v>
      </c>
    </row>
    <row r="14286" spans="1:10" x14ac:dyDescent="0.25">
      <c r="A14286">
        <v>74</v>
      </c>
      <c r="B14286" s="1">
        <v>44163</v>
      </c>
      <c r="C14286">
        <v>4961</v>
      </c>
      <c r="D14286" s="11" t="s">
        <v>634</v>
      </c>
      <c r="E14286">
        <v>12.392263541376099</v>
      </c>
      <c r="F14286">
        <v>3.44873574985753</v>
      </c>
      <c r="G14286">
        <v>3.1278067997384196</v>
      </c>
      <c r="H14286">
        <v>1.4090390800777599</v>
      </c>
      <c r="I14286">
        <v>0.55185690637199403</v>
      </c>
      <c r="J14286">
        <f t="shared" si="223"/>
        <v>0</v>
      </c>
    </row>
    <row r="14287" spans="1:10" x14ac:dyDescent="0.25">
      <c r="A14287">
        <v>74</v>
      </c>
      <c r="B14287" s="1">
        <v>44164</v>
      </c>
      <c r="C14287">
        <v>4962</v>
      </c>
      <c r="D14287" s="11" t="s">
        <v>634</v>
      </c>
      <c r="E14287">
        <v>13.116604727448498</v>
      </c>
      <c r="F14287">
        <v>3.6506670659578599</v>
      </c>
      <c r="G14287">
        <v>3.3110799704319196</v>
      </c>
      <c r="H14287">
        <v>1.4920547745767501</v>
      </c>
      <c r="I14287">
        <v>0.58432766669075509</v>
      </c>
      <c r="J14287">
        <f t="shared" si="223"/>
        <v>0</v>
      </c>
    </row>
    <row r="14288" spans="1:10" x14ac:dyDescent="0.25">
      <c r="A14288">
        <v>74</v>
      </c>
      <c r="B14288" s="1">
        <v>44165</v>
      </c>
      <c r="C14288">
        <v>4963</v>
      </c>
      <c r="D14288" s="11" t="s">
        <v>634</v>
      </c>
      <c r="E14288">
        <v>13.883739639224901</v>
      </c>
      <c r="F14288">
        <v>3.8644162735704302</v>
      </c>
      <c r="G14288">
        <v>3.5050310981608797</v>
      </c>
      <c r="H14288">
        <v>1.5788162134569801</v>
      </c>
      <c r="I14288">
        <v>0.61840102048563406</v>
      </c>
      <c r="J14288">
        <f t="shared" si="223"/>
        <v>0</v>
      </c>
    </row>
    <row r="14289" spans="1:10" x14ac:dyDescent="0.25">
      <c r="A14289">
        <v>74</v>
      </c>
      <c r="B14289" s="1">
        <v>44166</v>
      </c>
      <c r="C14289">
        <v>4964</v>
      </c>
      <c r="D14289" s="11" t="s">
        <v>634</v>
      </c>
      <c r="E14289">
        <v>14.6951759894622</v>
      </c>
      <c r="F14289">
        <v>4.0904213513058503</v>
      </c>
      <c r="G14289">
        <v>3.7100257248176098</v>
      </c>
      <c r="H14289">
        <v>1.6697019140342302</v>
      </c>
      <c r="I14289">
        <v>0.65423608581869808</v>
      </c>
      <c r="J14289">
        <f t="shared" si="223"/>
        <v>0</v>
      </c>
    </row>
    <row r="14290" spans="1:10" x14ac:dyDescent="0.25">
      <c r="A14290">
        <v>74</v>
      </c>
      <c r="B14290" s="1">
        <v>44167</v>
      </c>
      <c r="C14290">
        <v>4965</v>
      </c>
      <c r="D14290" s="11" t="s">
        <v>634</v>
      </c>
      <c r="E14290">
        <v>15.5526912088619</v>
      </c>
      <c r="F14290">
        <v>4.3291778578537503</v>
      </c>
      <c r="G14290">
        <v>3.9264937824407702</v>
      </c>
      <c r="H14290">
        <v>1.7652635277723601</v>
      </c>
      <c r="I14290">
        <v>0.69194671144684616</v>
      </c>
      <c r="J14290">
        <f t="shared" si="223"/>
        <v>0</v>
      </c>
    </row>
    <row r="14291" spans="1:10" x14ac:dyDescent="0.25">
      <c r="A14291">
        <v>74</v>
      </c>
      <c r="B14291" s="1">
        <v>44168</v>
      </c>
      <c r="C14291">
        <v>4966</v>
      </c>
      <c r="D14291" s="11" t="s">
        <v>634</v>
      </c>
      <c r="E14291">
        <v>16.4580710366129</v>
      </c>
      <c r="F14291">
        <v>4.5810352373451302</v>
      </c>
      <c r="G14291">
        <v>4.1547430171699995</v>
      </c>
      <c r="H14291">
        <v>1.86580973888821</v>
      </c>
      <c r="I14291">
        <v>0.73155861592623395</v>
      </c>
      <c r="J14291">
        <f t="shared" si="223"/>
        <v>0</v>
      </c>
    </row>
    <row r="14292" spans="1:10" x14ac:dyDescent="0.25">
      <c r="A14292">
        <v>74</v>
      </c>
      <c r="B14292" s="1">
        <v>44169</v>
      </c>
      <c r="C14292">
        <v>4967</v>
      </c>
      <c r="D14292" s="11" t="s">
        <v>634</v>
      </c>
      <c r="E14292">
        <v>17.413289170410401</v>
      </c>
      <c r="F14292">
        <v>4.8463943558406601</v>
      </c>
      <c r="G14292">
        <v>4.3951307221130094</v>
      </c>
      <c r="H14292">
        <v>1.97190436731621</v>
      </c>
      <c r="I14292">
        <v>0.77328177570880408</v>
      </c>
      <c r="J14292">
        <f t="shared" si="223"/>
        <v>0</v>
      </c>
    </row>
    <row r="14293" spans="1:10" x14ac:dyDescent="0.25">
      <c r="A14293">
        <v>74</v>
      </c>
      <c r="B14293" s="1">
        <v>44170</v>
      </c>
      <c r="C14293">
        <v>4968</v>
      </c>
      <c r="D14293" s="11" t="s">
        <v>634</v>
      </c>
      <c r="E14293">
        <v>18.420802822279899</v>
      </c>
      <c r="F14293">
        <v>5.1259816531152005</v>
      </c>
      <c r="G14293">
        <v>4.6483300603366295</v>
      </c>
      <c r="H14293">
        <v>2.0840715614955601</v>
      </c>
      <c r="I14293">
        <v>0.81733386612993797</v>
      </c>
      <c r="J14293">
        <f t="shared" si="223"/>
        <v>0</v>
      </c>
    </row>
    <row r="14294" spans="1:10" x14ac:dyDescent="0.25">
      <c r="A14294">
        <v>74</v>
      </c>
      <c r="B14294" s="1">
        <v>44171</v>
      </c>
      <c r="C14294">
        <v>4969</v>
      </c>
      <c r="D14294" s="11" t="s">
        <v>634</v>
      </c>
      <c r="E14294">
        <v>19.482728151640099</v>
      </c>
      <c r="F14294">
        <v>5.4204816795589901</v>
      </c>
      <c r="G14294">
        <v>4.9149743786785898</v>
      </c>
      <c r="H14294">
        <v>2.2016116630339502</v>
      </c>
      <c r="I14294">
        <v>0.86354188936931398</v>
      </c>
      <c r="J14294">
        <f t="shared" si="223"/>
        <v>0</v>
      </c>
    </row>
    <row r="14295" spans="1:10" x14ac:dyDescent="0.25">
      <c r="A14295">
        <v>74</v>
      </c>
      <c r="B14295" s="1">
        <v>44172</v>
      </c>
      <c r="C14295">
        <v>4970</v>
      </c>
      <c r="D14295" s="11" t="s">
        <v>634</v>
      </c>
      <c r="E14295">
        <v>20.600294150619</v>
      </c>
      <c r="F14295">
        <v>5.7302102015555594</v>
      </c>
      <c r="G14295">
        <v>5.1953213520853092</v>
      </c>
      <c r="H14295">
        <v>2.32356976785529</v>
      </c>
      <c r="I14295">
        <v>0.91168576889367592</v>
      </c>
      <c r="J14295">
        <f t="shared" si="223"/>
        <v>0</v>
      </c>
    </row>
    <row r="14296" spans="1:10" x14ac:dyDescent="0.25">
      <c r="A14296">
        <v>74</v>
      </c>
      <c r="B14296" s="1">
        <v>44173</v>
      </c>
      <c r="C14296">
        <v>4971</v>
      </c>
      <c r="D14296" s="11" t="s">
        <v>634</v>
      </c>
      <c r="E14296">
        <v>21.774771355981102</v>
      </c>
      <c r="F14296">
        <v>6.0555342739309692</v>
      </c>
      <c r="G14296">
        <v>5.4896571395045592</v>
      </c>
      <c r="H14296">
        <v>2.4503680736819398</v>
      </c>
      <c r="I14296">
        <v>0.96194981754363906</v>
      </c>
      <c r="J14296">
        <f t="shared" si="223"/>
        <v>0</v>
      </c>
    </row>
    <row r="14297" spans="1:10" x14ac:dyDescent="0.25">
      <c r="A14297">
        <v>74</v>
      </c>
      <c r="B14297" s="1">
        <v>44174</v>
      </c>
      <c r="C14297">
        <v>4972</v>
      </c>
      <c r="D14297" s="11" t="s">
        <v>634</v>
      </c>
      <c r="E14297">
        <v>23.007729868002599</v>
      </c>
      <c r="F14297">
        <v>6.3968855475782096</v>
      </c>
      <c r="G14297">
        <v>5.7983424152827689</v>
      </c>
      <c r="H14297">
        <v>2.5826642889254199</v>
      </c>
      <c r="I14297">
        <v>1.01445059502138</v>
      </c>
      <c r="J14297">
        <f t="shared" si="223"/>
        <v>0</v>
      </c>
    </row>
    <row r="14298" spans="1:10" x14ac:dyDescent="0.25">
      <c r="A14298">
        <v>74</v>
      </c>
      <c r="B14298" s="1">
        <v>44175</v>
      </c>
      <c r="C14298">
        <v>4973</v>
      </c>
      <c r="D14298" s="11" t="s">
        <v>634</v>
      </c>
      <c r="E14298">
        <v>24.300575613566998</v>
      </c>
      <c r="F14298">
        <v>6.7544468389356194</v>
      </c>
      <c r="G14298">
        <v>6.12152511784371</v>
      </c>
      <c r="H14298">
        <v>2.7206624832576902</v>
      </c>
      <c r="I14298">
        <v>1.0691412643335401</v>
      </c>
      <c r="J14298">
        <f t="shared" si="223"/>
        <v>0</v>
      </c>
    </row>
    <row r="14299" spans="1:10" x14ac:dyDescent="0.25">
      <c r="A14299">
        <v>74</v>
      </c>
      <c r="B14299" s="1">
        <v>44176</v>
      </c>
      <c r="C14299">
        <v>4974</v>
      </c>
      <c r="D14299" s="11" t="s">
        <v>634</v>
      </c>
      <c r="E14299">
        <v>25.654755284949196</v>
      </c>
      <c r="F14299">
        <v>7.1284005418496905</v>
      </c>
      <c r="G14299">
        <v>6.4593524369171611</v>
      </c>
      <c r="H14299">
        <v>2.8648810602365899</v>
      </c>
      <c r="I14299">
        <v>1.1262232320318701</v>
      </c>
      <c r="J14299">
        <f t="shared" si="223"/>
        <v>0</v>
      </c>
    </row>
    <row r="14300" spans="1:10" x14ac:dyDescent="0.25">
      <c r="A14300">
        <v>74</v>
      </c>
      <c r="B14300" s="1">
        <v>44177</v>
      </c>
      <c r="C14300">
        <v>4975</v>
      </c>
      <c r="D14300" s="11" t="s">
        <v>634</v>
      </c>
      <c r="E14300">
        <v>27.072254054313699</v>
      </c>
      <c r="F14300">
        <v>7.5193425945030201</v>
      </c>
      <c r="G14300">
        <v>6.812373948266691</v>
      </c>
      <c r="H14300">
        <v>3.0158653973658902</v>
      </c>
      <c r="I14300">
        <v>1.18593240731487</v>
      </c>
      <c r="J14300">
        <f t="shared" si="223"/>
        <v>0</v>
      </c>
    </row>
    <row r="14301" spans="1:10" x14ac:dyDescent="0.25">
      <c r="A14301">
        <v>74</v>
      </c>
      <c r="B14301" s="1">
        <v>44178</v>
      </c>
      <c r="C14301">
        <v>4976</v>
      </c>
      <c r="D14301" s="11" t="s">
        <v>634</v>
      </c>
      <c r="E14301">
        <v>28.554480359471803</v>
      </c>
      <c r="F14301">
        <v>7.9277759685236004</v>
      </c>
      <c r="G14301">
        <v>7.1810542573432006</v>
      </c>
      <c r="H14301">
        <v>3.17245342546933</v>
      </c>
      <c r="I14301">
        <v>1.2479467368674799</v>
      </c>
      <c r="J14301">
        <f t="shared" si="223"/>
        <v>0</v>
      </c>
    </row>
    <row r="14302" spans="1:10" x14ac:dyDescent="0.25">
      <c r="A14302">
        <v>74</v>
      </c>
      <c r="B14302" s="1">
        <v>44179</v>
      </c>
      <c r="C14302">
        <v>4977</v>
      </c>
      <c r="D14302" s="11" t="s">
        <v>634</v>
      </c>
      <c r="E14302">
        <v>30.1014413632303</v>
      </c>
      <c r="F14302">
        <v>8.3536185662212414</v>
      </c>
      <c r="G14302">
        <v>7.5652699570100497</v>
      </c>
      <c r="H14302">
        <v>3.3330576997846801</v>
      </c>
      <c r="I14302">
        <v>1.3118532378537699</v>
      </c>
      <c r="J14302">
        <f t="shared" si="223"/>
        <v>0</v>
      </c>
    </row>
    <row r="14303" spans="1:10" x14ac:dyDescent="0.25">
      <c r="A14303">
        <v>74</v>
      </c>
      <c r="B14303" s="1">
        <v>44180</v>
      </c>
      <c r="C14303">
        <v>4978</v>
      </c>
      <c r="D14303" s="11" t="s">
        <v>634</v>
      </c>
      <c r="E14303">
        <v>31.712931025435701</v>
      </c>
      <c r="F14303">
        <v>8.796779075112271</v>
      </c>
      <c r="G14303">
        <v>7.9648601400844203</v>
      </c>
      <c r="H14303">
        <v>3.4979300555271804</v>
      </c>
      <c r="I14303">
        <v>1.3777880318345701</v>
      </c>
      <c r="J14303">
        <f t="shared" si="223"/>
        <v>0</v>
      </c>
    </row>
    <row r="14304" spans="1:10" x14ac:dyDescent="0.25">
      <c r="A14304">
        <v>74</v>
      </c>
      <c r="B14304" s="1">
        <v>44181</v>
      </c>
      <c r="C14304">
        <v>4979</v>
      </c>
      <c r="D14304" s="11" t="s">
        <v>634</v>
      </c>
      <c r="E14304">
        <v>33.388845516763702</v>
      </c>
      <c r="F14304">
        <v>9.2571947918497415</v>
      </c>
      <c r="G14304">
        <v>8.3797089789418706</v>
      </c>
      <c r="H14304">
        <v>3.6675891898623902</v>
      </c>
      <c r="I14304">
        <v>1.4457743871450901</v>
      </c>
      <c r="J14304">
        <f t="shared" si="223"/>
        <v>0</v>
      </c>
    </row>
    <row r="14305" spans="1:10" x14ac:dyDescent="0.25">
      <c r="A14305">
        <v>74</v>
      </c>
      <c r="B14305" s="1">
        <v>44182</v>
      </c>
      <c r="C14305">
        <v>4980</v>
      </c>
      <c r="D14305" s="11" t="s">
        <v>634</v>
      </c>
      <c r="E14305">
        <v>35.128474899147399</v>
      </c>
      <c r="F14305">
        <v>9.7343639664219292</v>
      </c>
      <c r="G14305">
        <v>8.8093178120580387</v>
      </c>
      <c r="H14305">
        <v>3.84181963432638</v>
      </c>
      <c r="I14305">
        <v>1.5155697497544098</v>
      </c>
      <c r="J14305">
        <f t="shared" si="223"/>
        <v>0</v>
      </c>
    </row>
    <row r="14306" spans="1:10" x14ac:dyDescent="0.25">
      <c r="A14306">
        <v>74</v>
      </c>
      <c r="B14306" s="1">
        <v>44183</v>
      </c>
      <c r="C14306">
        <v>4981</v>
      </c>
      <c r="D14306" s="11" t="s">
        <v>634</v>
      </c>
      <c r="E14306">
        <v>36.930781454578103</v>
      </c>
      <c r="F14306">
        <v>10.227652699575</v>
      </c>
      <c r="G14306">
        <v>9.2530644013141412</v>
      </c>
      <c r="H14306">
        <v>4.0208352641921001</v>
      </c>
      <c r="I14306">
        <v>1.5872659485228899</v>
      </c>
      <c r="J14306">
        <f t="shared" si="223"/>
        <v>0</v>
      </c>
    </row>
    <row r="14307" spans="1:10" x14ac:dyDescent="0.25">
      <c r="A14307">
        <v>74</v>
      </c>
      <c r="B14307" s="1">
        <v>44184</v>
      </c>
      <c r="C14307">
        <v>4982</v>
      </c>
      <c r="D14307" s="11" t="s">
        <v>634</v>
      </c>
      <c r="E14307">
        <v>38.795137863300297</v>
      </c>
      <c r="F14307">
        <v>10.736892225290401</v>
      </c>
      <c r="G14307">
        <v>9.7107856369254009</v>
      </c>
      <c r="H14307">
        <v>4.2049611014028194</v>
      </c>
      <c r="I14307">
        <v>1.66101783220083</v>
      </c>
      <c r="J14307">
        <f t="shared" si="223"/>
        <v>0</v>
      </c>
    </row>
    <row r="14308" spans="1:10" x14ac:dyDescent="0.25">
      <c r="A14308">
        <v>74</v>
      </c>
      <c r="B14308" s="1">
        <v>44185</v>
      </c>
      <c r="C14308">
        <v>4983</v>
      </c>
      <c r="D14308" s="11" t="s">
        <v>634</v>
      </c>
      <c r="E14308">
        <v>40.720010875439101</v>
      </c>
      <c r="F14308">
        <v>11.261746263468499</v>
      </c>
      <c r="G14308">
        <v>10.182173177223302</v>
      </c>
      <c r="H14308">
        <v>4.3923407614191898</v>
      </c>
      <c r="I14308">
        <v>1.73625001308032</v>
      </c>
      <c r="J14308">
        <f t="shared" si="223"/>
        <v>0</v>
      </c>
    </row>
    <row r="14309" spans="1:10" x14ac:dyDescent="0.25">
      <c r="A14309">
        <v>74</v>
      </c>
      <c r="B14309" s="1">
        <v>44186</v>
      </c>
      <c r="C14309">
        <v>4984</v>
      </c>
      <c r="D14309" s="11" t="s">
        <v>634</v>
      </c>
      <c r="E14309">
        <v>42.701873121264597</v>
      </c>
      <c r="F14309">
        <v>11.8010442201199</v>
      </c>
      <c r="G14309">
        <v>10.6660932382922</v>
      </c>
      <c r="H14309">
        <v>4.5805334991256395</v>
      </c>
      <c r="I14309">
        <v>1.8122619106251698</v>
      </c>
      <c r="J14309">
        <f t="shared" si="223"/>
        <v>0</v>
      </c>
    </row>
    <row r="14310" spans="1:10" x14ac:dyDescent="0.25">
      <c r="A14310">
        <v>74</v>
      </c>
      <c r="B14310" s="1">
        <v>44187</v>
      </c>
      <c r="C14310">
        <v>4985</v>
      </c>
      <c r="D14310" s="11" t="s">
        <v>634</v>
      </c>
      <c r="E14310">
        <v>44.736525462866403</v>
      </c>
      <c r="F14310">
        <v>12.3535155109917</v>
      </c>
      <c r="G14310">
        <v>11.161282747262199</v>
      </c>
      <c r="H14310">
        <v>4.76933295726894</v>
      </c>
      <c r="I14310">
        <v>1.8890288227657801</v>
      </c>
      <c r="J14310">
        <f t="shared" si="223"/>
        <v>0</v>
      </c>
    </row>
    <row r="14311" spans="1:10" x14ac:dyDescent="0.25">
      <c r="A14311">
        <v>74</v>
      </c>
      <c r="B14311" s="1">
        <v>44188</v>
      </c>
      <c r="C14311">
        <v>4986</v>
      </c>
      <c r="D14311" s="11" t="s">
        <v>634</v>
      </c>
      <c r="E14311">
        <v>46.560111258479097</v>
      </c>
      <c r="F14311">
        <v>12.840868180423501</v>
      </c>
      <c r="G14311">
        <v>11.5894830358917</v>
      </c>
      <c r="H14311">
        <v>4.6994408358397202</v>
      </c>
      <c r="I14311">
        <v>1.8893579830388201</v>
      </c>
      <c r="J14311">
        <f t="shared" si="223"/>
        <v>0</v>
      </c>
    </row>
    <row r="14312" spans="1:10" x14ac:dyDescent="0.25">
      <c r="A14312">
        <v>74</v>
      </c>
      <c r="B14312" s="1">
        <v>44189</v>
      </c>
      <c r="C14312">
        <v>4987</v>
      </c>
      <c r="D14312" s="11" t="s">
        <v>634</v>
      </c>
      <c r="E14312">
        <v>47.848791098854505</v>
      </c>
      <c r="F14312">
        <v>13.166689686762901</v>
      </c>
      <c r="G14312">
        <v>11.854396710088501</v>
      </c>
      <c r="H14312">
        <v>4.3111218190954599</v>
      </c>
      <c r="I14312">
        <v>1.7952397995958302</v>
      </c>
      <c r="J14312">
        <f t="shared" si="223"/>
        <v>0</v>
      </c>
    </row>
    <row r="14313" spans="1:10" x14ac:dyDescent="0.25">
      <c r="A14313">
        <v>74</v>
      </c>
      <c r="B14313" s="1">
        <v>44190</v>
      </c>
      <c r="C14313">
        <v>4988</v>
      </c>
      <c r="D14313" s="11" t="s">
        <v>634</v>
      </c>
      <c r="E14313">
        <v>48.520105274070303</v>
      </c>
      <c r="F14313">
        <v>13.3061748594435</v>
      </c>
      <c r="G14313">
        <v>11.931358453080401</v>
      </c>
      <c r="H14313">
        <v>3.8462172424958698</v>
      </c>
      <c r="I14313">
        <v>1.67845213063114</v>
      </c>
      <c r="J14313">
        <f t="shared" si="223"/>
        <v>0</v>
      </c>
    </row>
    <row r="14314" spans="1:10" x14ac:dyDescent="0.25">
      <c r="A14314">
        <v>74</v>
      </c>
      <c r="B14314" s="1">
        <v>44191</v>
      </c>
      <c r="C14314">
        <v>4989</v>
      </c>
      <c r="D14314" s="11" t="s">
        <v>634</v>
      </c>
      <c r="E14314">
        <v>48.540474931401498</v>
      </c>
      <c r="F14314">
        <v>13.220297448859</v>
      </c>
      <c r="G14314">
        <v>11.788901821789999</v>
      </c>
      <c r="H14314">
        <v>3.3533002107848198</v>
      </c>
      <c r="I14314">
        <v>1.5242457062086201</v>
      </c>
      <c r="J14314">
        <f t="shared" si="223"/>
        <v>0</v>
      </c>
    </row>
    <row r="14315" spans="1:10" x14ac:dyDescent="0.25">
      <c r="A14315">
        <v>74</v>
      </c>
      <c r="B14315" s="1">
        <v>44192</v>
      </c>
      <c r="C14315">
        <v>4990</v>
      </c>
      <c r="D14315" s="11" t="s">
        <v>634</v>
      </c>
      <c r="E14315">
        <v>47.873769469972999</v>
      </c>
      <c r="F14315">
        <v>12.862769081353299</v>
      </c>
      <c r="G14315">
        <v>11.390021084028803</v>
      </c>
      <c r="H14315">
        <v>2.8283005817805296</v>
      </c>
      <c r="I14315">
        <v>1.3246920802825199</v>
      </c>
      <c r="J14315">
        <f t="shared" si="223"/>
        <v>0</v>
      </c>
    </row>
    <row r="14316" spans="1:10" x14ac:dyDescent="0.25">
      <c r="A14316">
        <v>74</v>
      </c>
      <c r="B14316" s="1">
        <v>44193</v>
      </c>
      <c r="C14316">
        <v>4991</v>
      </c>
      <c r="D14316" s="11" t="s">
        <v>634</v>
      </c>
      <c r="E14316">
        <v>46.724389286337605</v>
      </c>
      <c r="F14316">
        <v>12.285637336632799</v>
      </c>
      <c r="G14316">
        <v>10.789147084270999</v>
      </c>
      <c r="H14316">
        <v>2.5107980226748503</v>
      </c>
      <c r="I14316">
        <v>1.17812729350109</v>
      </c>
      <c r="J14316">
        <f t="shared" si="223"/>
        <v>0</v>
      </c>
    </row>
    <row r="14317" spans="1:10" x14ac:dyDescent="0.25">
      <c r="A14317">
        <v>74</v>
      </c>
      <c r="B14317" s="1">
        <v>44194</v>
      </c>
      <c r="C14317">
        <v>4992</v>
      </c>
      <c r="D14317" s="11" t="s">
        <v>634</v>
      </c>
      <c r="E14317">
        <v>45.385858908642099</v>
      </c>
      <c r="F14317">
        <v>11.627199255440701</v>
      </c>
      <c r="G14317">
        <v>10.125538049916301</v>
      </c>
      <c r="H14317">
        <v>2.4131554629952796</v>
      </c>
      <c r="I14317">
        <v>1.09368614888282</v>
      </c>
      <c r="J14317">
        <f t="shared" si="223"/>
        <v>0</v>
      </c>
    </row>
    <row r="14318" spans="1:10" x14ac:dyDescent="0.25">
      <c r="A14318">
        <v>74</v>
      </c>
      <c r="B14318" s="1">
        <v>44195</v>
      </c>
      <c r="C14318">
        <v>4993</v>
      </c>
      <c r="D14318" s="11" t="s">
        <v>634</v>
      </c>
      <c r="E14318">
        <v>43.932234819736898</v>
      </c>
      <c r="F14318">
        <v>10.972881365884499</v>
      </c>
      <c r="G14318">
        <v>9.4856526835102315</v>
      </c>
      <c r="H14318">
        <v>2.2984991470543799</v>
      </c>
      <c r="I14318">
        <v>1.0005845357346301</v>
      </c>
      <c r="J14318">
        <f t="shared" si="223"/>
        <v>0</v>
      </c>
    </row>
    <row r="14319" spans="1:10" x14ac:dyDescent="0.25">
      <c r="A14319">
        <v>74</v>
      </c>
      <c r="B14319" s="1">
        <v>44196</v>
      </c>
      <c r="C14319">
        <v>4994</v>
      </c>
      <c r="D14319" s="11" t="s">
        <v>634</v>
      </c>
      <c r="E14319">
        <v>42.376887245363001</v>
      </c>
      <c r="F14319">
        <v>10.366512250382499</v>
      </c>
      <c r="G14319">
        <v>8.9075086398460197</v>
      </c>
      <c r="H14319">
        <v>2.177874951657</v>
      </c>
      <c r="I14319">
        <v>0.92905391187236097</v>
      </c>
      <c r="J14319">
        <f t="shared" si="223"/>
        <v>0</v>
      </c>
    </row>
    <row r="14320" spans="1:10" x14ac:dyDescent="0.25">
      <c r="A14320">
        <v>74</v>
      </c>
      <c r="B14320" s="1">
        <v>44197</v>
      </c>
      <c r="C14320">
        <v>4995</v>
      </c>
      <c r="D14320" s="11" t="s">
        <v>634</v>
      </c>
      <c r="E14320">
        <v>40.725258971609705</v>
      </c>
      <c r="F14320">
        <v>9.8408155246719105</v>
      </c>
      <c r="G14320">
        <v>8.4176799448326793</v>
      </c>
      <c r="H14320">
        <v>2.0579641368018504</v>
      </c>
      <c r="I14320">
        <v>0.88246869201044098</v>
      </c>
      <c r="J14320">
        <f t="shared" si="223"/>
        <v>0</v>
      </c>
    </row>
    <row r="14321" spans="1:10" x14ac:dyDescent="0.25">
      <c r="A14321">
        <v>75</v>
      </c>
      <c r="B14321" s="1">
        <v>43865</v>
      </c>
      <c r="C14321">
        <v>8326</v>
      </c>
      <c r="D14321" s="11" t="s">
        <v>407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f t="shared" si="223"/>
        <v>0</v>
      </c>
    </row>
    <row r="14322" spans="1:10" x14ac:dyDescent="0.25">
      <c r="A14322">
        <v>75</v>
      </c>
      <c r="B14322" s="1">
        <v>43866</v>
      </c>
      <c r="C14322">
        <v>8327</v>
      </c>
      <c r="D14322" s="11" t="s">
        <v>407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f t="shared" si="223"/>
        <v>0</v>
      </c>
    </row>
    <row r="14323" spans="1:10" x14ac:dyDescent="0.25">
      <c r="A14323">
        <v>75</v>
      </c>
      <c r="B14323" s="1">
        <v>43867</v>
      </c>
      <c r="C14323">
        <v>8328</v>
      </c>
      <c r="D14323" s="11" t="s">
        <v>407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f t="shared" si="223"/>
        <v>0</v>
      </c>
    </row>
    <row r="14324" spans="1:10" x14ac:dyDescent="0.25">
      <c r="A14324">
        <v>75</v>
      </c>
      <c r="B14324" s="1">
        <v>43868</v>
      </c>
      <c r="C14324">
        <v>8329</v>
      </c>
      <c r="D14324" s="11" t="s">
        <v>407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f t="shared" si="223"/>
        <v>0</v>
      </c>
    </row>
    <row r="14325" spans="1:10" x14ac:dyDescent="0.25">
      <c r="A14325">
        <v>75</v>
      </c>
      <c r="B14325" s="1">
        <v>43869</v>
      </c>
      <c r="C14325">
        <v>8330</v>
      </c>
      <c r="D14325" s="11" t="s">
        <v>407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f t="shared" si="223"/>
        <v>0</v>
      </c>
    </row>
    <row r="14326" spans="1:10" x14ac:dyDescent="0.25">
      <c r="A14326">
        <v>75</v>
      </c>
      <c r="B14326" s="1">
        <v>43870</v>
      </c>
      <c r="C14326">
        <v>8331</v>
      </c>
      <c r="D14326" s="11" t="s">
        <v>407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f t="shared" si="223"/>
        <v>0</v>
      </c>
    </row>
    <row r="14327" spans="1:10" x14ac:dyDescent="0.25">
      <c r="A14327">
        <v>75</v>
      </c>
      <c r="B14327" s="1">
        <v>43871</v>
      </c>
      <c r="C14327">
        <v>8332</v>
      </c>
      <c r="D14327" s="11" t="s">
        <v>407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f t="shared" si="223"/>
        <v>0</v>
      </c>
    </row>
    <row r="14328" spans="1:10" x14ac:dyDescent="0.25">
      <c r="A14328">
        <v>75</v>
      </c>
      <c r="B14328" s="1">
        <v>43872</v>
      </c>
      <c r="C14328">
        <v>8333</v>
      </c>
      <c r="D14328" s="11" t="s">
        <v>407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f t="shared" si="223"/>
        <v>0</v>
      </c>
    </row>
    <row r="14329" spans="1:10" x14ac:dyDescent="0.25">
      <c r="A14329">
        <v>75</v>
      </c>
      <c r="B14329" s="1">
        <v>43873</v>
      </c>
      <c r="C14329">
        <v>8334</v>
      </c>
      <c r="D14329" s="11" t="s">
        <v>407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f t="shared" si="223"/>
        <v>0</v>
      </c>
    </row>
    <row r="14330" spans="1:10" x14ac:dyDescent="0.25">
      <c r="A14330">
        <v>75</v>
      </c>
      <c r="B14330" s="1">
        <v>43874</v>
      </c>
      <c r="C14330">
        <v>8335</v>
      </c>
      <c r="D14330" s="11" t="s">
        <v>407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f t="shared" si="223"/>
        <v>0</v>
      </c>
    </row>
    <row r="14331" spans="1:10" x14ac:dyDescent="0.25">
      <c r="A14331">
        <v>75</v>
      </c>
      <c r="B14331" s="1">
        <v>43875</v>
      </c>
      <c r="C14331">
        <v>8336</v>
      </c>
      <c r="D14331" s="11" t="s">
        <v>407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f t="shared" si="223"/>
        <v>0</v>
      </c>
    </row>
    <row r="14332" spans="1:10" x14ac:dyDescent="0.25">
      <c r="A14332">
        <v>75</v>
      </c>
      <c r="B14332" s="1">
        <v>43876</v>
      </c>
      <c r="C14332">
        <v>8337</v>
      </c>
      <c r="D14332" s="11" t="s">
        <v>407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f t="shared" si="223"/>
        <v>0</v>
      </c>
    </row>
    <row r="14333" spans="1:10" x14ac:dyDescent="0.25">
      <c r="A14333">
        <v>75</v>
      </c>
      <c r="B14333" s="1">
        <v>43877</v>
      </c>
      <c r="C14333">
        <v>8338</v>
      </c>
      <c r="D14333" s="11" t="s">
        <v>407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f t="shared" si="223"/>
        <v>0</v>
      </c>
    </row>
    <row r="14334" spans="1:10" x14ac:dyDescent="0.25">
      <c r="A14334">
        <v>75</v>
      </c>
      <c r="B14334" s="1">
        <v>43878</v>
      </c>
      <c r="C14334">
        <v>8339</v>
      </c>
      <c r="D14334" s="11" t="s">
        <v>407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f t="shared" si="223"/>
        <v>0</v>
      </c>
    </row>
    <row r="14335" spans="1:10" x14ac:dyDescent="0.25">
      <c r="A14335">
        <v>75</v>
      </c>
      <c r="B14335" s="1">
        <v>43879</v>
      </c>
      <c r="C14335">
        <v>8340</v>
      </c>
      <c r="D14335" s="11" t="s">
        <v>407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f t="shared" si="223"/>
        <v>0</v>
      </c>
    </row>
    <row r="14336" spans="1:10" x14ac:dyDescent="0.25">
      <c r="A14336">
        <v>75</v>
      </c>
      <c r="B14336" s="1">
        <v>43880</v>
      </c>
      <c r="C14336">
        <v>8341</v>
      </c>
      <c r="D14336" s="11" t="s">
        <v>407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f t="shared" si="223"/>
        <v>0</v>
      </c>
    </row>
    <row r="14337" spans="1:10" x14ac:dyDescent="0.25">
      <c r="A14337">
        <v>75</v>
      </c>
      <c r="B14337" s="1">
        <v>43881</v>
      </c>
      <c r="C14337">
        <v>8342</v>
      </c>
      <c r="D14337" s="11" t="s">
        <v>407</v>
      </c>
      <c r="E14337">
        <v>2.9291675413490998E-2</v>
      </c>
      <c r="F14337">
        <v>1.10257896197335E-2</v>
      </c>
      <c r="G14337">
        <v>1.10257896197335E-2</v>
      </c>
      <c r="H14337">
        <v>2.9291675413490998E-2</v>
      </c>
      <c r="I14337">
        <v>1.10257896197335E-2</v>
      </c>
      <c r="J14337">
        <f t="shared" si="223"/>
        <v>0</v>
      </c>
    </row>
    <row r="14338" spans="1:10" x14ac:dyDescent="0.25">
      <c r="A14338">
        <v>75</v>
      </c>
      <c r="B14338" s="1">
        <v>43882</v>
      </c>
      <c r="C14338">
        <v>8343</v>
      </c>
      <c r="D14338" s="11" t="s">
        <v>407</v>
      </c>
      <c r="E14338">
        <v>6.7978179254236798E-2</v>
      </c>
      <c r="F14338">
        <v>2.5587921913286699E-2</v>
      </c>
      <c r="G14338">
        <v>2.5587921913286699E-2</v>
      </c>
      <c r="H14338">
        <v>3.8686503840745803E-2</v>
      </c>
      <c r="I14338">
        <v>1.4562132293553199E-2</v>
      </c>
      <c r="J14338">
        <f t="shared" ref="J14338:J14401" si="224">_xlfn.IFNA(INDEX($O$2:$O$53,MATCH(D14338,$N$2:$N$53,0)),0)</f>
        <v>0</v>
      </c>
    </row>
    <row r="14339" spans="1:10" x14ac:dyDescent="0.25">
      <c r="A14339">
        <v>75</v>
      </c>
      <c r="B14339" s="1">
        <v>43883</v>
      </c>
      <c r="C14339">
        <v>8344</v>
      </c>
      <c r="D14339" s="11" t="s">
        <v>407</v>
      </c>
      <c r="E14339">
        <v>0.118792634472251</v>
      </c>
      <c r="F14339">
        <v>4.4715181961278001E-2</v>
      </c>
      <c r="G14339">
        <v>4.4715181961278001E-2</v>
      </c>
      <c r="H14339">
        <v>5.08144552180144E-2</v>
      </c>
      <c r="I14339">
        <v>1.9127260047991299E-2</v>
      </c>
      <c r="J14339">
        <f t="shared" si="224"/>
        <v>0</v>
      </c>
    </row>
    <row r="14340" spans="1:10" x14ac:dyDescent="0.25">
      <c r="A14340">
        <v>75</v>
      </c>
      <c r="B14340" s="1">
        <v>43884</v>
      </c>
      <c r="C14340">
        <v>8345</v>
      </c>
      <c r="D14340" s="11" t="s">
        <v>407</v>
      </c>
      <c r="E14340">
        <v>0.18517156041472699</v>
      </c>
      <c r="F14340">
        <v>7.2623664652534198E-2</v>
      </c>
      <c r="G14340">
        <v>7.1880851963588094E-2</v>
      </c>
      <c r="H14340">
        <v>6.6378925942475603E-2</v>
      </c>
      <c r="I14340">
        <v>2.79084826912562E-2</v>
      </c>
      <c r="J14340">
        <f t="shared" si="224"/>
        <v>0</v>
      </c>
    </row>
    <row r="14341" spans="1:10" x14ac:dyDescent="0.25">
      <c r="A14341">
        <v>75</v>
      </c>
      <c r="B14341" s="1">
        <v>43885</v>
      </c>
      <c r="C14341">
        <v>8346</v>
      </c>
      <c r="D14341" s="11" t="s">
        <v>407</v>
      </c>
      <c r="E14341">
        <v>0.271408592222183</v>
      </c>
      <c r="F14341">
        <v>0.108944369319214</v>
      </c>
      <c r="G14341">
        <v>0.10722049885401501</v>
      </c>
      <c r="H14341">
        <v>8.6237031807456496E-2</v>
      </c>
      <c r="I14341">
        <v>3.6320704666679797E-2</v>
      </c>
      <c r="J14341">
        <f t="shared" si="224"/>
        <v>0</v>
      </c>
    </row>
    <row r="14342" spans="1:10" x14ac:dyDescent="0.25">
      <c r="A14342">
        <v>75</v>
      </c>
      <c r="B14342" s="1">
        <v>43886</v>
      </c>
      <c r="C14342">
        <v>8347</v>
      </c>
      <c r="D14342" s="11" t="s">
        <v>407</v>
      </c>
      <c r="E14342">
        <v>0.382835731924411</v>
      </c>
      <c r="F14342">
        <v>0.15595702894197699</v>
      </c>
      <c r="G14342">
        <v>0.15294454587319697</v>
      </c>
      <c r="H14342">
        <v>0.11142713970222801</v>
      </c>
      <c r="I14342">
        <v>4.7012659622762701E-2</v>
      </c>
      <c r="J14342">
        <f t="shared" si="224"/>
        <v>0</v>
      </c>
    </row>
    <row r="14343" spans="1:10" x14ac:dyDescent="0.25">
      <c r="A14343">
        <v>75</v>
      </c>
      <c r="B14343" s="1">
        <v>43887</v>
      </c>
      <c r="C14343">
        <v>8348</v>
      </c>
      <c r="D14343" s="11" t="s">
        <v>407</v>
      </c>
      <c r="E14343">
        <v>0.51502289723839501</v>
      </c>
      <c r="F14343">
        <v>0.20546144347585604</v>
      </c>
      <c r="G14343">
        <v>0.20076564568462804</v>
      </c>
      <c r="H14343">
        <v>0.14321295493371802</v>
      </c>
      <c r="I14343">
        <v>6.0530204153612301E-2</v>
      </c>
      <c r="J14343">
        <f t="shared" si="224"/>
        <v>0</v>
      </c>
    </row>
    <row r="14344" spans="1:10" x14ac:dyDescent="0.25">
      <c r="A14344">
        <v>75</v>
      </c>
      <c r="B14344" s="1">
        <v>43888</v>
      </c>
      <c r="C14344">
        <v>8349</v>
      </c>
      <c r="D14344" s="11" t="s">
        <v>407</v>
      </c>
      <c r="E14344">
        <v>0.68361124651975003</v>
      </c>
      <c r="F14344">
        <v>0.268443868480711</v>
      </c>
      <c r="G14344">
        <v>0.261561170808225</v>
      </c>
      <c r="H14344">
        <v>0.18315048157490801</v>
      </c>
      <c r="I14344">
        <v>7.7544557298408395E-2</v>
      </c>
      <c r="J14344">
        <f t="shared" si="224"/>
        <v>0</v>
      </c>
    </row>
    <row r="14345" spans="1:10" x14ac:dyDescent="0.25">
      <c r="A14345">
        <v>75</v>
      </c>
      <c r="B14345" s="1">
        <v>43889</v>
      </c>
      <c r="C14345">
        <v>8350</v>
      </c>
      <c r="D14345" s="11" t="s">
        <v>407</v>
      </c>
      <c r="E14345">
        <v>0.89765073305053289</v>
      </c>
      <c r="F14345">
        <v>0.34820128875596801</v>
      </c>
      <c r="G14345">
        <v>0.33849289087701095</v>
      </c>
      <c r="H14345">
        <v>0.23316674657877401</v>
      </c>
      <c r="I14345">
        <v>9.8884680323249097E-2</v>
      </c>
      <c r="J14345">
        <f t="shared" si="224"/>
        <v>0</v>
      </c>
    </row>
    <row r="14346" spans="1:10" x14ac:dyDescent="0.25">
      <c r="A14346">
        <v>75</v>
      </c>
      <c r="B14346" s="1">
        <v>43890</v>
      </c>
      <c r="C14346">
        <v>8351</v>
      </c>
      <c r="D14346" s="11" t="s">
        <v>407</v>
      </c>
      <c r="E14346">
        <v>1.16833181779163</v>
      </c>
      <c r="F14346">
        <v>0.44879738458658502</v>
      </c>
      <c r="G14346">
        <v>0.43545722448697799</v>
      </c>
      <c r="H14346">
        <v>0.29566702570534897</v>
      </c>
      <c r="I14346">
        <v>0.12558203679487101</v>
      </c>
      <c r="J14346">
        <f t="shared" si="224"/>
        <v>0</v>
      </c>
    </row>
    <row r="14347" spans="1:10" x14ac:dyDescent="0.25">
      <c r="A14347">
        <v>75</v>
      </c>
      <c r="B14347" s="1">
        <v>43891</v>
      </c>
      <c r="C14347">
        <v>8352</v>
      </c>
      <c r="D14347" s="11" t="s">
        <v>407</v>
      </c>
      <c r="E14347">
        <v>1.50954348823506</v>
      </c>
      <c r="F14347">
        <v>0.57526565946778196</v>
      </c>
      <c r="G14347">
        <v>0.55728095446659709</v>
      </c>
      <c r="H14347">
        <v>0.37367247566256501</v>
      </c>
      <c r="I14347">
        <v>0.158929080100326</v>
      </c>
      <c r="J14347">
        <f t="shared" si="224"/>
        <v>0</v>
      </c>
    </row>
    <row r="14348" spans="1:10" x14ac:dyDescent="0.25">
      <c r="A14348">
        <v>75</v>
      </c>
      <c r="B14348" s="1">
        <v>43892</v>
      </c>
      <c r="C14348">
        <v>8353</v>
      </c>
      <c r="D14348" s="11" t="s">
        <v>407</v>
      </c>
      <c r="E14348">
        <v>1.9385807262220101</v>
      </c>
      <c r="F14348">
        <v>0.73387021466257585</v>
      </c>
      <c r="G14348">
        <v>0.70997259360063003</v>
      </c>
      <c r="H14348">
        <v>0.47097994638250396</v>
      </c>
      <c r="I14348">
        <v>0.20054726359035299</v>
      </c>
      <c r="J14348">
        <f t="shared" si="224"/>
        <v>0</v>
      </c>
    </row>
    <row r="14349" spans="1:10" x14ac:dyDescent="0.25">
      <c r="A14349">
        <v>75</v>
      </c>
      <c r="B14349" s="1">
        <v>43893</v>
      </c>
      <c r="C14349">
        <v>8354</v>
      </c>
      <c r="D14349" s="11" t="s">
        <v>407</v>
      </c>
      <c r="E14349">
        <v>2.4770433629919704</v>
      </c>
      <c r="F14349">
        <v>0.93243891442418592</v>
      </c>
      <c r="G14349">
        <v>0.90104342185790998</v>
      </c>
      <c r="H14349">
        <v>0.59236996332705505</v>
      </c>
      <c r="I14349">
        <v>0.25247602631870703</v>
      </c>
      <c r="J14349">
        <f t="shared" si="224"/>
        <v>0</v>
      </c>
    </row>
    <row r="14350" spans="1:10" x14ac:dyDescent="0.25">
      <c r="A14350">
        <v>75</v>
      </c>
      <c r="B14350" s="1">
        <v>43894</v>
      </c>
      <c r="C14350">
        <v>8355</v>
      </c>
      <c r="D14350" s="11" t="s">
        <v>407</v>
      </c>
      <c r="E14350">
        <v>3.1519509447618503</v>
      </c>
      <c r="F14350">
        <v>1.18077587527102</v>
      </c>
      <c r="G14350">
        <v>1.1399043574343</v>
      </c>
      <c r="H14350">
        <v>0.74384794281416</v>
      </c>
      <c r="I14350">
        <v>0.31727732189111202</v>
      </c>
      <c r="J14350">
        <f t="shared" si="224"/>
        <v>0</v>
      </c>
    </row>
    <row r="14351" spans="1:10" x14ac:dyDescent="0.25">
      <c r="A14351">
        <v>75</v>
      </c>
      <c r="B14351" s="1">
        <v>43895</v>
      </c>
      <c r="C14351">
        <v>8356</v>
      </c>
      <c r="D14351" s="11" t="s">
        <v>407</v>
      </c>
      <c r="E14351">
        <v>3.9817768029074299</v>
      </c>
      <c r="F14351">
        <v>1.4911702486396901</v>
      </c>
      <c r="G14351">
        <v>1.43835506846636</v>
      </c>
      <c r="H14351">
        <v>0.93293637352652004</v>
      </c>
      <c r="I14351">
        <v>0.39816154468284792</v>
      </c>
      <c r="J14351">
        <f t="shared" si="224"/>
        <v>0</v>
      </c>
    </row>
    <row r="14352" spans="1:10" x14ac:dyDescent="0.25">
      <c r="A14352">
        <v>75</v>
      </c>
      <c r="B14352" s="1">
        <v>43896</v>
      </c>
      <c r="C14352">
        <v>8357</v>
      </c>
      <c r="D14352" s="11" t="s">
        <v>407</v>
      </c>
      <c r="E14352">
        <v>5.0191591692817399</v>
      </c>
      <c r="F14352">
        <v>1.87898520260943</v>
      </c>
      <c r="G14352">
        <v>1.8111480095570702</v>
      </c>
      <c r="H14352">
        <v>1.16893997472856</v>
      </c>
      <c r="I14352">
        <v>0.49910809022435504</v>
      </c>
      <c r="J14352">
        <f t="shared" si="224"/>
        <v>0</v>
      </c>
    </row>
    <row r="14353" spans="1:10" x14ac:dyDescent="0.25">
      <c r="A14353">
        <v>75</v>
      </c>
      <c r="B14353" s="1">
        <v>43897</v>
      </c>
      <c r="C14353">
        <v>8358</v>
      </c>
      <c r="D14353" s="11" t="s">
        <v>407</v>
      </c>
      <c r="E14353">
        <v>6.3151200043026794</v>
      </c>
      <c r="F14353">
        <v>2.360404970496</v>
      </c>
      <c r="G14353">
        <v>2.2744472208384399</v>
      </c>
      <c r="H14353">
        <v>1.4632335397791898</v>
      </c>
      <c r="I14353">
        <v>0.62499777042899396</v>
      </c>
      <c r="J14353">
        <f t="shared" si="224"/>
        <v>0</v>
      </c>
    </row>
    <row r="14354" spans="1:10" x14ac:dyDescent="0.25">
      <c r="A14354">
        <v>75</v>
      </c>
      <c r="B14354" s="1">
        <v>43898</v>
      </c>
      <c r="C14354">
        <v>8359</v>
      </c>
      <c r="D14354" s="11" t="s">
        <v>407</v>
      </c>
      <c r="E14354">
        <v>7.9326343117529108</v>
      </c>
      <c r="F14354">
        <v>2.9610188163372499</v>
      </c>
      <c r="G14354">
        <v>2.8523836287757796</v>
      </c>
      <c r="H14354">
        <v>1.82956774637995</v>
      </c>
      <c r="I14354">
        <v>0.78175707683681994</v>
      </c>
      <c r="J14354">
        <f t="shared" si="224"/>
        <v>0</v>
      </c>
    </row>
    <row r="14355" spans="1:10" x14ac:dyDescent="0.25">
      <c r="A14355">
        <v>75</v>
      </c>
      <c r="B14355" s="1">
        <v>43899</v>
      </c>
      <c r="C14355">
        <v>8360</v>
      </c>
      <c r="D14355" s="11" t="s">
        <v>407</v>
      </c>
      <c r="E14355">
        <v>9.9487734919454613</v>
      </c>
      <c r="F14355">
        <v>3.7094394528588999</v>
      </c>
      <c r="G14355">
        <v>3.57244952587053</v>
      </c>
      <c r="H14355">
        <v>2.2842874145333303</v>
      </c>
      <c r="I14355">
        <v>0.97646679175544704</v>
      </c>
      <c r="J14355">
        <f t="shared" si="224"/>
        <v>0</v>
      </c>
    </row>
    <row r="14356" spans="1:10" x14ac:dyDescent="0.25">
      <c r="A14356">
        <v>75</v>
      </c>
      <c r="B14356" s="1">
        <v>43900</v>
      </c>
      <c r="C14356">
        <v>8361</v>
      </c>
      <c r="D14356" s="11" t="s">
        <v>407</v>
      </c>
      <c r="E14356">
        <v>12.456857495685501</v>
      </c>
      <c r="F14356">
        <v>4.6402556015717593</v>
      </c>
      <c r="G14356">
        <v>4.4678425955985404</v>
      </c>
      <c r="H14356">
        <v>2.8464455255532002</v>
      </c>
      <c r="I14356">
        <v>1.2174336258249399</v>
      </c>
      <c r="J14356">
        <f t="shared" si="224"/>
        <v>0</v>
      </c>
    </row>
    <row r="14357" spans="1:10" x14ac:dyDescent="0.25">
      <c r="A14357">
        <v>75</v>
      </c>
      <c r="B14357" s="1">
        <v>43901</v>
      </c>
      <c r="C14357">
        <v>8362</v>
      </c>
      <c r="D14357" s="11" t="s">
        <v>407</v>
      </c>
      <c r="E14357">
        <v>15.565532736728899</v>
      </c>
      <c r="F14357">
        <v>5.7946950381140994</v>
      </c>
      <c r="G14357">
        <v>5.5780726054852199</v>
      </c>
      <c r="H14357">
        <v>3.5377845969161497</v>
      </c>
      <c r="I14357">
        <v>1.5142137191058</v>
      </c>
      <c r="J14357">
        <f t="shared" si="224"/>
        <v>0</v>
      </c>
    </row>
    <row r="14358" spans="1:10" x14ac:dyDescent="0.25">
      <c r="A14358">
        <v>75</v>
      </c>
      <c r="B14358" s="1">
        <v>43902</v>
      </c>
      <c r="C14358">
        <v>8363</v>
      </c>
      <c r="D14358" s="11" t="s">
        <v>407</v>
      </c>
      <c r="E14358">
        <v>19.408085846450398</v>
      </c>
      <c r="F14358">
        <v>7.22106303653577</v>
      </c>
      <c r="G14358">
        <v>6.9493386624621794</v>
      </c>
      <c r="H14358">
        <v>4.3823545991477699</v>
      </c>
      <c r="I14358">
        <v>1.87749059616382</v>
      </c>
      <c r="J14358">
        <f t="shared" si="224"/>
        <v>0</v>
      </c>
    </row>
    <row r="14359" spans="1:10" x14ac:dyDescent="0.25">
      <c r="A14359">
        <v>75</v>
      </c>
      <c r="B14359" s="1">
        <v>43903</v>
      </c>
      <c r="C14359">
        <v>8364</v>
      </c>
      <c r="D14359" s="11" t="s">
        <v>407</v>
      </c>
      <c r="E14359">
        <v>24.135988894359997</v>
      </c>
      <c r="F14359">
        <v>8.974844907556891</v>
      </c>
      <c r="G14359">
        <v>8.6345687887884992</v>
      </c>
      <c r="H14359">
        <v>5.4058898778603206</v>
      </c>
      <c r="I14359">
        <v>2.3188520070626</v>
      </c>
      <c r="J14359">
        <f t="shared" si="224"/>
        <v>0</v>
      </c>
    </row>
    <row r="14360" spans="1:10" x14ac:dyDescent="0.25">
      <c r="A14360">
        <v>75</v>
      </c>
      <c r="B14360" s="1">
        <v>43904</v>
      </c>
      <c r="C14360">
        <v>8365</v>
      </c>
      <c r="D14360" s="11" t="s">
        <v>407</v>
      </c>
      <c r="E14360">
        <v>29.920554514054604</v>
      </c>
      <c r="F14360">
        <v>11.1182813263203</v>
      </c>
      <c r="G14360">
        <v>10.692934457843302</v>
      </c>
      <c r="H14360">
        <v>6.63473703531184</v>
      </c>
      <c r="I14360">
        <v>2.8503845089304001</v>
      </c>
      <c r="J14360">
        <f t="shared" si="224"/>
        <v>0</v>
      </c>
    </row>
    <row r="14361" spans="1:10" x14ac:dyDescent="0.25">
      <c r="A14361">
        <v>75</v>
      </c>
      <c r="B14361" s="1">
        <v>43905</v>
      </c>
      <c r="C14361">
        <v>8366</v>
      </c>
      <c r="D14361" s="11" t="s">
        <v>407</v>
      </c>
      <c r="E14361">
        <v>36.9507434581095</v>
      </c>
      <c r="F14361">
        <v>13.7192545635912</v>
      </c>
      <c r="G14361">
        <v>13.188687719056098</v>
      </c>
      <c r="H14361">
        <v>8.0943646427767408</v>
      </c>
      <c r="I14361">
        <v>3.48407437930938</v>
      </c>
      <c r="J14361">
        <f t="shared" si="224"/>
        <v>0</v>
      </c>
    </row>
    <row r="14362" spans="1:10" x14ac:dyDescent="0.25">
      <c r="A14362">
        <v>75</v>
      </c>
      <c r="B14362" s="1">
        <v>43906</v>
      </c>
      <c r="C14362">
        <v>8367</v>
      </c>
      <c r="D14362" s="11" t="s">
        <v>407</v>
      </c>
      <c r="E14362">
        <v>45.428916154617298</v>
      </c>
      <c r="F14362">
        <v>16.8493337266273</v>
      </c>
      <c r="G14362">
        <v>16.189175852410902</v>
      </c>
      <c r="H14362">
        <v>9.8074366191183007</v>
      </c>
      <c r="I14362">
        <v>4.2310202424887002</v>
      </c>
      <c r="J14362">
        <f t="shared" si="224"/>
        <v>0</v>
      </c>
    </row>
    <row r="14363" spans="1:10" x14ac:dyDescent="0.25">
      <c r="A14363">
        <v>75</v>
      </c>
      <c r="B14363" s="1">
        <v>43907</v>
      </c>
      <c r="C14363">
        <v>8368</v>
      </c>
      <c r="D14363" s="11" t="s">
        <v>407</v>
      </c>
      <c r="E14363">
        <v>55.564313465362204</v>
      </c>
      <c r="F14363">
        <v>20.580891574375499</v>
      </c>
      <c r="G14363">
        <v>19.761958275552498</v>
      </c>
      <c r="H14363">
        <v>11.791647764140501</v>
      </c>
      <c r="I14363">
        <v>5.1005113651499201</v>
      </c>
      <c r="J14363">
        <f t="shared" si="224"/>
        <v>0</v>
      </c>
    </row>
    <row r="14364" spans="1:10" x14ac:dyDescent="0.25">
      <c r="A14364">
        <v>75</v>
      </c>
      <c r="B14364" s="1">
        <v>43908</v>
      </c>
      <c r="C14364">
        <v>8369</v>
      </c>
      <c r="D14364" s="11" t="s">
        <v>407</v>
      </c>
      <c r="E14364">
        <v>67.564232544827604</v>
      </c>
      <c r="F14364">
        <v>24.983328860439897</v>
      </c>
      <c r="G14364">
        <v>23.971072823833399</v>
      </c>
      <c r="H14364">
        <v>14.057408070559099</v>
      </c>
      <c r="I14364">
        <v>6.0990073078757501</v>
      </c>
      <c r="J14364">
        <f t="shared" si="224"/>
        <v>0</v>
      </c>
    </row>
    <row r="14365" spans="1:10" x14ac:dyDescent="0.25">
      <c r="A14365">
        <v>75</v>
      </c>
      <c r="B14365" s="1">
        <v>43909</v>
      </c>
      <c r="C14365">
        <v>8370</v>
      </c>
      <c r="D14365" s="11" t="s">
        <v>407</v>
      </c>
      <c r="E14365">
        <v>81.622906180304597</v>
      </c>
      <c r="F14365">
        <v>30.118428076159997</v>
      </c>
      <c r="G14365">
        <v>28.872485562259897</v>
      </c>
      <c r="H14365">
        <v>16.6054725728983</v>
      </c>
      <c r="I14365">
        <v>7.2290535413278798</v>
      </c>
      <c r="J14365">
        <f t="shared" si="224"/>
        <v>0</v>
      </c>
    </row>
    <row r="14366" spans="1:10" x14ac:dyDescent="0.25">
      <c r="A14366">
        <v>75</v>
      </c>
      <c r="B14366" s="1">
        <v>43910</v>
      </c>
      <c r="C14366">
        <v>8371</v>
      </c>
      <c r="D14366" s="11" t="s">
        <v>407</v>
      </c>
      <c r="E14366">
        <v>97.908446441139205</v>
      </c>
      <c r="F14366">
        <v>36.035046511837798</v>
      </c>
      <c r="G14366">
        <v>34.508940921692599</v>
      </c>
      <c r="H14366">
        <v>19.424751688010897</v>
      </c>
      <c r="I14366">
        <v>8.4882412712335995</v>
      </c>
      <c r="J14366">
        <f t="shared" si="224"/>
        <v>0</v>
      </c>
    </row>
    <row r="14367" spans="1:10" x14ac:dyDescent="0.25">
      <c r="A14367">
        <v>75</v>
      </c>
      <c r="B14367" s="1">
        <v>43911</v>
      </c>
      <c r="C14367">
        <v>8372</v>
      </c>
      <c r="D14367" s="11" t="s">
        <v>407</v>
      </c>
      <c r="E14367">
        <v>116.548189098389</v>
      </c>
      <c r="F14367">
        <v>42.7633588819157</v>
      </c>
      <c r="G14367">
        <v>40.904427532415603</v>
      </c>
      <c r="H14367">
        <v>22.490315528814996</v>
      </c>
      <c r="I14367">
        <v>9.8682251896284612</v>
      </c>
      <c r="J14367">
        <f t="shared" si="224"/>
        <v>0</v>
      </c>
    </row>
    <row r="14368" spans="1:10" x14ac:dyDescent="0.25">
      <c r="A14368">
        <v>75</v>
      </c>
      <c r="B14368" s="1">
        <v>43912</v>
      </c>
      <c r="C14368">
        <v>8373</v>
      </c>
      <c r="D14368" s="11" t="s">
        <v>407</v>
      </c>
      <c r="E14368">
        <v>137.61397938390601</v>
      </c>
      <c r="F14368">
        <v>50.309333462292699</v>
      </c>
      <c r="G14368">
        <v>48.058944399111702</v>
      </c>
      <c r="H14368">
        <v>25.762786169198399</v>
      </c>
      <c r="I14368">
        <v>11.354258236026</v>
      </c>
      <c r="J14368">
        <f t="shared" si="224"/>
        <v>0</v>
      </c>
    </row>
    <row r="14369" spans="1:10" x14ac:dyDescent="0.25">
      <c r="A14369">
        <v>75</v>
      </c>
      <c r="B14369" s="1">
        <v>43913</v>
      </c>
      <c r="C14369">
        <v>8374</v>
      </c>
      <c r="D14369" s="11" t="s">
        <v>407</v>
      </c>
      <c r="E14369">
        <v>161.10825441393499</v>
      </c>
      <c r="F14369">
        <v>58.649819815793101</v>
      </c>
      <c r="G14369">
        <v>55.943941491417505</v>
      </c>
      <c r="H14369">
        <v>29.188454650931501</v>
      </c>
      <c r="I14369">
        <v>12.925017169785399</v>
      </c>
      <c r="J14369">
        <f t="shared" si="224"/>
        <v>0</v>
      </c>
    </row>
    <row r="14370" spans="1:10" x14ac:dyDescent="0.25">
      <c r="A14370">
        <v>75</v>
      </c>
      <c r="B14370" s="1">
        <v>43914</v>
      </c>
      <c r="C14370">
        <v>8375</v>
      </c>
      <c r="D14370" s="11" t="s">
        <v>407</v>
      </c>
      <c r="E14370">
        <v>186.953040717221</v>
      </c>
      <c r="F14370">
        <v>67.729079267527098</v>
      </c>
      <c r="G14370">
        <v>64.499261448422502</v>
      </c>
      <c r="H14370">
        <v>32.701408222886897</v>
      </c>
      <c r="I14370">
        <v>14.553204175020401</v>
      </c>
      <c r="J14370">
        <f t="shared" si="224"/>
        <v>0</v>
      </c>
    </row>
    <row r="14371" spans="1:10" x14ac:dyDescent="0.25">
      <c r="A14371">
        <v>75</v>
      </c>
      <c r="B14371" s="1">
        <v>43915</v>
      </c>
      <c r="C14371">
        <v>8376</v>
      </c>
      <c r="D14371" s="11" t="s">
        <v>407</v>
      </c>
      <c r="E14371">
        <v>214.982388245793</v>
      </c>
      <c r="F14371">
        <v>77.457090145189198</v>
      </c>
      <c r="G14371">
        <v>73.631876994606301</v>
      </c>
      <c r="H14371">
        <v>36.226094062206599</v>
      </c>
      <c r="I14371">
        <v>16.2064512444794</v>
      </c>
      <c r="J14371">
        <f t="shared" si="224"/>
        <v>0</v>
      </c>
    </row>
    <row r="14372" spans="1:10" x14ac:dyDescent="0.25">
      <c r="A14372">
        <v>75</v>
      </c>
      <c r="B14372" s="1">
        <v>43916</v>
      </c>
      <c r="C14372">
        <v>8377</v>
      </c>
      <c r="D14372" s="11" t="s">
        <v>407</v>
      </c>
      <c r="E14372">
        <v>244.93947975531199</v>
      </c>
      <c r="F14372">
        <v>87.710061784809398</v>
      </c>
      <c r="G14372">
        <v>83.216837045457595</v>
      </c>
      <c r="H14372">
        <v>39.680996741860902</v>
      </c>
      <c r="I14372">
        <v>17.848716103153397</v>
      </c>
      <c r="J14372">
        <f t="shared" si="224"/>
        <v>0</v>
      </c>
    </row>
    <row r="14373" spans="1:10" x14ac:dyDescent="0.25">
      <c r="A14373">
        <v>75</v>
      </c>
      <c r="B14373" s="1">
        <v>43917</v>
      </c>
      <c r="C14373">
        <v>8378</v>
      </c>
      <c r="D14373" s="11" t="s">
        <v>407</v>
      </c>
      <c r="E14373">
        <v>276.48024577491003</v>
      </c>
      <c r="F14373">
        <v>98.3339678291741</v>
      </c>
      <c r="G14373">
        <v>93.101177688416811</v>
      </c>
      <c r="H14373">
        <v>42.984094959640295</v>
      </c>
      <c r="I14373">
        <v>19.442548438879303</v>
      </c>
      <c r="J14373">
        <f t="shared" si="224"/>
        <v>0</v>
      </c>
    </row>
    <row r="14374" spans="1:10" x14ac:dyDescent="0.25">
      <c r="A14374">
        <v>75</v>
      </c>
      <c r="B14374" s="1">
        <v>43918</v>
      </c>
      <c r="C14374">
        <v>8379</v>
      </c>
      <c r="D14374" s="11" t="s">
        <v>407</v>
      </c>
      <c r="E14374">
        <v>309.18233048966101</v>
      </c>
      <c r="F14374">
        <v>109.150330344213</v>
      </c>
      <c r="G14374">
        <v>103.11000927862</v>
      </c>
      <c r="H14374">
        <v>46.057452613781301</v>
      </c>
      <c r="I14374">
        <v>20.951073838569698</v>
      </c>
      <c r="J14374">
        <f t="shared" si="224"/>
        <v>0</v>
      </c>
    </row>
    <row r="14375" spans="1:10" x14ac:dyDescent="0.25">
      <c r="A14375">
        <v>75</v>
      </c>
      <c r="B14375" s="1">
        <v>43919</v>
      </c>
      <c r="C14375">
        <v>8380</v>
      </c>
      <c r="D14375" s="11" t="s">
        <v>407</v>
      </c>
      <c r="E14375">
        <v>342.557956872354</v>
      </c>
      <c r="F14375">
        <v>119.963587640247</v>
      </c>
      <c r="G14375">
        <v>113.054078181222</v>
      </c>
      <c r="H14375">
        <v>48.830403240528497</v>
      </c>
      <c r="I14375">
        <v>22.339559369230297</v>
      </c>
      <c r="J14375">
        <f t="shared" si="224"/>
        <v>0</v>
      </c>
    </row>
    <row r="14376" spans="1:10" x14ac:dyDescent="0.25">
      <c r="A14376">
        <v>75</v>
      </c>
      <c r="B14376" s="1">
        <v>43920</v>
      </c>
      <c r="C14376">
        <v>8381</v>
      </c>
      <c r="D14376" s="11" t="s">
        <v>407</v>
      </c>
      <c r="E14376">
        <v>376.07022736957703</v>
      </c>
      <c r="F14376">
        <v>130.569531781525</v>
      </c>
      <c r="G14376">
        <v>122.73823263583701</v>
      </c>
      <c r="H14376">
        <v>51.2427884783651</v>
      </c>
      <c r="I14376">
        <v>23.577177019031399</v>
      </c>
      <c r="J14376">
        <f t="shared" si="224"/>
        <v>0</v>
      </c>
    </row>
    <row r="14377" spans="1:10" x14ac:dyDescent="0.25">
      <c r="A14377">
        <v>75</v>
      </c>
      <c r="B14377" s="1">
        <v>43921</v>
      </c>
      <c r="C14377">
        <v>8382</v>
      </c>
      <c r="D14377" s="11" t="s">
        <v>407</v>
      </c>
      <c r="E14377">
        <v>409.15221719523601</v>
      </c>
      <c r="F14377">
        <v>140.76437479136399</v>
      </c>
      <c r="G14377">
        <v>131.97036309822499</v>
      </c>
      <c r="H14377">
        <v>53.247580062513507</v>
      </c>
      <c r="I14377">
        <v>24.638448721166302</v>
      </c>
      <c r="J14377">
        <f t="shared" si="224"/>
        <v>0</v>
      </c>
    </row>
    <row r="14378" spans="1:10" x14ac:dyDescent="0.25">
      <c r="A14378">
        <v>75</v>
      </c>
      <c r="B14378" s="1">
        <v>43922</v>
      </c>
      <c r="C14378">
        <v>8383</v>
      </c>
      <c r="D14378" s="11" t="s">
        <v>407</v>
      </c>
      <c r="E14378">
        <v>441.22723169834399</v>
      </c>
      <c r="F14378">
        <v>150.353428847456</v>
      </c>
      <c r="G14378">
        <v>140.569826959918</v>
      </c>
      <c r="H14378">
        <v>54.812177040497396</v>
      </c>
      <c r="I14378">
        <v>25.504052367068599</v>
      </c>
      <c r="J14378">
        <f t="shared" si="224"/>
        <v>0</v>
      </c>
    </row>
    <row r="14379" spans="1:10" x14ac:dyDescent="0.25">
      <c r="A14379">
        <v>75</v>
      </c>
      <c r="B14379" s="1">
        <v>43923</v>
      </c>
      <c r="C14379">
        <v>8384</v>
      </c>
      <c r="D14379" s="11" t="s">
        <v>407</v>
      </c>
      <c r="E14379">
        <v>471.72906091936301</v>
      </c>
      <c r="F14379">
        <v>159.15855292762399</v>
      </c>
      <c r="G14379">
        <v>148.37450270443199</v>
      </c>
      <c r="H14379">
        <v>55.919153267065802</v>
      </c>
      <c r="I14379">
        <v>26.161426287663804</v>
      </c>
      <c r="J14379">
        <f t="shared" si="224"/>
        <v>0</v>
      </c>
    </row>
    <row r="14380" spans="1:10" x14ac:dyDescent="0.25">
      <c r="A14380">
        <v>75</v>
      </c>
      <c r="B14380" s="1">
        <v>43924</v>
      </c>
      <c r="C14380">
        <v>8385</v>
      </c>
      <c r="D14380" s="11" t="s">
        <v>407</v>
      </c>
      <c r="E14380">
        <v>500.12056490177804</v>
      </c>
      <c r="F14380">
        <v>167.02391413303101</v>
      </c>
      <c r="G14380">
        <v>155.24603352538202</v>
      </c>
      <c r="H14380">
        <v>56.565062363242099</v>
      </c>
      <c r="I14380">
        <v>26.604581029865699</v>
      </c>
      <c r="J14380">
        <f t="shared" si="224"/>
        <v>0</v>
      </c>
    </row>
    <row r="14381" spans="1:10" x14ac:dyDescent="0.25">
      <c r="A14381">
        <v>75</v>
      </c>
      <c r="B14381" s="1">
        <v>43925</v>
      </c>
      <c r="C14381">
        <v>8386</v>
      </c>
      <c r="D14381" s="11" t="s">
        <v>407</v>
      </c>
      <c r="E14381">
        <v>525.91141119680492</v>
      </c>
      <c r="F14381">
        <v>173.82059886117298</v>
      </c>
      <c r="G14381">
        <v>161.07382779298402</v>
      </c>
      <c r="H14381">
        <v>56.759594518613397</v>
      </c>
      <c r="I14381">
        <v>26.833911393481603</v>
      </c>
      <c r="J14381">
        <f t="shared" si="224"/>
        <v>0</v>
      </c>
    </row>
    <row r="14382" spans="1:10" x14ac:dyDescent="0.25">
      <c r="A14382">
        <v>75</v>
      </c>
      <c r="B14382" s="1">
        <v>43926</v>
      </c>
      <c r="C14382">
        <v>8387</v>
      </c>
      <c r="D14382" s="11" t="s">
        <v>407</v>
      </c>
      <c r="E14382">
        <v>548.67452836010295</v>
      </c>
      <c r="F14382">
        <v>179.45008137455798</v>
      </c>
      <c r="G14382">
        <v>165.77784243245199</v>
      </c>
      <c r="H14382">
        <v>56.525000920280505</v>
      </c>
      <c r="I14382">
        <v>26.856054358758698</v>
      </c>
      <c r="J14382">
        <f t="shared" si="224"/>
        <v>0</v>
      </c>
    </row>
    <row r="14383" spans="1:10" x14ac:dyDescent="0.25">
      <c r="A14383">
        <v>75</v>
      </c>
      <c r="B14383" s="1">
        <v>43927</v>
      </c>
      <c r="C14383">
        <v>8388</v>
      </c>
      <c r="D14383" s="11" t="s">
        <v>407</v>
      </c>
      <c r="E14383">
        <v>568.05866083969397</v>
      </c>
      <c r="F14383">
        <v>183.84563109247199</v>
      </c>
      <c r="G14383">
        <v>169.30928472175501</v>
      </c>
      <c r="H14383">
        <v>55.893027431485393</v>
      </c>
      <c r="I14383">
        <v>26.682615647057801</v>
      </c>
      <c r="J14383">
        <f t="shared" si="224"/>
        <v>0</v>
      </c>
    </row>
    <row r="14384" spans="1:10" x14ac:dyDescent="0.25">
      <c r="A14384">
        <v>75</v>
      </c>
      <c r="B14384" s="1">
        <v>43928</v>
      </c>
      <c r="C14384">
        <v>8389</v>
      </c>
      <c r="D14384" s="11" t="s">
        <v>407</v>
      </c>
      <c r="E14384">
        <v>583.79637993039807</v>
      </c>
      <c r="F14384">
        <v>186.97201395954701</v>
      </c>
      <c r="G14384">
        <v>171.64961413733701</v>
      </c>
      <c r="H14384">
        <v>54.901742177299397</v>
      </c>
      <c r="I14384">
        <v>26.3288914514212</v>
      </c>
      <c r="J14384">
        <f t="shared" si="224"/>
        <v>0</v>
      </c>
    </row>
    <row r="14385" spans="1:10" x14ac:dyDescent="0.25">
      <c r="A14385">
        <v>75</v>
      </c>
      <c r="B14385" s="1">
        <v>43929</v>
      </c>
      <c r="C14385">
        <v>8390</v>
      </c>
      <c r="D14385" s="11" t="s">
        <v>407</v>
      </c>
      <c r="E14385">
        <v>595.70871697504606</v>
      </c>
      <c r="F14385">
        <v>188.82409429910498</v>
      </c>
      <c r="G14385">
        <v>172.80846224779998</v>
      </c>
      <c r="H14385">
        <v>53.593545588832292</v>
      </c>
      <c r="I14385">
        <v>25.813061962926103</v>
      </c>
      <c r="J14385">
        <f t="shared" si="224"/>
        <v>0</v>
      </c>
    </row>
    <row r="14386" spans="1:10" x14ac:dyDescent="0.25">
      <c r="A14386">
        <v>75</v>
      </c>
      <c r="B14386" s="1">
        <v>43930</v>
      </c>
      <c r="C14386">
        <v>8391</v>
      </c>
      <c r="D14386" s="11" t="s">
        <v>407</v>
      </c>
      <c r="E14386">
        <v>603.70600091763299</v>
      </c>
      <c r="F14386">
        <v>189.424413110475</v>
      </c>
      <c r="G14386">
        <v>172.82066075597197</v>
      </c>
      <c r="H14386">
        <v>52.012632757952602</v>
      </c>
      <c r="I14386">
        <v>25.154930227556001</v>
      </c>
      <c r="J14386">
        <f t="shared" si="224"/>
        <v>0</v>
      </c>
    </row>
    <row r="14387" spans="1:10" x14ac:dyDescent="0.25">
      <c r="A14387">
        <v>75</v>
      </c>
      <c r="B14387" s="1">
        <v>43931</v>
      </c>
      <c r="C14387">
        <v>8392</v>
      </c>
      <c r="D14387" s="11" t="s">
        <v>407</v>
      </c>
      <c r="E14387">
        <v>607.78439979410302</v>
      </c>
      <c r="F14387">
        <v>188.81977582805899</v>
      </c>
      <c r="G14387">
        <v>171.74242446638598</v>
      </c>
      <c r="H14387">
        <v>50.203039169036103</v>
      </c>
      <c r="I14387">
        <v>24.374870008917604</v>
      </c>
      <c r="J14387">
        <f t="shared" si="224"/>
        <v>0</v>
      </c>
    </row>
    <row r="14388" spans="1:10" x14ac:dyDescent="0.25">
      <c r="A14388">
        <v>75</v>
      </c>
      <c r="B14388" s="1">
        <v>43932</v>
      </c>
      <c r="C14388">
        <v>8393</v>
      </c>
      <c r="D14388" s="11" t="s">
        <v>407</v>
      </c>
      <c r="E14388">
        <v>608.019376259159</v>
      </c>
      <c r="F14388">
        <v>187.07713052158698</v>
      </c>
      <c r="G14388">
        <v>169.64696841511298</v>
      </c>
      <c r="H14388">
        <v>48.207682308639797</v>
      </c>
      <c r="I14388">
        <v>23.493266491488104</v>
      </c>
      <c r="J14388">
        <f t="shared" si="224"/>
        <v>0</v>
      </c>
    </row>
    <row r="14389" spans="1:10" x14ac:dyDescent="0.25">
      <c r="A14389">
        <v>75</v>
      </c>
      <c r="B14389" s="1">
        <v>43933</v>
      </c>
      <c r="C14389">
        <v>8394</v>
      </c>
      <c r="D14389" s="11" t="s">
        <v>407</v>
      </c>
      <c r="E14389">
        <v>604.55767981979204</v>
      </c>
      <c r="F14389">
        <v>184.279449680829</v>
      </c>
      <c r="G14389">
        <v>166.62033131478398</v>
      </c>
      <c r="H14389">
        <v>46.067423888904401</v>
      </c>
      <c r="I14389">
        <v>22.529910098092298</v>
      </c>
      <c r="J14389">
        <f t="shared" si="224"/>
        <v>0</v>
      </c>
    </row>
    <row r="14390" spans="1:10" x14ac:dyDescent="0.25">
      <c r="A14390">
        <v>75</v>
      </c>
      <c r="B14390" s="1">
        <v>43934</v>
      </c>
      <c r="C14390">
        <v>8395</v>
      </c>
      <c r="D14390" s="11" t="s">
        <v>407</v>
      </c>
      <c r="E14390">
        <v>597.60750483219897</v>
      </c>
      <c r="F14390">
        <v>180.52173158386901</v>
      </c>
      <c r="G14390">
        <v>162.75748456769099</v>
      </c>
      <c r="H14390">
        <v>43.819950061159197</v>
      </c>
      <c r="I14390">
        <v>21.503380002130299</v>
      </c>
      <c r="J14390">
        <f t="shared" si="224"/>
        <v>0</v>
      </c>
    </row>
    <row r="14391" spans="1:10" x14ac:dyDescent="0.25">
      <c r="A14391">
        <v>75</v>
      </c>
      <c r="B14391" s="1">
        <v>43935</v>
      </c>
      <c r="C14391">
        <v>8396</v>
      </c>
      <c r="D14391" s="11" t="s">
        <v>407</v>
      </c>
      <c r="E14391">
        <v>587.42737005406696</v>
      </c>
      <c r="F14391">
        <v>175.90718745370202</v>
      </c>
      <c r="G14391">
        <v>158.15873212589099</v>
      </c>
      <c r="H14391">
        <v>41.499373150090399</v>
      </c>
      <c r="I14391">
        <v>20.430798592595998</v>
      </c>
      <c r="J14391">
        <f t="shared" si="224"/>
        <v>0</v>
      </c>
    </row>
    <row r="14392" spans="1:10" x14ac:dyDescent="0.25">
      <c r="A14392">
        <v>75</v>
      </c>
      <c r="B14392" s="1">
        <v>43936</v>
      </c>
      <c r="C14392">
        <v>8397</v>
      </c>
      <c r="D14392" s="11" t="s">
        <v>407</v>
      </c>
      <c r="E14392">
        <v>574.31507850192497</v>
      </c>
      <c r="F14392">
        <v>170.54403169988299</v>
      </c>
      <c r="G14392">
        <v>152.926819342394</v>
      </c>
      <c r="H14392">
        <v>39.136403166773299</v>
      </c>
      <c r="I14392">
        <v>19.3278024684084</v>
      </c>
      <c r="J14392">
        <f t="shared" si="224"/>
        <v>0</v>
      </c>
    </row>
    <row r="14393" spans="1:10" x14ac:dyDescent="0.25">
      <c r="A14393">
        <v>75</v>
      </c>
      <c r="B14393" s="1">
        <v>43937</v>
      </c>
      <c r="C14393">
        <v>8398</v>
      </c>
      <c r="D14393" s="11" t="s">
        <v>407</v>
      </c>
      <c r="E14393">
        <v>558.59606772613699</v>
      </c>
      <c r="F14393">
        <v>164.54248040962401</v>
      </c>
      <c r="G14393">
        <v>147.16434496026099</v>
      </c>
      <c r="H14393">
        <v>36.757938598581497</v>
      </c>
      <c r="I14393">
        <v>18.208276680761003</v>
      </c>
      <c r="J14393">
        <f t="shared" si="224"/>
        <v>0</v>
      </c>
    </row>
    <row r="14394" spans="1:10" x14ac:dyDescent="0.25">
      <c r="A14394">
        <v>75</v>
      </c>
      <c r="B14394" s="1">
        <v>43938</v>
      </c>
      <c r="C14394">
        <v>8399</v>
      </c>
      <c r="D14394" s="11" t="s">
        <v>407</v>
      </c>
      <c r="E14394">
        <v>540.61350057154903</v>
      </c>
      <c r="F14394">
        <v>158.01239757359599</v>
      </c>
      <c r="G14394">
        <v>140.97186383241998</v>
      </c>
      <c r="H14394">
        <v>34.388278235272999</v>
      </c>
      <c r="I14394">
        <v>17.084771144638001</v>
      </c>
      <c r="J14394">
        <f t="shared" si="224"/>
        <v>0</v>
      </c>
    </row>
    <row r="14395" spans="1:10" x14ac:dyDescent="0.25">
      <c r="A14395">
        <v>75</v>
      </c>
      <c r="B14395" s="1">
        <v>43939</v>
      </c>
      <c r="C14395">
        <v>8400</v>
      </c>
      <c r="D14395" s="11" t="s">
        <v>407</v>
      </c>
      <c r="E14395">
        <v>520.71863640247204</v>
      </c>
      <c r="F14395">
        <v>151.061162877421</v>
      </c>
      <c r="G14395">
        <v>134.44622581359201</v>
      </c>
      <c r="H14395">
        <v>32.048924687287105</v>
      </c>
      <c r="I14395">
        <v>15.968443792904999</v>
      </c>
      <c r="J14395">
        <f t="shared" si="224"/>
        <v>0</v>
      </c>
    </row>
    <row r="14396" spans="1:10" x14ac:dyDescent="0.25">
      <c r="A14396">
        <v>75</v>
      </c>
      <c r="B14396" s="1">
        <v>43940</v>
      </c>
      <c r="C14396">
        <v>8401</v>
      </c>
      <c r="D14396" s="11" t="s">
        <v>407</v>
      </c>
      <c r="E14396">
        <v>499.26148669982302</v>
      </c>
      <c r="F14396">
        <v>143.79199592260701</v>
      </c>
      <c r="G14396">
        <v>127.67935115364401</v>
      </c>
      <c r="H14396">
        <v>29.758468877506598</v>
      </c>
      <c r="I14396">
        <v>14.868976268973698</v>
      </c>
      <c r="J14396">
        <f t="shared" si="224"/>
        <v>0</v>
      </c>
    </row>
    <row r="14397" spans="1:10" x14ac:dyDescent="0.25">
      <c r="A14397">
        <v>75</v>
      </c>
      <c r="B14397" s="1">
        <v>43941</v>
      </c>
      <c r="C14397">
        <v>8402</v>
      </c>
      <c r="D14397" s="11" t="s">
        <v>407</v>
      </c>
      <c r="E14397">
        <v>476.58321253177002</v>
      </c>
      <c r="F14397">
        <v>136.30272851868901</v>
      </c>
      <c r="G14397">
        <v>120.757401848439</v>
      </c>
      <c r="H14397">
        <v>27.532837431073101</v>
      </c>
      <c r="I14397">
        <v>13.794787956224001</v>
      </c>
      <c r="J14397">
        <f t="shared" si="224"/>
        <v>0</v>
      </c>
    </row>
    <row r="14398" spans="1:10" x14ac:dyDescent="0.25">
      <c r="A14398">
        <v>75</v>
      </c>
      <c r="B14398" s="1">
        <v>43942</v>
      </c>
      <c r="C14398">
        <v>8403</v>
      </c>
      <c r="D14398" s="11" t="s">
        <v>407</v>
      </c>
      <c r="E14398">
        <v>453.01006102641099</v>
      </c>
      <c r="F14398">
        <v>128.684577054382</v>
      </c>
      <c r="G14398">
        <v>113.759943456304</v>
      </c>
      <c r="H14398">
        <v>25.385363915328803</v>
      </c>
      <c r="I14398">
        <v>12.753043189972502</v>
      </c>
      <c r="J14398">
        <f t="shared" si="224"/>
        <v>0</v>
      </c>
    </row>
    <row r="14399" spans="1:10" x14ac:dyDescent="0.25">
      <c r="A14399">
        <v>75</v>
      </c>
      <c r="B14399" s="1">
        <v>43943</v>
      </c>
      <c r="C14399">
        <v>8404</v>
      </c>
      <c r="D14399" s="11" t="s">
        <v>407</v>
      </c>
      <c r="E14399">
        <v>428.84906586185798</v>
      </c>
      <c r="F14399">
        <v>121.021605048498</v>
      </c>
      <c r="G14399">
        <v>106.75972226408501</v>
      </c>
      <c r="H14399">
        <v>23.327431041713201</v>
      </c>
      <c r="I14399">
        <v>11.7498814664057</v>
      </c>
      <c r="J14399">
        <f t="shared" si="224"/>
        <v>0</v>
      </c>
    </row>
    <row r="14400" spans="1:10" x14ac:dyDescent="0.25">
      <c r="A14400">
        <v>75</v>
      </c>
      <c r="B14400" s="1">
        <v>43944</v>
      </c>
      <c r="C14400">
        <v>8405</v>
      </c>
      <c r="D14400" s="11" t="s">
        <v>407</v>
      </c>
      <c r="E14400">
        <v>404.384793585382</v>
      </c>
      <c r="F14400">
        <v>113.39009089525899</v>
      </c>
      <c r="G14400">
        <v>99.822260924181904</v>
      </c>
      <c r="H14400">
        <v>21.368524158880899</v>
      </c>
      <c r="I14400">
        <v>10.790462261147802</v>
      </c>
      <c r="J14400">
        <f t="shared" si="224"/>
        <v>0</v>
      </c>
    </row>
    <row r="14401" spans="1:10" x14ac:dyDescent="0.25">
      <c r="A14401">
        <v>75</v>
      </c>
      <c r="B14401" s="1">
        <v>43945</v>
      </c>
      <c r="C14401">
        <v>8406</v>
      </c>
      <c r="D14401" s="11" t="s">
        <v>407</v>
      </c>
      <c r="E14401">
        <v>379.87738439025003</v>
      </c>
      <c r="F14401">
        <v>105.85821764326001</v>
      </c>
      <c r="G14401">
        <v>93.005723855019909</v>
      </c>
      <c r="H14401">
        <v>19.516343952920302</v>
      </c>
      <c r="I14401">
        <v>9.8790145590524396</v>
      </c>
      <c r="J14401">
        <f t="shared" si="224"/>
        <v>0</v>
      </c>
    </row>
    <row r="14402" spans="1:10" x14ac:dyDescent="0.25">
      <c r="A14402">
        <v>75</v>
      </c>
      <c r="B14402" s="1">
        <v>43946</v>
      </c>
      <c r="C14402">
        <v>8407</v>
      </c>
      <c r="D14402" s="11" t="s">
        <v>407</v>
      </c>
      <c r="E14402">
        <v>355.56100400670198</v>
      </c>
      <c r="F14402">
        <v>98.486051319416902</v>
      </c>
      <c r="G14402">
        <v>86.360990548203503</v>
      </c>
      <c r="H14402">
        <v>17.776614638905603</v>
      </c>
      <c r="I14402">
        <v>9.0188287297873302</v>
      </c>
      <c r="J14402">
        <f t="shared" ref="J14402:J14465" si="225">_xlfn.IFNA(INDEX($O$2:$O$53,MATCH(D14402,$N$2:$N$53,0)),0)</f>
        <v>0</v>
      </c>
    </row>
    <row r="14403" spans="1:10" x14ac:dyDescent="0.25">
      <c r="A14403">
        <v>75</v>
      </c>
      <c r="B14403" s="1">
        <v>43947</v>
      </c>
      <c r="C14403">
        <v>8408</v>
      </c>
      <c r="D14403" s="11" t="s">
        <v>407</v>
      </c>
      <c r="E14403">
        <v>331.64284978968999</v>
      </c>
      <c r="F14403">
        <v>91.325570052168899</v>
      </c>
      <c r="G14403">
        <v>79.931728759759594</v>
      </c>
      <c r="H14403">
        <v>16.152934121016802</v>
      </c>
      <c r="I14403">
        <v>8.2122054632531398</v>
      </c>
      <c r="J14403">
        <f t="shared" si="225"/>
        <v>0</v>
      </c>
    </row>
    <row r="14404" spans="1:10" x14ac:dyDescent="0.25">
      <c r="A14404">
        <v>75</v>
      </c>
      <c r="B14404" s="1">
        <v>43948</v>
      </c>
      <c r="C14404">
        <v>8409</v>
      </c>
      <c r="D14404" s="11" t="s">
        <v>407</v>
      </c>
      <c r="E14404">
        <v>308.30300313612298</v>
      </c>
      <c r="F14404">
        <v>84.420761977181499</v>
      </c>
      <c r="G14404">
        <v>73.754509321906298</v>
      </c>
      <c r="H14404">
        <v>14.646744055852199</v>
      </c>
      <c r="I14404">
        <v>7.4604557455315801</v>
      </c>
      <c r="J14404">
        <f t="shared" si="225"/>
        <v>0</v>
      </c>
    </row>
    <row r="14405" spans="1:10" x14ac:dyDescent="0.25">
      <c r="A14405">
        <v>75</v>
      </c>
      <c r="B14405" s="1">
        <v>43949</v>
      </c>
      <c r="C14405">
        <v>8410</v>
      </c>
      <c r="D14405" s="11" t="s">
        <v>407</v>
      </c>
      <c r="E14405">
        <v>285.694640907223</v>
      </c>
      <c r="F14405">
        <v>77.807628702430407</v>
      </c>
      <c r="G14405">
        <v>67.858807597068207</v>
      </c>
      <c r="H14405">
        <v>13.257523429137301</v>
      </c>
      <c r="I14405">
        <v>6.7639545863643393</v>
      </c>
      <c r="J14405">
        <f t="shared" si="225"/>
        <v>0</v>
      </c>
    </row>
    <row r="14406" spans="1:10" x14ac:dyDescent="0.25">
      <c r="A14406">
        <v>75</v>
      </c>
      <c r="B14406" s="1">
        <v>43950</v>
      </c>
      <c r="C14406">
        <v>8411</v>
      </c>
      <c r="D14406" s="11" t="s">
        <v>407</v>
      </c>
      <c r="E14406">
        <v>263.94483501130401</v>
      </c>
      <c r="F14406">
        <v>71.514432896824701</v>
      </c>
      <c r="G14406">
        <v>62.2672244583893</v>
      </c>
      <c r="H14406">
        <v>11.983233501831998</v>
      </c>
      <c r="I14406">
        <v>6.1222935528951998</v>
      </c>
      <c r="J14406">
        <f t="shared" si="225"/>
        <v>0</v>
      </c>
    </row>
    <row r="14407" spans="1:10" x14ac:dyDescent="0.25">
      <c r="A14407">
        <v>75</v>
      </c>
      <c r="B14407" s="1">
        <v>43951</v>
      </c>
      <c r="C14407">
        <v>8412</v>
      </c>
      <c r="D14407" s="11" t="s">
        <v>407</v>
      </c>
      <c r="E14407">
        <v>243.15578649295699</v>
      </c>
      <c r="F14407">
        <v>65.561965649909496</v>
      </c>
      <c r="G14407">
        <v>56.995717700800704</v>
      </c>
      <c r="H14407">
        <v>10.8203854043484</v>
      </c>
      <c r="I14407">
        <v>5.5343032261668297</v>
      </c>
      <c r="J14407">
        <f t="shared" si="225"/>
        <v>0</v>
      </c>
    </row>
    <row r="14408" spans="1:10" x14ac:dyDescent="0.25">
      <c r="A14408">
        <v>75</v>
      </c>
      <c r="B14408" s="1">
        <v>43952</v>
      </c>
      <c r="C14408">
        <v>8413</v>
      </c>
      <c r="D14408" s="11" t="s">
        <v>407</v>
      </c>
      <c r="E14408">
        <v>223.40591063344201</v>
      </c>
      <c r="F14408">
        <v>59.964007916505096</v>
      </c>
      <c r="G14408">
        <v>52.054026977509793</v>
      </c>
      <c r="H14408">
        <v>9.7643580957616187</v>
      </c>
      <c r="I14408">
        <v>4.9981921992256106</v>
      </c>
      <c r="J14408">
        <f t="shared" si="225"/>
        <v>0</v>
      </c>
    </row>
    <row r="14409" spans="1:10" x14ac:dyDescent="0.25">
      <c r="A14409">
        <v>75</v>
      </c>
      <c r="B14409" s="1">
        <v>43953</v>
      </c>
      <c r="C14409">
        <v>8414</v>
      </c>
      <c r="D14409" s="11" t="s">
        <v>407</v>
      </c>
      <c r="E14409">
        <v>204.75146189511599</v>
      </c>
      <c r="F14409">
        <v>54.728041600164701</v>
      </c>
      <c r="G14409">
        <v>47.44632671461229</v>
      </c>
      <c r="H14409">
        <v>8.8096853209574597</v>
      </c>
      <c r="I14409">
        <v>4.51169948570326</v>
      </c>
      <c r="J14409">
        <f t="shared" si="225"/>
        <v>0</v>
      </c>
    </row>
    <row r="14410" spans="1:10" x14ac:dyDescent="0.25">
      <c r="A14410">
        <v>75</v>
      </c>
      <c r="B14410" s="1">
        <v>43954</v>
      </c>
      <c r="C14410">
        <v>8415</v>
      </c>
      <c r="D14410" s="11" t="s">
        <v>407</v>
      </c>
      <c r="E14410">
        <v>187.228557189235</v>
      </c>
      <c r="F14410">
        <v>49.855938603862704</v>
      </c>
      <c r="G14410">
        <v>43.171886009708899</v>
      </c>
      <c r="H14410">
        <v>7.9502704354267095</v>
      </c>
      <c r="I14410">
        <v>4.0721821269570295</v>
      </c>
      <c r="J14410">
        <f t="shared" si="225"/>
        <v>0</v>
      </c>
    </row>
    <row r="14411" spans="1:10" x14ac:dyDescent="0.25">
      <c r="A14411">
        <v>75</v>
      </c>
      <c r="B14411" s="1">
        <v>43955</v>
      </c>
      <c r="C14411">
        <v>8416</v>
      </c>
      <c r="D14411" s="11" t="s">
        <v>407</v>
      </c>
      <c r="E14411">
        <v>170.855190316901</v>
      </c>
      <c r="F14411">
        <v>45.344686268825207</v>
      </c>
      <c r="G14411">
        <v>39.225751872868706</v>
      </c>
      <c r="H14411">
        <v>7.1795402927223302</v>
      </c>
      <c r="I14411">
        <v>3.6767048414239598</v>
      </c>
      <c r="J14411">
        <f t="shared" si="225"/>
        <v>0</v>
      </c>
    </row>
    <row r="14412" spans="1:10" x14ac:dyDescent="0.25">
      <c r="A14412">
        <v>75</v>
      </c>
      <c r="B14412" s="1">
        <v>43956</v>
      </c>
      <c r="C14412">
        <v>8417</v>
      </c>
      <c r="D14412" s="11" t="s">
        <v>407</v>
      </c>
      <c r="E14412">
        <v>155.63326757910698</v>
      </c>
      <c r="F14412">
        <v>41.187076984360402</v>
      </c>
      <c r="G14412">
        <v>35.599386432401502</v>
      </c>
      <c r="H14412">
        <v>6.4906883262610098</v>
      </c>
      <c r="I14412">
        <v>3.3221601547599797</v>
      </c>
      <c r="J14412">
        <f t="shared" si="225"/>
        <v>0</v>
      </c>
    </row>
    <row r="14413" spans="1:10" x14ac:dyDescent="0.25">
      <c r="A14413">
        <v>75</v>
      </c>
      <c r="B14413" s="1">
        <v>43957</v>
      </c>
      <c r="C14413">
        <v>8418</v>
      </c>
      <c r="D14413" s="11" t="s">
        <v>407</v>
      </c>
      <c r="E14413">
        <v>141.55058059028499</v>
      </c>
      <c r="F14413">
        <v>37.372466299634105</v>
      </c>
      <c r="G14413">
        <v>32.281373468398399</v>
      </c>
      <c r="H14413">
        <v>5.8769327611278603</v>
      </c>
      <c r="I14413">
        <v>3.0053870282014703</v>
      </c>
      <c r="J14413">
        <f t="shared" si="225"/>
        <v>0</v>
      </c>
    </row>
    <row r="14414" spans="1:10" x14ac:dyDescent="0.25">
      <c r="A14414">
        <v>75</v>
      </c>
      <c r="B14414" s="1">
        <v>43958</v>
      </c>
      <c r="C14414">
        <v>8419</v>
      </c>
      <c r="D14414" s="11" t="s">
        <v>407</v>
      </c>
      <c r="E14414">
        <v>128.582715837949</v>
      </c>
      <c r="F14414">
        <v>33.887496897293204</v>
      </c>
      <c r="G14414">
        <v>29.2580887122474</v>
      </c>
      <c r="H14414">
        <v>5.3317219732335399</v>
      </c>
      <c r="I14414">
        <v>2.7232635125135696</v>
      </c>
      <c r="J14414">
        <f t="shared" si="225"/>
        <v>0</v>
      </c>
    </row>
    <row r="14415" spans="1:10" x14ac:dyDescent="0.25">
      <c r="A14415">
        <v>75</v>
      </c>
      <c r="B14415" s="1">
        <v>43959</v>
      </c>
      <c r="C14415">
        <v>8420</v>
      </c>
      <c r="D14415" s="11" t="s">
        <v>407</v>
      </c>
      <c r="E14415">
        <v>116.694847264206</v>
      </c>
      <c r="F14415">
        <v>30.716686198772003</v>
      </c>
      <c r="G14415">
        <v>26.514243899187303</v>
      </c>
      <c r="H14415">
        <v>4.8487649558661392</v>
      </c>
      <c r="I14415">
        <v>2.4727424692141096</v>
      </c>
      <c r="J14415">
        <f t="shared" si="225"/>
        <v>0</v>
      </c>
    </row>
    <row r="14416" spans="1:10" x14ac:dyDescent="0.25">
      <c r="A14416">
        <v>75</v>
      </c>
      <c r="B14416" s="1">
        <v>43960</v>
      </c>
      <c r="C14416">
        <v>8421</v>
      </c>
      <c r="D14416" s="11" t="s">
        <v>407</v>
      </c>
      <c r="E14416">
        <v>105.843552332974</v>
      </c>
      <c r="F14416">
        <v>27.842950653472599</v>
      </c>
      <c r="G14416">
        <v>24.033362313239003</v>
      </c>
      <c r="H14416">
        <v>4.4220236720465191</v>
      </c>
      <c r="I14416">
        <v>2.2508744546676298</v>
      </c>
      <c r="J14416">
        <f t="shared" si="225"/>
        <v>0</v>
      </c>
    </row>
    <row r="14417" spans="1:10" x14ac:dyDescent="0.25">
      <c r="A14417">
        <v>75</v>
      </c>
      <c r="B14417" s="1">
        <v>43961</v>
      </c>
      <c r="C14417">
        <v>8422</v>
      </c>
      <c r="D14417" s="11" t="s">
        <v>407</v>
      </c>
      <c r="E14417">
        <v>95.978714762020203</v>
      </c>
      <c r="F14417">
        <v>25.248115520324898</v>
      </c>
      <c r="G14417">
        <v>21.798237474762999</v>
      </c>
      <c r="H14417">
        <v>4.0458038397362994</v>
      </c>
      <c r="I14417">
        <v>2.0548623823499201</v>
      </c>
      <c r="J14417">
        <f t="shared" si="225"/>
        <v>0</v>
      </c>
    </row>
    <row r="14418" spans="1:10" x14ac:dyDescent="0.25">
      <c r="A14418">
        <v>75</v>
      </c>
      <c r="B14418" s="1">
        <v>43962</v>
      </c>
      <c r="C14418">
        <v>8423</v>
      </c>
      <c r="D14418" s="11" t="s">
        <v>407</v>
      </c>
      <c r="E14418">
        <v>87.045439835133095</v>
      </c>
      <c r="F14418">
        <v>22.913391277060299</v>
      </c>
      <c r="G14418">
        <v>19.791352819019099</v>
      </c>
      <c r="H14418">
        <v>3.7148504379834701</v>
      </c>
      <c r="I14418">
        <v>1.8821005124387402</v>
      </c>
      <c r="J14418">
        <f t="shared" si="225"/>
        <v>0</v>
      </c>
    </row>
    <row r="14419" spans="1:10" x14ac:dyDescent="0.25">
      <c r="A14419">
        <v>75</v>
      </c>
      <c r="B14419" s="1">
        <v>43963</v>
      </c>
      <c r="C14419">
        <v>8424</v>
      </c>
      <c r="D14419" s="11" t="s">
        <v>407</v>
      </c>
      <c r="E14419">
        <v>78.985750576396001</v>
      </c>
      <c r="F14419">
        <v>20.819783407125698</v>
      </c>
      <c r="G14419">
        <v>17.9952311464898</v>
      </c>
      <c r="H14419">
        <v>3.4243912362990598</v>
      </c>
      <c r="I14419">
        <v>1.7301900738355702</v>
      </c>
      <c r="J14419">
        <f t="shared" si="225"/>
        <v>0</v>
      </c>
    </row>
    <row r="14420" spans="1:10" x14ac:dyDescent="0.25">
      <c r="A14420">
        <v>75</v>
      </c>
      <c r="B14420" s="1">
        <v>43964</v>
      </c>
      <c r="C14420">
        <v>8425</v>
      </c>
      <c r="D14420" s="11" t="s">
        <v>407</v>
      </c>
      <c r="E14420">
        <v>71.739925469605993</v>
      </c>
      <c r="F14420">
        <v>18.948420840037397</v>
      </c>
      <c r="G14420">
        <v>16.3926996652349</v>
      </c>
      <c r="H14420">
        <v>3.1700940453427005</v>
      </c>
      <c r="I14420">
        <v>1.59693223072059</v>
      </c>
      <c r="J14420">
        <f t="shared" si="225"/>
        <v>0</v>
      </c>
    </row>
    <row r="14421" spans="1:10" x14ac:dyDescent="0.25">
      <c r="A14421">
        <v>75</v>
      </c>
      <c r="B14421" s="1">
        <v>43965</v>
      </c>
      <c r="C14421">
        <v>8426</v>
      </c>
      <c r="D14421" s="11" t="s">
        <v>407</v>
      </c>
      <c r="E14421">
        <v>65.247847156394101</v>
      </c>
      <c r="F14421">
        <v>17.2808891482508</v>
      </c>
      <c r="G14421">
        <v>14.967162276752299</v>
      </c>
      <c r="H14421">
        <v>2.9481358148710601</v>
      </c>
      <c r="I14421">
        <v>1.4803636209820101</v>
      </c>
      <c r="J14421">
        <f t="shared" si="225"/>
        <v>0</v>
      </c>
    </row>
    <row r="14422" spans="1:10" x14ac:dyDescent="0.25">
      <c r="A14422">
        <v>75</v>
      </c>
      <c r="B14422" s="1">
        <v>43966</v>
      </c>
      <c r="C14422">
        <v>8427</v>
      </c>
      <c r="D14422" s="11" t="s">
        <v>407</v>
      </c>
      <c r="E14422">
        <v>59.450179783939802</v>
      </c>
      <c r="F14422">
        <v>15.799516478096001</v>
      </c>
      <c r="G14422">
        <v>13.7028347754989</v>
      </c>
      <c r="H14422">
        <v>2.7551758181878596</v>
      </c>
      <c r="I14422">
        <v>1.3787506055654599</v>
      </c>
      <c r="J14422">
        <f t="shared" si="225"/>
        <v>0</v>
      </c>
    </row>
    <row r="14423" spans="1:10" x14ac:dyDescent="0.25">
      <c r="A14423">
        <v>75</v>
      </c>
      <c r="B14423" s="1">
        <v>43967</v>
      </c>
      <c r="C14423">
        <v>8428</v>
      </c>
      <c r="D14423" s="11" t="s">
        <v>407</v>
      </c>
      <c r="E14423">
        <v>54.289310632120106</v>
      </c>
      <c r="F14423">
        <v>14.487589385146</v>
      </c>
      <c r="G14423">
        <v>12.584912751067</v>
      </c>
      <c r="H14423">
        <v>2.58828946600975</v>
      </c>
      <c r="I14423">
        <v>1.2905600898409799</v>
      </c>
      <c r="J14423">
        <f t="shared" si="225"/>
        <v>0</v>
      </c>
    </row>
    <row r="14424" spans="1:10" x14ac:dyDescent="0.25">
      <c r="A14424">
        <v>75</v>
      </c>
      <c r="B14424" s="1">
        <v>43968</v>
      </c>
      <c r="C14424">
        <v>8429</v>
      </c>
      <c r="D14424" s="11" t="s">
        <v>407</v>
      </c>
      <c r="E14424">
        <v>49.710118556920207</v>
      </c>
      <c r="F14424">
        <v>13.3294974659338</v>
      </c>
      <c r="G14424">
        <v>11.5996745976244</v>
      </c>
      <c r="H14424">
        <v>2.4449406135593499</v>
      </c>
      <c r="I14424">
        <v>1.2144559937766699</v>
      </c>
      <c r="J14424">
        <f t="shared" si="225"/>
        <v>0</v>
      </c>
    </row>
    <row r="14425" spans="1:10" x14ac:dyDescent="0.25">
      <c r="A14425">
        <v>75</v>
      </c>
      <c r="B14425" s="1">
        <v>43969</v>
      </c>
      <c r="C14425">
        <v>8430</v>
      </c>
      <c r="D14425" s="11" t="s">
        <v>407</v>
      </c>
      <c r="E14425">
        <v>45.660640301241706</v>
      </c>
      <c r="F14425">
        <v>12.310835633796501</v>
      </c>
      <c r="G14425">
        <v>10.7345501244983</v>
      </c>
      <c r="H14425">
        <v>2.3229957350666899</v>
      </c>
      <c r="I14425">
        <v>1.14930191192672</v>
      </c>
      <c r="J14425">
        <f t="shared" si="225"/>
        <v>0</v>
      </c>
    </row>
    <row r="14426" spans="1:10" x14ac:dyDescent="0.25">
      <c r="A14426">
        <v>75</v>
      </c>
      <c r="B14426" s="1">
        <v>43970</v>
      </c>
      <c r="C14426">
        <v>8431</v>
      </c>
      <c r="D14426" s="11" t="s">
        <v>407</v>
      </c>
      <c r="E14426">
        <v>42.092549086244397</v>
      </c>
      <c r="F14426">
        <v>11.4184823703846</v>
      </c>
      <c r="G14426">
        <v>9.9781722686295993</v>
      </c>
      <c r="H14426">
        <v>2.2206918361089905</v>
      </c>
      <c r="I14426">
        <v>1.09414243155267</v>
      </c>
      <c r="J14426">
        <f t="shared" si="225"/>
        <v>0</v>
      </c>
    </row>
    <row r="14427" spans="1:10" x14ac:dyDescent="0.25">
      <c r="A14427">
        <v>75</v>
      </c>
      <c r="B14427" s="1">
        <v>43971</v>
      </c>
      <c r="C14427">
        <v>8432</v>
      </c>
      <c r="D14427" s="11" t="s">
        <v>407</v>
      </c>
      <c r="E14427">
        <v>38.961359609041999</v>
      </c>
      <c r="F14427">
        <v>10.6405941069411</v>
      </c>
      <c r="G14427">
        <v>9.32034954152412</v>
      </c>
      <c r="H14427">
        <v>2.1365308680709401</v>
      </c>
      <c r="I14427">
        <v>1.0481606257470402</v>
      </c>
      <c r="J14427">
        <f t="shared" si="225"/>
        <v>0</v>
      </c>
    </row>
    <row r="14428" spans="1:10" x14ac:dyDescent="0.25">
      <c r="A14428">
        <v>75</v>
      </c>
      <c r="B14428" s="1">
        <v>43972</v>
      </c>
      <c r="C14428">
        <v>8433</v>
      </c>
      <c r="D14428" s="11" t="s">
        <v>407</v>
      </c>
      <c r="E14428">
        <v>36.226472100119899</v>
      </c>
      <c r="F14428">
        <v>9.9665749128698202</v>
      </c>
      <c r="G14428">
        <v>8.7520195883947007</v>
      </c>
      <c r="H14428">
        <v>2.0692479878053103</v>
      </c>
      <c r="I14428">
        <v>1.0106675201767901</v>
      </c>
      <c r="J14428">
        <f t="shared" si="225"/>
        <v>0</v>
      </c>
    </row>
    <row r="14429" spans="1:10" x14ac:dyDescent="0.25">
      <c r="A14429">
        <v>75</v>
      </c>
      <c r="B14429" s="1">
        <v>43973</v>
      </c>
      <c r="C14429">
        <v>8434</v>
      </c>
      <c r="D14429" s="11" t="s">
        <v>407</v>
      </c>
      <c r="E14429">
        <v>33.851220508185897</v>
      </c>
      <c r="F14429">
        <v>9.3870510934084699</v>
      </c>
      <c r="G14429">
        <v>8.2652150181606405</v>
      </c>
      <c r="H14429">
        <v>2.0178353612575299</v>
      </c>
      <c r="I14429">
        <v>0.98110785158734093</v>
      </c>
      <c r="J14429">
        <f t="shared" si="225"/>
        <v>0</v>
      </c>
    </row>
    <row r="14430" spans="1:10" x14ac:dyDescent="0.25">
      <c r="A14430">
        <v>75</v>
      </c>
      <c r="B14430" s="1">
        <v>43974</v>
      </c>
      <c r="C14430">
        <v>8435</v>
      </c>
      <c r="D14430" s="11" t="s">
        <v>407</v>
      </c>
      <c r="E14430">
        <v>31.802862500688001</v>
      </c>
      <c r="F14430">
        <v>8.8938059221625387</v>
      </c>
      <c r="G14430">
        <v>7.8529972536102495</v>
      </c>
      <c r="H14430">
        <v>1.98149098309649</v>
      </c>
      <c r="I14430">
        <v>0.95903026813706693</v>
      </c>
      <c r="J14430">
        <f t="shared" si="225"/>
        <v>0</v>
      </c>
    </row>
    <row r="14431" spans="1:10" x14ac:dyDescent="0.25">
      <c r="A14431">
        <v>75</v>
      </c>
      <c r="B14431" s="1">
        <v>43975</v>
      </c>
      <c r="C14431">
        <v>8436</v>
      </c>
      <c r="D14431" s="11" t="s">
        <v>407</v>
      </c>
      <c r="E14431">
        <v>30.052497676425599</v>
      </c>
      <c r="F14431">
        <v>8.4797014975076603</v>
      </c>
      <c r="G14431">
        <v>7.5093790829463494</v>
      </c>
      <c r="H14431">
        <v>1.95961513264301</v>
      </c>
      <c r="I14431">
        <v>0.94408282850579694</v>
      </c>
      <c r="J14431">
        <f t="shared" si="225"/>
        <v>0</v>
      </c>
    </row>
    <row r="14432" spans="1:10" x14ac:dyDescent="0.25">
      <c r="A14432">
        <v>75</v>
      </c>
      <c r="B14432" s="1">
        <v>43976</v>
      </c>
      <c r="C14432">
        <v>8437</v>
      </c>
      <c r="D14432" s="11" t="s">
        <v>407</v>
      </c>
      <c r="E14432">
        <v>28.574926933405902</v>
      </c>
      <c r="F14432">
        <v>8.1386170790539101</v>
      </c>
      <c r="G14432">
        <v>7.2292628938157906</v>
      </c>
      <c r="H14432">
        <v>1.9518137313797599</v>
      </c>
      <c r="I14432">
        <v>0.93601664068577406</v>
      </c>
      <c r="J14432">
        <f t="shared" si="225"/>
        <v>0</v>
      </c>
    </row>
    <row r="14433" spans="1:10" x14ac:dyDescent="0.25">
      <c r="A14433">
        <v>75</v>
      </c>
      <c r="B14433" s="1">
        <v>43977</v>
      </c>
      <c r="C14433">
        <v>8438</v>
      </c>
      <c r="D14433" s="11" t="s">
        <v>407</v>
      </c>
      <c r="E14433">
        <v>27.348450726533603</v>
      </c>
      <c r="F14433">
        <v>7.8653933208346389</v>
      </c>
      <c r="G14433">
        <v>7.0083884041931608</v>
      </c>
      <c r="H14433">
        <v>1.9578460529378701</v>
      </c>
      <c r="I14433">
        <v>0.93466107284137001</v>
      </c>
      <c r="J14433">
        <f t="shared" si="225"/>
        <v>0</v>
      </c>
    </row>
    <row r="14434" spans="1:10" x14ac:dyDescent="0.25">
      <c r="A14434">
        <v>75</v>
      </c>
      <c r="B14434" s="1">
        <v>43978</v>
      </c>
      <c r="C14434">
        <v>8439</v>
      </c>
      <c r="D14434" s="11" t="s">
        <v>407</v>
      </c>
      <c r="E14434">
        <v>26.3546185893352</v>
      </c>
      <c r="F14434">
        <v>7.6557550109119497</v>
      </c>
      <c r="G14434">
        <v>6.8432614115129295</v>
      </c>
      <c r="H14434">
        <v>1.9775621364703699</v>
      </c>
      <c r="I14434">
        <v>0.93989984123629089</v>
      </c>
      <c r="J14434">
        <f t="shared" si="225"/>
        <v>0</v>
      </c>
    </row>
    <row r="14435" spans="1:10" x14ac:dyDescent="0.25">
      <c r="A14435">
        <v>75</v>
      </c>
      <c r="B14435" s="1">
        <v>43979</v>
      </c>
      <c r="C14435">
        <v>8440</v>
      </c>
      <c r="D14435" s="11" t="s">
        <v>407</v>
      </c>
      <c r="E14435">
        <v>25.577910363129099</v>
      </c>
      <c r="F14435">
        <v>7.5062132775513897</v>
      </c>
      <c r="G14435">
        <v>6.7310630270960399</v>
      </c>
      <c r="H14435">
        <v>2.0108826882388899</v>
      </c>
      <c r="I14435">
        <v>0.95166377990582496</v>
      </c>
      <c r="J14435">
        <f t="shared" si="225"/>
        <v>0</v>
      </c>
    </row>
    <row r="14436" spans="1:10" x14ac:dyDescent="0.25">
      <c r="A14436">
        <v>75</v>
      </c>
      <c r="B14436" s="1">
        <v>43980</v>
      </c>
      <c r="C14436">
        <v>8441</v>
      </c>
      <c r="D14436" s="11" t="s">
        <v>407</v>
      </c>
      <c r="E14436">
        <v>25.0053998606842</v>
      </c>
      <c r="F14436">
        <v>7.4139666705262997</v>
      </c>
      <c r="G14436">
        <v>6.66955802765046</v>
      </c>
      <c r="H14436">
        <v>2.05774744175383</v>
      </c>
      <c r="I14436">
        <v>0.96990618552986707</v>
      </c>
      <c r="J14436">
        <f t="shared" si="225"/>
        <v>0</v>
      </c>
    </row>
    <row r="14437" spans="1:10" x14ac:dyDescent="0.25">
      <c r="A14437">
        <v>75</v>
      </c>
      <c r="B14437" s="1">
        <v>43981</v>
      </c>
      <c r="C14437">
        <v>8442</v>
      </c>
      <c r="D14437" s="11" t="s">
        <v>407</v>
      </c>
      <c r="E14437">
        <v>24.626368344359101</v>
      </c>
      <c r="F14437">
        <v>7.3767614047355101</v>
      </c>
      <c r="G14437">
        <v>6.6569657084971103</v>
      </c>
      <c r="H14437">
        <v>2.1180380270824797</v>
      </c>
      <c r="I14437">
        <v>0.99456753987385094</v>
      </c>
      <c r="J14437">
        <f t="shared" si="225"/>
        <v>0</v>
      </c>
    </row>
    <row r="14438" spans="1:10" x14ac:dyDescent="0.25">
      <c r="A14438">
        <v>75</v>
      </c>
      <c r="B14438" s="1">
        <v>43982</v>
      </c>
      <c r="C14438">
        <v>8443</v>
      </c>
      <c r="D14438" s="11" t="s">
        <v>407</v>
      </c>
      <c r="E14438">
        <v>24.431887076824999</v>
      </c>
      <c r="F14438">
        <v>7.3927379710481702</v>
      </c>
      <c r="G14438">
        <v>6.6918169336818494</v>
      </c>
      <c r="H14438">
        <v>2.1915433303662999</v>
      </c>
      <c r="I14438">
        <v>1.0255604653394301</v>
      </c>
      <c r="J14438">
        <f t="shared" si="225"/>
        <v>0</v>
      </c>
    </row>
    <row r="14439" spans="1:10" x14ac:dyDescent="0.25">
      <c r="A14439">
        <v>75</v>
      </c>
      <c r="B14439" s="1">
        <v>43983</v>
      </c>
      <c r="C14439">
        <v>8444</v>
      </c>
      <c r="D14439" s="11" t="s">
        <v>407</v>
      </c>
      <c r="E14439">
        <v>24.414387133196996</v>
      </c>
      <c r="F14439">
        <v>7.4602911069422193</v>
      </c>
      <c r="G14439">
        <v>6.77282417699971</v>
      </c>
      <c r="H14439">
        <v>2.2779388404213998</v>
      </c>
      <c r="I14439">
        <v>1.06275679843577</v>
      </c>
      <c r="J14439">
        <f t="shared" si="225"/>
        <v>0</v>
      </c>
    </row>
    <row r="14440" spans="1:10" x14ac:dyDescent="0.25">
      <c r="A14440">
        <v>75</v>
      </c>
      <c r="B14440" s="1">
        <v>43984</v>
      </c>
      <c r="C14440">
        <v>8445</v>
      </c>
      <c r="D14440" s="11" t="s">
        <v>407</v>
      </c>
      <c r="E14440">
        <v>24.5671827080191</v>
      </c>
      <c r="F14440">
        <v>7.5779140878727098</v>
      </c>
      <c r="G14440">
        <v>6.8987371374501905</v>
      </c>
      <c r="H14440">
        <v>2.3766955119476298</v>
      </c>
      <c r="I14440">
        <v>1.1059455890154699</v>
      </c>
      <c r="J14440">
        <f t="shared" si="225"/>
        <v>0</v>
      </c>
    </row>
    <row r="14441" spans="1:10" x14ac:dyDescent="0.25">
      <c r="A14441">
        <v>75</v>
      </c>
      <c r="B14441" s="1">
        <v>43985</v>
      </c>
      <c r="C14441">
        <v>8446</v>
      </c>
      <c r="D14441" s="11" t="s">
        <v>407</v>
      </c>
      <c r="E14441">
        <v>24.884038112638503</v>
      </c>
      <c r="F14441">
        <v>7.74404108821133</v>
      </c>
      <c r="G14441">
        <v>7.0681976621716203</v>
      </c>
      <c r="H14441">
        <v>2.4870674777428197</v>
      </c>
      <c r="I14441">
        <v>1.1548250187703701</v>
      </c>
      <c r="J14441">
        <f t="shared" si="225"/>
        <v>0</v>
      </c>
    </row>
    <row r="14442" spans="1:10" x14ac:dyDescent="0.25">
      <c r="A14442">
        <v>75</v>
      </c>
      <c r="B14442" s="1">
        <v>43986</v>
      </c>
      <c r="C14442">
        <v>8447</v>
      </c>
      <c r="D14442" s="11" t="s">
        <v>407</v>
      </c>
      <c r="E14442">
        <v>25.358667157348901</v>
      </c>
      <c r="F14442">
        <v>7.9568700876231304</v>
      </c>
      <c r="G14442">
        <v>7.2795749248491113</v>
      </c>
      <c r="H14442">
        <v>2.6079856940456803</v>
      </c>
      <c r="I14442">
        <v>1.2089603072073001</v>
      </c>
      <c r="J14442">
        <f t="shared" si="225"/>
        <v>0</v>
      </c>
    </row>
    <row r="14443" spans="1:10" x14ac:dyDescent="0.25">
      <c r="A14443">
        <v>75</v>
      </c>
      <c r="B14443" s="1">
        <v>43987</v>
      </c>
      <c r="C14443">
        <v>8448</v>
      </c>
      <c r="D14443" s="11" t="s">
        <v>407</v>
      </c>
      <c r="E14443">
        <v>25.984123076153104</v>
      </c>
      <c r="F14443">
        <v>8.2141663300619499</v>
      </c>
      <c r="G14443">
        <v>7.5307807903330497</v>
      </c>
      <c r="H14443">
        <v>2.73792531509278</v>
      </c>
      <c r="I14443">
        <v>1.2677246965428299</v>
      </c>
      <c r="J14443">
        <f t="shared" si="225"/>
        <v>0</v>
      </c>
    </row>
    <row r="14444" spans="1:10" x14ac:dyDescent="0.25">
      <c r="A14444">
        <v>75</v>
      </c>
      <c r="B14444" s="1">
        <v>43988</v>
      </c>
      <c r="C14444">
        <v>8449</v>
      </c>
      <c r="D14444" s="11" t="s">
        <v>407</v>
      </c>
      <c r="E14444">
        <v>26.752147167816201</v>
      </c>
      <c r="F14444">
        <v>8.5130491836170989</v>
      </c>
      <c r="G14444">
        <v>7.8190680868081293</v>
      </c>
      <c r="H14444">
        <v>2.8748217983152302</v>
      </c>
      <c r="I14444">
        <v>1.330266646546</v>
      </c>
      <c r="J14444">
        <f t="shared" si="225"/>
        <v>0</v>
      </c>
    </row>
    <row r="14445" spans="1:10" x14ac:dyDescent="0.25">
      <c r="A14445">
        <v>75</v>
      </c>
      <c r="B14445" s="1">
        <v>43989</v>
      </c>
      <c r="C14445">
        <v>8450</v>
      </c>
      <c r="D14445" s="11" t="s">
        <v>407</v>
      </c>
      <c r="E14445">
        <v>27.652459707792897</v>
      </c>
      <c r="F14445">
        <v>8.8497489653907895</v>
      </c>
      <c r="G14445">
        <v>8.1408021436994904</v>
      </c>
      <c r="H14445">
        <v>3.0160049588032103</v>
      </c>
      <c r="I14445">
        <v>1.3954744003233599</v>
      </c>
      <c r="J14445">
        <f t="shared" si="225"/>
        <v>0</v>
      </c>
    </row>
    <row r="14446" spans="1:10" x14ac:dyDescent="0.25">
      <c r="A14446">
        <v>75</v>
      </c>
      <c r="B14446" s="1">
        <v>43990</v>
      </c>
      <c r="C14446">
        <v>8451</v>
      </c>
      <c r="D14446" s="11" t="s">
        <v>407</v>
      </c>
      <c r="E14446">
        <v>28.671990624883399</v>
      </c>
      <c r="F14446">
        <v>9.219353816030349</v>
      </c>
      <c r="G14446">
        <v>8.4912244446135894</v>
      </c>
      <c r="H14446">
        <v>3.1581029860908298</v>
      </c>
      <c r="I14446">
        <v>1.46192662237198</v>
      </c>
      <c r="J14446">
        <f t="shared" si="225"/>
        <v>0</v>
      </c>
    </row>
    <row r="14447" spans="1:10" x14ac:dyDescent="0.25">
      <c r="A14447">
        <v>75</v>
      </c>
      <c r="B14447" s="1">
        <v>43991</v>
      </c>
      <c r="C14447">
        <v>8452</v>
      </c>
      <c r="D14447" s="11" t="s">
        <v>407</v>
      </c>
      <c r="E14447">
        <v>29.794127509803499</v>
      </c>
      <c r="F14447">
        <v>9.615543690174249</v>
      </c>
      <c r="G14447">
        <v>8.864205433820981</v>
      </c>
      <c r="H14447">
        <v>3.2970172259490802</v>
      </c>
      <c r="I14447">
        <v>1.5278745355961498</v>
      </c>
      <c r="J14447">
        <f t="shared" si="225"/>
        <v>0</v>
      </c>
    </row>
    <row r="14448" spans="1:10" x14ac:dyDescent="0.25">
      <c r="A14448">
        <v>75</v>
      </c>
      <c r="B14448" s="1">
        <v>43992</v>
      </c>
      <c r="C14448">
        <v>8453</v>
      </c>
      <c r="D14448" s="11" t="s">
        <v>407</v>
      </c>
      <c r="E14448">
        <v>30.998005706253199</v>
      </c>
      <c r="F14448">
        <v>10.0303447046853</v>
      </c>
      <c r="G14448">
        <v>9.2520194379942495</v>
      </c>
      <c r="H14448">
        <v>3.42788827901897</v>
      </c>
      <c r="I14448">
        <v>1.5912225807299298</v>
      </c>
      <c r="J14448">
        <f t="shared" si="225"/>
        <v>0</v>
      </c>
    </row>
    <row r="14449" spans="1:10" x14ac:dyDescent="0.25">
      <c r="A14449">
        <v>75</v>
      </c>
      <c r="B14449" s="1">
        <v>43993</v>
      </c>
      <c r="C14449">
        <v>8454</v>
      </c>
      <c r="D14449" s="11" t="s">
        <v>407</v>
      </c>
      <c r="E14449">
        <v>32.258178855303697</v>
      </c>
      <c r="F14449">
        <v>10.454050397175198</v>
      </c>
      <c r="G14449">
        <v>9.6452876062606894</v>
      </c>
      <c r="H14449">
        <v>3.5454183792687797</v>
      </c>
      <c r="I14449">
        <v>1.6496401874136699</v>
      </c>
      <c r="J14449">
        <f t="shared" si="225"/>
        <v>0</v>
      </c>
    </row>
    <row r="14450" spans="1:10" x14ac:dyDescent="0.25">
      <c r="A14450">
        <v>75</v>
      </c>
      <c r="B14450" s="1">
        <v>43994</v>
      </c>
      <c r="C14450">
        <v>8455</v>
      </c>
      <c r="D14450" s="11" t="s">
        <v>407</v>
      </c>
      <c r="E14450">
        <v>33.544763391921499</v>
      </c>
      <c r="F14450">
        <v>10.8753327033674</v>
      </c>
      <c r="G14450">
        <v>10.0331096214616</v>
      </c>
      <c r="H14450">
        <v>3.6442816109112699</v>
      </c>
      <c r="I14450">
        <v>1.70071366936918</v>
      </c>
      <c r="J14450">
        <f t="shared" si="225"/>
        <v>0</v>
      </c>
    </row>
    <row r="14451" spans="1:10" x14ac:dyDescent="0.25">
      <c r="A14451">
        <v>75</v>
      </c>
      <c r="B14451" s="1">
        <v>43995</v>
      </c>
      <c r="C14451">
        <v>8456</v>
      </c>
      <c r="D14451" s="11" t="s">
        <v>407</v>
      </c>
      <c r="E14451">
        <v>34.824027659705102</v>
      </c>
      <c r="F14451">
        <v>11.281519055884099</v>
      </c>
      <c r="G14451">
        <v>10.403361882865999</v>
      </c>
      <c r="H14451">
        <v>3.7195029481878898</v>
      </c>
      <c r="I14451">
        <v>1.7420855177210901</v>
      </c>
      <c r="J14451">
        <f t="shared" si="225"/>
        <v>0</v>
      </c>
    </row>
    <row r="14452" spans="1:10" x14ac:dyDescent="0.25">
      <c r="A14452">
        <v>75</v>
      </c>
      <c r="B14452" s="1">
        <v>43996</v>
      </c>
      <c r="C14452">
        <v>8457</v>
      </c>
      <c r="D14452" s="11" t="s">
        <v>407</v>
      </c>
      <c r="E14452">
        <v>36.059236355271395</v>
      </c>
      <c r="F14452">
        <v>11.659018735676598</v>
      </c>
      <c r="G14452">
        <v>10.743135456733802</v>
      </c>
      <c r="H14452">
        <v>3.7666596454919601</v>
      </c>
      <c r="I14452">
        <v>1.77156237193329</v>
      </c>
      <c r="J14452">
        <f t="shared" si="225"/>
        <v>0</v>
      </c>
    </row>
    <row r="14453" spans="1:10" x14ac:dyDescent="0.25">
      <c r="A14453">
        <v>75</v>
      </c>
      <c r="B14453" s="1">
        <v>43997</v>
      </c>
      <c r="C14453">
        <v>8458</v>
      </c>
      <c r="D14453" s="11" t="s">
        <v>407</v>
      </c>
      <c r="E14453">
        <v>37.211979222090704</v>
      </c>
      <c r="F14453">
        <v>11.993980009461698</v>
      </c>
      <c r="G14453">
        <v>11.039392454150699</v>
      </c>
      <c r="H14453">
        <v>3.78233995865543</v>
      </c>
      <c r="I14453">
        <v>1.7873286177124801</v>
      </c>
      <c r="J14453">
        <f t="shared" si="225"/>
        <v>0</v>
      </c>
    </row>
    <row r="14454" spans="1:10" x14ac:dyDescent="0.25">
      <c r="A14454">
        <v>75</v>
      </c>
      <c r="B14454" s="1">
        <v>43998</v>
      </c>
      <c r="C14454">
        <v>8459</v>
      </c>
      <c r="D14454" s="11" t="s">
        <v>407</v>
      </c>
      <c r="E14454">
        <v>38.243927388528796</v>
      </c>
      <c r="F14454">
        <v>12.273137150341899</v>
      </c>
      <c r="G14454">
        <v>11.279801801458499</v>
      </c>
      <c r="H14454">
        <v>3.7645040451246499</v>
      </c>
      <c r="I14454">
        <v>1.78812005303868</v>
      </c>
      <c r="J14454">
        <f t="shared" si="225"/>
        <v>0</v>
      </c>
    </row>
    <row r="14455" spans="1:10" x14ac:dyDescent="0.25">
      <c r="A14455">
        <v>75</v>
      </c>
      <c r="B14455" s="1">
        <v>43999</v>
      </c>
      <c r="C14455">
        <v>8460</v>
      </c>
      <c r="D14455" s="11" t="s">
        <v>407</v>
      </c>
      <c r="E14455">
        <v>39.118629670828497</v>
      </c>
      <c r="F14455">
        <v>12.484615807551599</v>
      </c>
      <c r="G14455">
        <v>11.453527728969499</v>
      </c>
      <c r="H14455">
        <v>3.7126368347970296</v>
      </c>
      <c r="I14455">
        <v>1.77330152430897</v>
      </c>
      <c r="J14455">
        <f t="shared" si="225"/>
        <v>0</v>
      </c>
    </row>
    <row r="14456" spans="1:10" x14ac:dyDescent="0.25">
      <c r="A14456">
        <v>75</v>
      </c>
      <c r="B14456" s="1">
        <v>44000</v>
      </c>
      <c r="C14456">
        <v>8461</v>
      </c>
      <c r="D14456" s="11" t="s">
        <v>407</v>
      </c>
      <c r="E14456">
        <v>39.803270566769001</v>
      </c>
      <c r="F14456">
        <v>12.618659619349199</v>
      </c>
      <c r="G14456">
        <v>11.551925558882401</v>
      </c>
      <c r="H14456">
        <v>3.6278032697916798</v>
      </c>
      <c r="I14456">
        <v>1.74293348771252</v>
      </c>
      <c r="J14456">
        <f t="shared" si="225"/>
        <v>0</v>
      </c>
    </row>
    <row r="14457" spans="1:10" x14ac:dyDescent="0.25">
      <c r="A14457">
        <v>75</v>
      </c>
      <c r="B14457" s="1">
        <v>44001</v>
      </c>
      <c r="C14457">
        <v>8462</v>
      </c>
      <c r="D14457" s="11" t="s">
        <v>407</v>
      </c>
      <c r="E14457">
        <v>40.270259149855903</v>
      </c>
      <c r="F14457">
        <v>12.668212391741099</v>
      </c>
      <c r="G14457">
        <v>11.5690835952895</v>
      </c>
      <c r="H14457">
        <v>3.51254471429018</v>
      </c>
      <c r="I14457">
        <v>1.6977690248509101</v>
      </c>
      <c r="J14457">
        <f t="shared" si="225"/>
        <v>0</v>
      </c>
    </row>
    <row r="14458" spans="1:10" x14ac:dyDescent="0.25">
      <c r="A14458">
        <v>75</v>
      </c>
      <c r="B14458" s="1">
        <v>44002</v>
      </c>
      <c r="C14458">
        <v>8463</v>
      </c>
      <c r="D14458" s="11" t="s">
        <v>407</v>
      </c>
      <c r="E14458">
        <v>40.498530501142298</v>
      </c>
      <c r="F14458">
        <v>12.629352822216999</v>
      </c>
      <c r="G14458">
        <v>11.5022109854518</v>
      </c>
      <c r="H14458">
        <v>3.37061989682672</v>
      </c>
      <c r="I14458">
        <v>1.6391715823561699</v>
      </c>
      <c r="J14458">
        <f t="shared" si="225"/>
        <v>0</v>
      </c>
    </row>
    <row r="14459" spans="1:10" x14ac:dyDescent="0.25">
      <c r="A14459">
        <v>75</v>
      </c>
      <c r="B14459" s="1">
        <v>44003</v>
      </c>
      <c r="C14459">
        <v>8464</v>
      </c>
      <c r="D14459" s="11" t="s">
        <v>407</v>
      </c>
      <c r="E14459">
        <v>40.474461556082204</v>
      </c>
      <c r="F14459">
        <v>12.501481375851199</v>
      </c>
      <c r="G14459">
        <v>11.351772969334199</v>
      </c>
      <c r="H14459">
        <v>3.20675539056346</v>
      </c>
      <c r="I14459">
        <v>1.5690265607152301</v>
      </c>
      <c r="J14459">
        <f t="shared" si="225"/>
        <v>0</v>
      </c>
    </row>
    <row r="14460" spans="1:10" x14ac:dyDescent="0.25">
      <c r="A14460">
        <v>75</v>
      </c>
      <c r="B14460" s="1">
        <v>44004</v>
      </c>
      <c r="C14460">
        <v>8465</v>
      </c>
      <c r="D14460" s="11" t="s">
        <v>407</v>
      </c>
      <c r="E14460">
        <v>40.192234744905896</v>
      </c>
      <c r="F14460">
        <v>12.287190277609501</v>
      </c>
      <c r="G14460">
        <v>11.121309744803</v>
      </c>
      <c r="H14460">
        <v>3.0261698843378197</v>
      </c>
      <c r="I14460">
        <v>1.4895519077634298</v>
      </c>
      <c r="J14460">
        <f t="shared" si="225"/>
        <v>0</v>
      </c>
    </row>
    <row r="14461" spans="1:10" x14ac:dyDescent="0.25">
      <c r="A14461">
        <v>75</v>
      </c>
      <c r="B14461" s="1">
        <v>44005</v>
      </c>
      <c r="C14461">
        <v>8466</v>
      </c>
      <c r="D14461" s="11" t="s">
        <v>407</v>
      </c>
      <c r="E14461">
        <v>39.653941110147706</v>
      </c>
      <c r="F14461">
        <v>11.9919748561465</v>
      </c>
      <c r="G14461">
        <v>10.8171015814796</v>
      </c>
      <c r="H14461">
        <v>2.83435676689058</v>
      </c>
      <c r="I14461">
        <v>1.4031904332249201</v>
      </c>
      <c r="J14461">
        <f t="shared" si="225"/>
        <v>0</v>
      </c>
    </row>
    <row r="14462" spans="1:10" x14ac:dyDescent="0.25">
      <c r="A14462">
        <v>75</v>
      </c>
      <c r="B14462" s="1">
        <v>44006</v>
      </c>
      <c r="C14462">
        <v>8467</v>
      </c>
      <c r="D14462" s="11" t="s">
        <v>407</v>
      </c>
      <c r="E14462">
        <v>38.869382537354205</v>
      </c>
      <c r="F14462">
        <v>11.6237926658899</v>
      </c>
      <c r="G14462">
        <v>10.4476856064401</v>
      </c>
      <c r="H14462">
        <v>2.6367756636908397</v>
      </c>
      <c r="I14462">
        <v>1.31246880339899</v>
      </c>
      <c r="J14462">
        <f t="shared" si="225"/>
        <v>0</v>
      </c>
    </row>
    <row r="14463" spans="1:10" x14ac:dyDescent="0.25">
      <c r="A14463">
        <v>75</v>
      </c>
      <c r="B14463" s="1">
        <v>44007</v>
      </c>
      <c r="C14463">
        <v>8468</v>
      </c>
      <c r="D14463" s="11" t="s">
        <v>407</v>
      </c>
      <c r="E14463">
        <v>37.855434388447705</v>
      </c>
      <c r="F14463">
        <v>11.192495087333</v>
      </c>
      <c r="G14463">
        <v>10.023256492704</v>
      </c>
      <c r="H14463">
        <v>2.4385294801330804</v>
      </c>
      <c r="I14463">
        <v>1.2198285104914299</v>
      </c>
      <c r="J14463">
        <f t="shared" si="225"/>
        <v>0</v>
      </c>
    </row>
    <row r="14464" spans="1:10" x14ac:dyDescent="0.25">
      <c r="A14464">
        <v>75</v>
      </c>
      <c r="B14464" s="1">
        <v>44008</v>
      </c>
      <c r="C14464">
        <v>8469</v>
      </c>
      <c r="D14464" s="11" t="s">
        <v>407</v>
      </c>
      <c r="E14464">
        <v>36.635101288630203</v>
      </c>
      <c r="F14464">
        <v>10.7092636556473</v>
      </c>
      <c r="G14464">
        <v>9.5550765298152296</v>
      </c>
      <c r="H14464">
        <v>2.2441665484133799</v>
      </c>
      <c r="I14464">
        <v>1.12752970557921</v>
      </c>
      <c r="J14464">
        <f t="shared" si="225"/>
        <v>0</v>
      </c>
    </row>
    <row r="14465" spans="1:10" x14ac:dyDescent="0.25">
      <c r="A14465">
        <v>75</v>
      </c>
      <c r="B14465" s="1">
        <v>44009</v>
      </c>
      <c r="C14465">
        <v>8470</v>
      </c>
      <c r="D14465" s="11" t="s">
        <v>407</v>
      </c>
      <c r="E14465">
        <v>35.236495347751003</v>
      </c>
      <c r="F14465">
        <v>10.1860850786579</v>
      </c>
      <c r="G14465">
        <v>9.0549403814108693</v>
      </c>
      <c r="H14465">
        <v>2.05770110545568</v>
      </c>
      <c r="I14465">
        <v>1.03762813024094</v>
      </c>
      <c r="J14465">
        <f t="shared" si="225"/>
        <v>0</v>
      </c>
    </row>
    <row r="14466" spans="1:10" x14ac:dyDescent="0.25">
      <c r="A14466">
        <v>75</v>
      </c>
      <c r="B14466" s="1">
        <v>44010</v>
      </c>
      <c r="C14466">
        <v>8471</v>
      </c>
      <c r="D14466" s="11" t="s">
        <v>407</v>
      </c>
      <c r="E14466">
        <v>33.6916189646386</v>
      </c>
      <c r="F14466">
        <v>9.6352273151614707</v>
      </c>
      <c r="G14466">
        <v>8.5346594958096507</v>
      </c>
      <c r="H14466">
        <v>1.88233471899523</v>
      </c>
      <c r="I14466">
        <v>0.95183803487497809</v>
      </c>
      <c r="J14466">
        <f t="shared" ref="J14466:J14529" si="226">_xlfn.IFNA(INDEX($O$2:$O$53,MATCH(D14466,$N$2:$N$53,0)),0)</f>
        <v>0</v>
      </c>
    </row>
    <row r="14467" spans="1:10" x14ac:dyDescent="0.25">
      <c r="A14467">
        <v>75</v>
      </c>
      <c r="B14467" s="1">
        <v>44011</v>
      </c>
      <c r="C14467">
        <v>8472</v>
      </c>
      <c r="D14467" s="11" t="s">
        <v>407</v>
      </c>
      <c r="E14467">
        <v>32.0348346634782</v>
      </c>
      <c r="F14467">
        <v>9.0686808213038113</v>
      </c>
      <c r="G14467">
        <v>8.00552631418992</v>
      </c>
      <c r="H14467">
        <v>1.72029924913777</v>
      </c>
      <c r="I14467">
        <v>0.87145332671207298</v>
      </c>
      <c r="J14467">
        <f t="shared" si="226"/>
        <v>0</v>
      </c>
    </row>
    <row r="14468" spans="1:10" x14ac:dyDescent="0.25">
      <c r="A14468">
        <v>75</v>
      </c>
      <c r="B14468" s="1">
        <v>44012</v>
      </c>
      <c r="C14468">
        <v>8473</v>
      </c>
      <c r="D14468" s="11" t="s">
        <v>407</v>
      </c>
      <c r="E14468">
        <v>30.301367741758501</v>
      </c>
      <c r="F14468">
        <v>8.497736387407139</v>
      </c>
      <c r="G14468">
        <v>7.4779196569994903</v>
      </c>
      <c r="H14468">
        <v>1.5729592116811999</v>
      </c>
      <c r="I14468">
        <v>0.79738814393839508</v>
      </c>
      <c r="J14468">
        <f t="shared" si="226"/>
        <v>0</v>
      </c>
    </row>
    <row r="14469" spans="1:10" x14ac:dyDescent="0.25">
      <c r="A14469">
        <v>75</v>
      </c>
      <c r="B14469" s="1">
        <v>44013</v>
      </c>
      <c r="C14469">
        <v>8474</v>
      </c>
      <c r="D14469" s="11" t="s">
        <v>407</v>
      </c>
      <c r="E14469">
        <v>28.525899270633698</v>
      </c>
      <c r="F14469">
        <v>7.9326414773409404</v>
      </c>
      <c r="G14469">
        <v>6.96100731010731</v>
      </c>
      <c r="H14469">
        <v>1.44089280571653</v>
      </c>
      <c r="I14469">
        <v>0.73017956122147099</v>
      </c>
      <c r="J14469">
        <f t="shared" si="226"/>
        <v>0</v>
      </c>
    </row>
    <row r="14470" spans="1:10" x14ac:dyDescent="0.25">
      <c r="A14470">
        <v>75</v>
      </c>
      <c r="B14470" s="1">
        <v>44014</v>
      </c>
      <c r="C14470">
        <v>8475</v>
      </c>
      <c r="D14470" s="11" t="s">
        <v>407</v>
      </c>
      <c r="E14470">
        <v>26.7413189714072</v>
      </c>
      <c r="F14470">
        <v>7.3823378099595089</v>
      </c>
      <c r="G14470">
        <v>6.4625429875168097</v>
      </c>
      <c r="H14470">
        <v>1.3240471792912201</v>
      </c>
      <c r="I14470">
        <v>0.67003036552020501</v>
      </c>
      <c r="J14470">
        <f t="shared" si="226"/>
        <v>0</v>
      </c>
    </row>
    <row r="14471" spans="1:10" x14ac:dyDescent="0.25">
      <c r="A14471">
        <v>75</v>
      </c>
      <c r="B14471" s="1">
        <v>44015</v>
      </c>
      <c r="C14471">
        <v>8476</v>
      </c>
      <c r="D14471" s="11" t="s">
        <v>407</v>
      </c>
      <c r="E14471">
        <v>24.977694096176897</v>
      </c>
      <c r="F14471">
        <v>6.8542642118520902</v>
      </c>
      <c r="G14471">
        <v>5.9887298462206902</v>
      </c>
      <c r="H14471">
        <v>1.22194569816787</v>
      </c>
      <c r="I14471">
        <v>0.61689728807468402</v>
      </c>
      <c r="J14471">
        <f t="shared" si="226"/>
        <v>0</v>
      </c>
    </row>
    <row r="14472" spans="1:10" x14ac:dyDescent="0.25">
      <c r="A14472">
        <v>75</v>
      </c>
      <c r="B14472" s="1">
        <v>44016</v>
      </c>
      <c r="C14472">
        <v>8477</v>
      </c>
      <c r="D14472" s="11" t="s">
        <v>407</v>
      </c>
      <c r="E14472">
        <v>23.261679595152302</v>
      </c>
      <c r="F14472">
        <v>6.3543500230724206</v>
      </c>
      <c r="G14472">
        <v>5.5442739000772905</v>
      </c>
      <c r="H14472">
        <v>1.13390876924843</v>
      </c>
      <c r="I14472">
        <v>0.57058220981271701</v>
      </c>
      <c r="J14472">
        <f t="shared" si="226"/>
        <v>0</v>
      </c>
    </row>
    <row r="14473" spans="1:10" x14ac:dyDescent="0.25">
      <c r="A14473">
        <v>75</v>
      </c>
      <c r="B14473" s="1">
        <v>44017</v>
      </c>
      <c r="C14473">
        <v>8478</v>
      </c>
      <c r="D14473" s="11" t="s">
        <v>407</v>
      </c>
      <c r="E14473">
        <v>21.616144599713397</v>
      </c>
      <c r="F14473">
        <v>5.88712064517782</v>
      </c>
      <c r="G14473">
        <v>5.1325430116264101</v>
      </c>
      <c r="H14473">
        <v>1.0591261117132098</v>
      </c>
      <c r="I14473">
        <v>0.53077485664587098</v>
      </c>
      <c r="J14473">
        <f t="shared" si="226"/>
        <v>0</v>
      </c>
    </row>
    <row r="14474" spans="1:10" x14ac:dyDescent="0.25">
      <c r="A14474">
        <v>75</v>
      </c>
      <c r="B14474" s="1">
        <v>44018</v>
      </c>
      <c r="C14474">
        <v>8479</v>
      </c>
      <c r="D14474" s="11" t="s">
        <v>407</v>
      </c>
      <c r="E14474">
        <v>20.060055902554101</v>
      </c>
      <c r="F14474">
        <v>5.4558420807648096</v>
      </c>
      <c r="G14474">
        <v>4.7557530497478897</v>
      </c>
      <c r="H14474">
        <v>0.99673910070610594</v>
      </c>
      <c r="I14474">
        <v>0.497104474756902</v>
      </c>
      <c r="J14474">
        <f t="shared" si="226"/>
        <v>0</v>
      </c>
    </row>
    <row r="14475" spans="1:10" x14ac:dyDescent="0.25">
      <c r="A14475">
        <v>75</v>
      </c>
      <c r="B14475" s="1">
        <v>44019</v>
      </c>
      <c r="C14475">
        <v>8480</v>
      </c>
      <c r="D14475" s="11" t="s">
        <v>407</v>
      </c>
      <c r="E14475">
        <v>18.608490053231101</v>
      </c>
      <c r="F14475">
        <v>5.0627046675537501</v>
      </c>
      <c r="G14475">
        <v>4.4151813143554106</v>
      </c>
      <c r="H14475">
        <v>0.94590125006021197</v>
      </c>
      <c r="I14475">
        <v>0.46918462952167495</v>
      </c>
      <c r="J14475">
        <f t="shared" si="226"/>
        <v>0</v>
      </c>
    </row>
    <row r="14476" spans="1:10" x14ac:dyDescent="0.25">
      <c r="A14476">
        <v>75</v>
      </c>
      <c r="B14476" s="1">
        <v>44020</v>
      </c>
      <c r="C14476">
        <v>8481</v>
      </c>
      <c r="D14476" s="11" t="s">
        <v>407</v>
      </c>
      <c r="E14476">
        <v>17.272801264456803</v>
      </c>
      <c r="F14476">
        <v>4.7090249477239103</v>
      </c>
      <c r="G14476">
        <v>4.1113841995111802</v>
      </c>
      <c r="H14476">
        <v>0.90583640180602998</v>
      </c>
      <c r="I14476">
        <v>0.44664231960669704</v>
      </c>
      <c r="J14476">
        <f t="shared" si="226"/>
        <v>0</v>
      </c>
    </row>
    <row r="14477" spans="1:10" x14ac:dyDescent="0.25">
      <c r="A14477">
        <v>75</v>
      </c>
      <c r="B14477" s="1">
        <v>44021</v>
      </c>
      <c r="C14477">
        <v>8482</v>
      </c>
      <c r="D14477" s="11" t="s">
        <v>407</v>
      </c>
      <c r="E14477">
        <v>16.060892962678498</v>
      </c>
      <c r="F14477">
        <v>4.3954002391491702</v>
      </c>
      <c r="G14477">
        <v>3.8443599567891003</v>
      </c>
      <c r="H14477">
        <v>0.87584088489506406</v>
      </c>
      <c r="I14477">
        <v>0.42912700528465098</v>
      </c>
      <c r="J14477">
        <f t="shared" si="226"/>
        <v>0</v>
      </c>
    </row>
    <row r="14478" spans="1:10" x14ac:dyDescent="0.25">
      <c r="A14478">
        <v>75</v>
      </c>
      <c r="B14478" s="1">
        <v>44022</v>
      </c>
      <c r="C14478">
        <v>8483</v>
      </c>
      <c r="D14478" s="11" t="s">
        <v>407</v>
      </c>
      <c r="E14478">
        <v>14.977523983303099</v>
      </c>
      <c r="F14478">
        <v>4.12181248541944</v>
      </c>
      <c r="G14478">
        <v>3.6136513812603099</v>
      </c>
      <c r="H14478">
        <v>0.85527179572004197</v>
      </c>
      <c r="I14478">
        <v>0.41631223165227205</v>
      </c>
      <c r="J14478">
        <f t="shared" si="226"/>
        <v>0</v>
      </c>
    </row>
    <row r="14479" spans="1:10" x14ac:dyDescent="0.25">
      <c r="A14479">
        <v>75</v>
      </c>
      <c r="B14479" s="1">
        <v>44023</v>
      </c>
      <c r="C14479">
        <v>8484</v>
      </c>
      <c r="D14479" s="11" t="s">
        <v>407</v>
      </c>
      <c r="E14479">
        <v>14.0246142768141</v>
      </c>
      <c r="F14479">
        <v>3.88774765283961</v>
      </c>
      <c r="G14479">
        <v>3.4184543789008304</v>
      </c>
      <c r="H14479">
        <v>0.84355954391919996</v>
      </c>
      <c r="I14479">
        <v>0.40790615683195502</v>
      </c>
      <c r="J14479">
        <f t="shared" si="226"/>
        <v>0</v>
      </c>
    </row>
    <row r="14480" spans="1:10" x14ac:dyDescent="0.25">
      <c r="A14480">
        <v>75</v>
      </c>
      <c r="B14480" s="1">
        <v>44024</v>
      </c>
      <c r="C14480">
        <v>8485</v>
      </c>
      <c r="D14480" s="11" t="s">
        <v>407</v>
      </c>
      <c r="E14480">
        <v>13.201727565411801</v>
      </c>
      <c r="F14480">
        <v>3.6923095686783398</v>
      </c>
      <c r="G14480">
        <v>3.2577159031137599</v>
      </c>
      <c r="H14480">
        <v>0.84022241242839202</v>
      </c>
      <c r="I14480">
        <v>0.40365724795974395</v>
      </c>
      <c r="J14480">
        <f t="shared" si="226"/>
        <v>0</v>
      </c>
    </row>
    <row r="14481" spans="1:10" x14ac:dyDescent="0.25">
      <c r="A14481">
        <v>75</v>
      </c>
      <c r="B14481" s="1">
        <v>44025</v>
      </c>
      <c r="C14481">
        <v>8486</v>
      </c>
      <c r="D14481" s="11" t="s">
        <v>407</v>
      </c>
      <c r="E14481">
        <v>12.5066499590926</v>
      </c>
      <c r="F14481">
        <v>3.53431334189772</v>
      </c>
      <c r="G14481">
        <v>3.1302122902319298</v>
      </c>
      <c r="H14481">
        <v>0.84488133236206298</v>
      </c>
      <c r="I14481">
        <v>0.40335867335678599</v>
      </c>
      <c r="J14481">
        <f t="shared" si="226"/>
        <v>0</v>
      </c>
    </row>
    <row r="14482" spans="1:10" x14ac:dyDescent="0.25">
      <c r="A14482">
        <v>75</v>
      </c>
      <c r="B14482" s="1">
        <v>44026</v>
      </c>
      <c r="C14482">
        <v>8487</v>
      </c>
      <c r="D14482" s="11" t="s">
        <v>407</v>
      </c>
      <c r="E14482">
        <v>11.935917805624401</v>
      </c>
      <c r="F14482">
        <v>3.4123836606110496</v>
      </c>
      <c r="G14482">
        <v>3.0346250891931899</v>
      </c>
      <c r="H14482">
        <v>0.8572538628803491</v>
      </c>
      <c r="I14482">
        <v>0.40684728821103205</v>
      </c>
      <c r="J14482">
        <f t="shared" si="226"/>
        <v>0</v>
      </c>
    </row>
    <row r="14483" spans="1:10" x14ac:dyDescent="0.25">
      <c r="A14483">
        <v>75</v>
      </c>
      <c r="B14483" s="1">
        <v>44027</v>
      </c>
      <c r="C14483">
        <v>8488</v>
      </c>
      <c r="D14483" s="11" t="s">
        <v>407</v>
      </c>
      <c r="E14483">
        <v>11.4852899596646</v>
      </c>
      <c r="F14483">
        <v>3.3250526296540803</v>
      </c>
      <c r="G14483">
        <v>2.9696120797330101</v>
      </c>
      <c r="H14483">
        <v>0.87710964354327414</v>
      </c>
      <c r="I14483">
        <v>0.41398831894218197</v>
      </c>
      <c r="J14483">
        <f t="shared" si="226"/>
        <v>0</v>
      </c>
    </row>
    <row r="14484" spans="1:10" x14ac:dyDescent="0.25">
      <c r="A14484">
        <v>75</v>
      </c>
      <c r="B14484" s="1">
        <v>44028</v>
      </c>
      <c r="C14484">
        <v>8489</v>
      </c>
      <c r="D14484" s="11" t="s">
        <v>407</v>
      </c>
      <c r="E14484">
        <v>11.150140669014098</v>
      </c>
      <c r="F14484">
        <v>3.27084492234055</v>
      </c>
      <c r="G14484">
        <v>2.93386782593194</v>
      </c>
      <c r="H14484">
        <v>0.90424818960232201</v>
      </c>
      <c r="I14484">
        <v>0.42466847918994</v>
      </c>
      <c r="J14484">
        <f t="shared" si="226"/>
        <v>0</v>
      </c>
    </row>
    <row r="14485" spans="1:10" x14ac:dyDescent="0.25">
      <c r="A14485">
        <v>75</v>
      </c>
      <c r="B14485" s="1">
        <v>44029</v>
      </c>
      <c r="C14485">
        <v>8490</v>
      </c>
      <c r="D14485" s="11" t="s">
        <v>407</v>
      </c>
      <c r="E14485">
        <v>10.925718955067</v>
      </c>
      <c r="F14485">
        <v>3.24834268517928</v>
      </c>
      <c r="G14485">
        <v>2.9261661901832596</v>
      </c>
      <c r="H14485">
        <v>0.93848072172429697</v>
      </c>
      <c r="I14485">
        <v>0.43878852962056397</v>
      </c>
      <c r="J14485">
        <f t="shared" si="226"/>
        <v>0</v>
      </c>
    </row>
    <row r="14486" spans="1:10" x14ac:dyDescent="0.25">
      <c r="A14486">
        <v>75</v>
      </c>
      <c r="B14486" s="1">
        <v>44030</v>
      </c>
      <c r="C14486">
        <v>8491</v>
      </c>
      <c r="D14486" s="11" t="s">
        <v>407</v>
      </c>
      <c r="E14486">
        <v>10.807316723015498</v>
      </c>
      <c r="F14486">
        <v>3.2562258110684903</v>
      </c>
      <c r="G14486">
        <v>2.9453832827382005</v>
      </c>
      <c r="H14486">
        <v>0.97963225203079407</v>
      </c>
      <c r="I14486">
        <v>0.45625961845296992</v>
      </c>
      <c r="J14486">
        <f t="shared" si="226"/>
        <v>0</v>
      </c>
    </row>
    <row r="14487" spans="1:10" x14ac:dyDescent="0.25">
      <c r="A14487">
        <v>75</v>
      </c>
      <c r="B14487" s="1">
        <v>44031</v>
      </c>
      <c r="C14487">
        <v>8492</v>
      </c>
      <c r="D14487" s="11" t="s">
        <v>407</v>
      </c>
      <c r="E14487">
        <v>10.790369218010399</v>
      </c>
      <c r="F14487">
        <v>3.2932687350257099</v>
      </c>
      <c r="G14487">
        <v>2.99048275304443</v>
      </c>
      <c r="H14487">
        <v>1.0275016797215899</v>
      </c>
      <c r="I14487">
        <v>0.47698604545426793</v>
      </c>
      <c r="J14487">
        <f t="shared" si="226"/>
        <v>0</v>
      </c>
    </row>
    <row r="14488" spans="1:10" x14ac:dyDescent="0.25">
      <c r="A14488">
        <v>75</v>
      </c>
      <c r="B14488" s="1">
        <v>44032</v>
      </c>
      <c r="C14488">
        <v>8493</v>
      </c>
      <c r="D14488" s="11" t="s">
        <v>407</v>
      </c>
      <c r="E14488">
        <v>10.8704506394778</v>
      </c>
      <c r="F14488">
        <v>3.3582954138827801</v>
      </c>
      <c r="G14488">
        <v>3.06046532573236</v>
      </c>
      <c r="H14488">
        <v>1.0818080289949599</v>
      </c>
      <c r="I14488">
        <v>0.50084321223584205</v>
      </c>
      <c r="J14488">
        <f t="shared" si="226"/>
        <v>0</v>
      </c>
    </row>
    <row r="14489" spans="1:10" x14ac:dyDescent="0.25">
      <c r="A14489">
        <v>75</v>
      </c>
      <c r="B14489" s="1">
        <v>44033</v>
      </c>
      <c r="C14489">
        <v>8494</v>
      </c>
      <c r="D14489" s="11" t="s">
        <v>407</v>
      </c>
      <c r="E14489">
        <v>11.043208080997699</v>
      </c>
      <c r="F14489">
        <v>3.4501295132329703</v>
      </c>
      <c r="G14489">
        <v>3.1543153236896302</v>
      </c>
      <c r="H14489">
        <v>1.14215177229821</v>
      </c>
      <c r="I14489">
        <v>0.527663271924802</v>
      </c>
      <c r="J14489">
        <f t="shared" si="226"/>
        <v>0</v>
      </c>
    </row>
    <row r="14490" spans="1:10" x14ac:dyDescent="0.25">
      <c r="A14490">
        <v>75</v>
      </c>
      <c r="B14490" s="1">
        <v>44034</v>
      </c>
      <c r="C14490">
        <v>8495</v>
      </c>
      <c r="D14490" s="11" t="s">
        <v>407</v>
      </c>
      <c r="E14490">
        <v>11.304206071538401</v>
      </c>
      <c r="F14490">
        <v>3.56752126280798</v>
      </c>
      <c r="G14490">
        <v>3.2709269596755499</v>
      </c>
      <c r="H14490">
        <v>1.20796304535983</v>
      </c>
      <c r="I14490">
        <v>0.55721165517841698</v>
      </c>
      <c r="J14490">
        <f t="shared" si="226"/>
        <v>0</v>
      </c>
    </row>
    <row r="14491" spans="1:10" x14ac:dyDescent="0.25">
      <c r="A14491">
        <v>75</v>
      </c>
      <c r="B14491" s="1">
        <v>44035</v>
      </c>
      <c r="C14491">
        <v>8496</v>
      </c>
      <c r="D14491" s="11" t="s">
        <v>407</v>
      </c>
      <c r="E14491">
        <v>11.648728458775599</v>
      </c>
      <c r="F14491">
        <v>3.7090593311036799</v>
      </c>
      <c r="G14491">
        <v>3.4090185443378802</v>
      </c>
      <c r="H14491">
        <v>1.2784739604889699</v>
      </c>
      <c r="I14491">
        <v>0.58917128448218004</v>
      </c>
      <c r="J14491">
        <f t="shared" si="226"/>
        <v>0</v>
      </c>
    </row>
    <row r="14492" spans="1:10" x14ac:dyDescent="0.25">
      <c r="A14492">
        <v>75</v>
      </c>
      <c r="B14492" s="1">
        <v>44036</v>
      </c>
      <c r="C14492">
        <v>8497</v>
      </c>
      <c r="D14492" s="11" t="s">
        <v>407</v>
      </c>
      <c r="E14492">
        <v>12.0715125948651</v>
      </c>
      <c r="F14492">
        <v>3.8730530459184997</v>
      </c>
      <c r="G14492">
        <v>3.5670194965907598</v>
      </c>
      <c r="H14492">
        <v>1.35266758782678</v>
      </c>
      <c r="I14492">
        <v>0.6231195110646971</v>
      </c>
      <c r="J14492">
        <f t="shared" si="226"/>
        <v>0</v>
      </c>
    </row>
    <row r="14493" spans="1:10" x14ac:dyDescent="0.25">
      <c r="A14493">
        <v>75</v>
      </c>
      <c r="B14493" s="1">
        <v>44037</v>
      </c>
      <c r="C14493">
        <v>8498</v>
      </c>
      <c r="D14493" s="11" t="s">
        <v>407</v>
      </c>
      <c r="E14493">
        <v>12.5664417075467</v>
      </c>
      <c r="F14493">
        <v>4.0574080476104299</v>
      </c>
      <c r="G14493">
        <v>3.74295215467854</v>
      </c>
      <c r="H14493">
        <v>1.4292349025345599</v>
      </c>
      <c r="I14493">
        <v>0.65850674244403296</v>
      </c>
      <c r="J14493">
        <f t="shared" si="226"/>
        <v>0</v>
      </c>
    </row>
    <row r="14494" spans="1:10" x14ac:dyDescent="0.25">
      <c r="A14494">
        <v>75</v>
      </c>
      <c r="B14494" s="1">
        <v>44038</v>
      </c>
      <c r="C14494">
        <v>8499</v>
      </c>
      <c r="D14494" s="11" t="s">
        <v>407</v>
      </c>
      <c r="E14494">
        <v>13.126250241972599</v>
      </c>
      <c r="F14494">
        <v>4.2595238143119003</v>
      </c>
      <c r="G14494">
        <v>3.9343358641131498</v>
      </c>
      <c r="H14494">
        <v>1.5065833612116701</v>
      </c>
      <c r="I14494">
        <v>0.69465690830210303</v>
      </c>
      <c r="J14494">
        <f t="shared" si="226"/>
        <v>0</v>
      </c>
    </row>
    <row r="14495" spans="1:10" x14ac:dyDescent="0.25">
      <c r="A14495">
        <v>75</v>
      </c>
      <c r="B14495" s="1">
        <v>44039</v>
      </c>
      <c r="C14495">
        <v>8500</v>
      </c>
      <c r="D14495" s="11" t="s">
        <v>407</v>
      </c>
      <c r="E14495">
        <v>13.742248713684999</v>
      </c>
      <c r="F14495">
        <v>4.4762064524577196</v>
      </c>
      <c r="G14495">
        <v>4.1381079428689507</v>
      </c>
      <c r="H14495">
        <v>1.5828556284408799</v>
      </c>
      <c r="I14495">
        <v>0.730769419079635</v>
      </c>
      <c r="J14495">
        <f t="shared" si="226"/>
        <v>0</v>
      </c>
    </row>
    <row r="14496" spans="1:10" x14ac:dyDescent="0.25">
      <c r="A14496">
        <v>75</v>
      </c>
      <c r="B14496" s="1">
        <v>44040</v>
      </c>
      <c r="C14496">
        <v>8501</v>
      </c>
      <c r="D14496" s="11" t="s">
        <v>407</v>
      </c>
      <c r="E14496">
        <v>14.404137664935698</v>
      </c>
      <c r="F14496">
        <v>4.7036224324715494</v>
      </c>
      <c r="G14496">
        <v>4.3505870527508304</v>
      </c>
      <c r="H14496">
        <v>1.65600183992423</v>
      </c>
      <c r="I14496">
        <v>0.765942071272118</v>
      </c>
      <c r="J14496">
        <f t="shared" si="226"/>
        <v>0</v>
      </c>
    </row>
    <row r="14497" spans="1:10" x14ac:dyDescent="0.25">
      <c r="A14497">
        <v>75</v>
      </c>
      <c r="B14497" s="1">
        <v>44041</v>
      </c>
      <c r="C14497">
        <v>8502</v>
      </c>
      <c r="D14497" s="11" t="s">
        <v>407</v>
      </c>
      <c r="E14497">
        <v>15.099941124829998</v>
      </c>
      <c r="F14497">
        <v>4.9372944852974801</v>
      </c>
      <c r="G14497">
        <v>4.5674788887952902</v>
      </c>
      <c r="H14497">
        <v>1.7238655654256201</v>
      </c>
      <c r="I14497">
        <v>0.79920426076586293</v>
      </c>
      <c r="J14497">
        <f t="shared" si="226"/>
        <v>0</v>
      </c>
    </row>
    <row r="14498" spans="1:10" x14ac:dyDescent="0.25">
      <c r="A14498">
        <v>75</v>
      </c>
      <c r="B14498" s="1">
        <v>44042</v>
      </c>
      <c r="C14498">
        <v>8503</v>
      </c>
      <c r="D14498" s="11" t="s">
        <v>407</v>
      </c>
      <c r="E14498">
        <v>15.816090663555501</v>
      </c>
      <c r="F14498">
        <v>5.1721638108894803</v>
      </c>
      <c r="G14498">
        <v>4.7839475530740803</v>
      </c>
      <c r="H14498">
        <v>1.78430239829627</v>
      </c>
      <c r="I14498">
        <v>0.8295634899854889</v>
      </c>
      <c r="J14498">
        <f t="shared" si="226"/>
        <v>0</v>
      </c>
    </row>
    <row r="14499" spans="1:10" x14ac:dyDescent="0.25">
      <c r="A14499">
        <v>75</v>
      </c>
      <c r="B14499" s="1">
        <v>44043</v>
      </c>
      <c r="C14499">
        <v>8504</v>
      </c>
      <c r="D14499" s="11" t="s">
        <v>407</v>
      </c>
      <c r="E14499">
        <v>16.537547408672303</v>
      </c>
      <c r="F14499">
        <v>5.4026852249680992</v>
      </c>
      <c r="G14499">
        <v>4.99471690454018</v>
      </c>
      <c r="H14499">
        <v>1.8351934457920602</v>
      </c>
      <c r="I14499">
        <v>0.85601765580257205</v>
      </c>
      <c r="J14499">
        <f t="shared" si="226"/>
        <v>0</v>
      </c>
    </row>
    <row r="14500" spans="1:10" x14ac:dyDescent="0.25">
      <c r="A14500">
        <v>75</v>
      </c>
      <c r="B14500" s="1">
        <v>44044</v>
      </c>
      <c r="C14500">
        <v>8505</v>
      </c>
      <c r="D14500" s="11" t="s">
        <v>407</v>
      </c>
      <c r="E14500">
        <v>17.248062690101701</v>
      </c>
      <c r="F14500">
        <v>5.6229842248372606</v>
      </c>
      <c r="G14500">
        <v>5.1942310848915705</v>
      </c>
      <c r="H14500">
        <v>1.8745897314586899</v>
      </c>
      <c r="I14500">
        <v>0.87761798142939706</v>
      </c>
      <c r="J14500">
        <f t="shared" si="226"/>
        <v>0</v>
      </c>
    </row>
    <row r="14501" spans="1:10" x14ac:dyDescent="0.25">
      <c r="A14501">
        <v>75</v>
      </c>
      <c r="B14501" s="1">
        <v>44045</v>
      </c>
      <c r="C14501">
        <v>8506</v>
      </c>
      <c r="D14501" s="11" t="s">
        <v>407</v>
      </c>
      <c r="E14501">
        <v>17.930648721736397</v>
      </c>
      <c r="F14501">
        <v>5.8270950522389997</v>
      </c>
      <c r="G14501">
        <v>5.3768925733574502</v>
      </c>
      <c r="H14501">
        <v>1.90090985241871</v>
      </c>
      <c r="I14501">
        <v>0.89355524946864606</v>
      </c>
      <c r="J14501">
        <f t="shared" si="226"/>
        <v>0</v>
      </c>
    </row>
    <row r="14502" spans="1:10" x14ac:dyDescent="0.25">
      <c r="A14502">
        <v>75</v>
      </c>
      <c r="B14502" s="1">
        <v>44046</v>
      </c>
      <c r="C14502">
        <v>8507</v>
      </c>
      <c r="D14502" s="11" t="s">
        <v>407</v>
      </c>
      <c r="E14502">
        <v>18.5681846603919</v>
      </c>
      <c r="F14502">
        <v>6.0092230635078003</v>
      </c>
      <c r="G14502">
        <v>5.5373242595808403</v>
      </c>
      <c r="H14502">
        <v>1.91307379565493</v>
      </c>
      <c r="I14502">
        <v>0.90321151818367917</v>
      </c>
      <c r="J14502">
        <f t="shared" si="226"/>
        <v>0</v>
      </c>
    </row>
    <row r="14503" spans="1:10" x14ac:dyDescent="0.25">
      <c r="A14503">
        <v>75</v>
      </c>
      <c r="B14503" s="1">
        <v>44047</v>
      </c>
      <c r="C14503">
        <v>8508</v>
      </c>
      <c r="D14503" s="11" t="s">
        <v>407</v>
      </c>
      <c r="E14503">
        <v>19.144080241899896</v>
      </c>
      <c r="F14503">
        <v>6.1640176848184689</v>
      </c>
      <c r="G14503">
        <v>5.6706374277276801</v>
      </c>
      <c r="H14503">
        <v>1.9105681687345299</v>
      </c>
      <c r="I14503">
        <v>0.906199082815074</v>
      </c>
      <c r="J14503">
        <f t="shared" si="226"/>
        <v>0</v>
      </c>
    </row>
    <row r="14504" spans="1:10" x14ac:dyDescent="0.25">
      <c r="A14504">
        <v>75</v>
      </c>
      <c r="B14504" s="1">
        <v>44048</v>
      </c>
      <c r="C14504">
        <v>8509</v>
      </c>
      <c r="D14504" s="11" t="s">
        <v>407</v>
      </c>
      <c r="E14504">
        <v>19.643000963669301</v>
      </c>
      <c r="F14504">
        <v>6.2868547389615186</v>
      </c>
      <c r="G14504">
        <v>5.7727027363358889</v>
      </c>
      <c r="H14504">
        <v>1.8935230439481301</v>
      </c>
      <c r="I14504">
        <v>0.90240912179016008</v>
      </c>
      <c r="J14504">
        <f t="shared" si="226"/>
        <v>0</v>
      </c>
    </row>
    <row r="14505" spans="1:10" x14ac:dyDescent="0.25">
      <c r="A14505">
        <v>75</v>
      </c>
      <c r="B14505" s="1">
        <v>44049</v>
      </c>
      <c r="C14505">
        <v>8510</v>
      </c>
      <c r="D14505" s="11" t="s">
        <v>407</v>
      </c>
      <c r="E14505">
        <v>20.051668541908501</v>
      </c>
      <c r="F14505">
        <v>6.3741550088879002</v>
      </c>
      <c r="G14505">
        <v>5.8404530606530294</v>
      </c>
      <c r="H14505">
        <v>1.86277599535615</v>
      </c>
      <c r="I14505">
        <v>0.89204915250720307</v>
      </c>
      <c r="J14505">
        <f t="shared" si="226"/>
        <v>0</v>
      </c>
    </row>
    <row r="14506" spans="1:10" x14ac:dyDescent="0.25">
      <c r="A14506">
        <v>75</v>
      </c>
      <c r="B14506" s="1">
        <v>44050</v>
      </c>
      <c r="C14506">
        <v>8511</v>
      </c>
      <c r="D14506" s="11" t="s">
        <v>407</v>
      </c>
      <c r="E14506">
        <v>20.3596346654058</v>
      </c>
      <c r="F14506">
        <v>6.4236605487191998</v>
      </c>
      <c r="G14506">
        <v>5.8721411150181</v>
      </c>
      <c r="H14506">
        <v>1.81987323426743</v>
      </c>
      <c r="I14506">
        <v>0.8756499670623229</v>
      </c>
      <c r="J14506">
        <f t="shared" si="226"/>
        <v>0</v>
      </c>
    </row>
    <row r="14507" spans="1:10" x14ac:dyDescent="0.25">
      <c r="A14507">
        <v>75</v>
      </c>
      <c r="B14507" s="1">
        <v>44051</v>
      </c>
      <c r="C14507">
        <v>8512</v>
      </c>
      <c r="D14507" s="11" t="s">
        <v>407</v>
      </c>
      <c r="E14507">
        <v>20.559793554526802</v>
      </c>
      <c r="F14507">
        <v>6.4345667241058297</v>
      </c>
      <c r="G14507">
        <v>5.8674501537756694</v>
      </c>
      <c r="H14507">
        <v>1.7668562823696297</v>
      </c>
      <c r="I14507">
        <v>0.85399300011249901</v>
      </c>
      <c r="J14507">
        <f t="shared" si="226"/>
        <v>0</v>
      </c>
    </row>
    <row r="14508" spans="1:10" x14ac:dyDescent="0.25">
      <c r="A14508">
        <v>75</v>
      </c>
      <c r="B14508" s="1">
        <v>44052</v>
      </c>
      <c r="C14508">
        <v>8513</v>
      </c>
      <c r="D14508" s="11" t="s">
        <v>407</v>
      </c>
      <c r="E14508">
        <v>20.648667595756699</v>
      </c>
      <c r="F14508">
        <v>6.4075485763450502</v>
      </c>
      <c r="G14508">
        <v>5.8274960782298804</v>
      </c>
      <c r="H14508">
        <v>1.7060845459510801</v>
      </c>
      <c r="I14508">
        <v>0.82804993259103599</v>
      </c>
      <c r="J14508">
        <f t="shared" si="226"/>
        <v>0</v>
      </c>
    </row>
    <row r="14509" spans="1:10" x14ac:dyDescent="0.25">
      <c r="A14509">
        <v>75</v>
      </c>
      <c r="B14509" s="1">
        <v>44053</v>
      </c>
      <c r="C14509">
        <v>8514</v>
      </c>
      <c r="D14509" s="11" t="s">
        <v>407</v>
      </c>
      <c r="E14509">
        <v>20.626577565165199</v>
      </c>
      <c r="F14509">
        <v>6.3447350814033605</v>
      </c>
      <c r="G14509">
        <v>5.7547763179242697</v>
      </c>
      <c r="H14509">
        <v>1.6401504088365702</v>
      </c>
      <c r="I14509">
        <v>0.79895084481144085</v>
      </c>
      <c r="J14509">
        <f t="shared" si="226"/>
        <v>0</v>
      </c>
    </row>
    <row r="14510" spans="1:10" x14ac:dyDescent="0.25">
      <c r="A14510">
        <v>75</v>
      </c>
      <c r="B14510" s="1">
        <v>44054</v>
      </c>
      <c r="C14510">
        <v>8515</v>
      </c>
      <c r="D14510" s="11" t="s">
        <v>407</v>
      </c>
      <c r="E14510">
        <v>20.4975380948813</v>
      </c>
      <c r="F14510">
        <v>6.2495521124322808</v>
      </c>
      <c r="G14510">
        <v>5.6529930426990695</v>
      </c>
      <c r="H14510">
        <v>1.57166608613582</v>
      </c>
      <c r="I14510">
        <v>0.76788270085375399</v>
      </c>
      <c r="J14510">
        <f t="shared" si="226"/>
        <v>0</v>
      </c>
    </row>
    <row r="14511" spans="1:10" x14ac:dyDescent="0.25">
      <c r="A14511">
        <v>75</v>
      </c>
      <c r="B14511" s="1">
        <v>44055</v>
      </c>
      <c r="C14511">
        <v>8516</v>
      </c>
      <c r="D14511" s="11" t="s">
        <v>407</v>
      </c>
      <c r="E14511">
        <v>20.268905408952801</v>
      </c>
      <c r="F14511">
        <v>6.1264534605450205</v>
      </c>
      <c r="G14511">
        <v>5.52676940727026</v>
      </c>
      <c r="H14511">
        <v>1.5030822641046</v>
      </c>
      <c r="I14511">
        <v>0.73600337966924501</v>
      </c>
      <c r="J14511">
        <f t="shared" si="226"/>
        <v>0</v>
      </c>
    </row>
    <row r="14512" spans="1:10" x14ac:dyDescent="0.25">
      <c r="A14512">
        <v>75</v>
      </c>
      <c r="B14512" s="1">
        <v>44056</v>
      </c>
      <c r="C14512">
        <v>8517</v>
      </c>
      <c r="D14512" s="11" t="s">
        <v>407</v>
      </c>
      <c r="E14512">
        <v>19.950943196315698</v>
      </c>
      <c r="F14512">
        <v>5.9806265595300996</v>
      </c>
      <c r="G14512">
        <v>5.3813444854519501</v>
      </c>
      <c r="H14512">
        <v>1.43666369299923</v>
      </c>
      <c r="I14512">
        <v>0.70442401639472307</v>
      </c>
      <c r="J14512">
        <f t="shared" si="226"/>
        <v>0</v>
      </c>
    </row>
    <row r="14513" spans="1:10" x14ac:dyDescent="0.25">
      <c r="A14513">
        <v>75</v>
      </c>
      <c r="B14513" s="1">
        <v>44057</v>
      </c>
      <c r="C14513">
        <v>8518</v>
      </c>
      <c r="D14513" s="11" t="s">
        <v>407</v>
      </c>
      <c r="E14513">
        <v>19.556380628447602</v>
      </c>
      <c r="F14513">
        <v>5.8177165268996296</v>
      </c>
      <c r="G14513">
        <v>5.2222941058755099</v>
      </c>
      <c r="H14513">
        <v>1.37440380344546</v>
      </c>
      <c r="I14513">
        <v>0.67415559636785893</v>
      </c>
      <c r="J14513">
        <f t="shared" si="226"/>
        <v>0</v>
      </c>
    </row>
    <row r="14514" spans="1:10" x14ac:dyDescent="0.25">
      <c r="A14514">
        <v>75</v>
      </c>
      <c r="B14514" s="1">
        <v>44058</v>
      </c>
      <c r="C14514">
        <v>8519</v>
      </c>
      <c r="D14514" s="11" t="s">
        <v>407</v>
      </c>
      <c r="E14514">
        <v>19.099923556068198</v>
      </c>
      <c r="F14514">
        <v>5.6435730942374303</v>
      </c>
      <c r="G14514">
        <v>5.0552821834842598</v>
      </c>
      <c r="H14514">
        <v>1.3179875954500702</v>
      </c>
      <c r="I14514">
        <v>0.64607689105061705</v>
      </c>
      <c r="J14514">
        <f t="shared" si="226"/>
        <v>0</v>
      </c>
    </row>
    <row r="14515" spans="1:10" x14ac:dyDescent="0.25">
      <c r="A14515">
        <v>75</v>
      </c>
      <c r="B14515" s="1">
        <v>44059</v>
      </c>
      <c r="C14515">
        <v>8520</v>
      </c>
      <c r="D14515" s="11" t="s">
        <v>407</v>
      </c>
      <c r="E14515">
        <v>18.5976788808842</v>
      </c>
      <c r="F14515">
        <v>5.4640206796255191</v>
      </c>
      <c r="G14515">
        <v>4.8858361541547994</v>
      </c>
      <c r="H14515">
        <v>1.2687782570222801</v>
      </c>
      <c r="I14515">
        <v>0.62092698590060302</v>
      </c>
      <c r="J14515">
        <f t="shared" si="226"/>
        <v>0</v>
      </c>
    </row>
    <row r="14516" spans="1:10" x14ac:dyDescent="0.25">
      <c r="A14516">
        <v>75</v>
      </c>
      <c r="B14516" s="1">
        <v>44060</v>
      </c>
      <c r="C14516">
        <v>8521</v>
      </c>
      <c r="D14516" s="11" t="s">
        <v>407</v>
      </c>
      <c r="E14516">
        <v>18.0666186389318</v>
      </c>
      <c r="F14516">
        <v>5.28469961101555</v>
      </c>
      <c r="G14516">
        <v>4.7191993874468396</v>
      </c>
      <c r="H14516">
        <v>1.2278539491926699</v>
      </c>
      <c r="I14516">
        <v>0.59931060770906197</v>
      </c>
      <c r="J14516">
        <f t="shared" si="226"/>
        <v>0</v>
      </c>
    </row>
    <row r="14517" spans="1:10" x14ac:dyDescent="0.25">
      <c r="A14517">
        <v>75</v>
      </c>
      <c r="B14517" s="1">
        <v>44061</v>
      </c>
      <c r="C14517">
        <v>8522</v>
      </c>
      <c r="D14517" s="11" t="s">
        <v>407</v>
      </c>
      <c r="E14517">
        <v>17.523953728892902</v>
      </c>
      <c r="F14517">
        <v>5.1109085750217496</v>
      </c>
      <c r="G14517">
        <v>4.5601907783041202</v>
      </c>
      <c r="H14517">
        <v>1.1958919300486901</v>
      </c>
      <c r="I14517">
        <v>0.58165080458933704</v>
      </c>
      <c r="J14517">
        <f t="shared" si="226"/>
        <v>0</v>
      </c>
    </row>
    <row r="14518" spans="1:10" x14ac:dyDescent="0.25">
      <c r="A14518">
        <v>75</v>
      </c>
      <c r="B14518" s="1">
        <v>44062</v>
      </c>
      <c r="C14518">
        <v>8523</v>
      </c>
      <c r="D14518" s="11" t="s">
        <v>407</v>
      </c>
      <c r="E14518">
        <v>16.9861145126598</v>
      </c>
      <c r="F14518">
        <v>4.9473097347033894</v>
      </c>
      <c r="G14518">
        <v>4.4129307405558302</v>
      </c>
      <c r="H14518">
        <v>1.1728183238432801</v>
      </c>
      <c r="I14518">
        <v>0.5680557791399079</v>
      </c>
      <c r="J14518">
        <f t="shared" si="226"/>
        <v>0</v>
      </c>
    </row>
    <row r="14519" spans="1:10" x14ac:dyDescent="0.25">
      <c r="A14519">
        <v>75</v>
      </c>
      <c r="B14519" s="1">
        <v>44063</v>
      </c>
      <c r="C14519">
        <v>8524</v>
      </c>
      <c r="D14519" s="11" t="s">
        <v>407</v>
      </c>
      <c r="E14519">
        <v>16.4676195017976</v>
      </c>
      <c r="F14519">
        <v>4.7976220578415703</v>
      </c>
      <c r="G14519">
        <v>4.2805561322720598</v>
      </c>
      <c r="H14519">
        <v>1.15769895669858</v>
      </c>
      <c r="I14519">
        <v>0.558281467682472</v>
      </c>
      <c r="J14519">
        <f t="shared" si="226"/>
        <v>0</v>
      </c>
    </row>
    <row r="14520" spans="1:10" x14ac:dyDescent="0.25">
      <c r="A14520">
        <v>75</v>
      </c>
      <c r="B14520" s="1">
        <v>44064</v>
      </c>
      <c r="C14520">
        <v>8525</v>
      </c>
      <c r="D14520" s="11" t="s">
        <v>407</v>
      </c>
      <c r="E14520">
        <v>15.9801841742664</v>
      </c>
      <c r="F14520">
        <v>4.6644001631556504</v>
      </c>
      <c r="G14520">
        <v>4.1650255862813905</v>
      </c>
      <c r="H14520">
        <v>1.14898052013368</v>
      </c>
      <c r="I14520">
        <v>0.55181075614653108</v>
      </c>
      <c r="J14520">
        <f t="shared" si="226"/>
        <v>0</v>
      </c>
    </row>
    <row r="14521" spans="1:10" x14ac:dyDescent="0.25">
      <c r="A14521">
        <v>75</v>
      </c>
      <c r="B14521" s="1">
        <v>44065</v>
      </c>
      <c r="C14521">
        <v>8526</v>
      </c>
      <c r="D14521" s="11" t="s">
        <v>407</v>
      </c>
      <c r="E14521">
        <v>15.532367119368901</v>
      </c>
      <c r="F14521">
        <v>4.5489425936921393</v>
      </c>
      <c r="G14521">
        <v>4.06706477335368</v>
      </c>
      <c r="H14521">
        <v>1.1449308401034299</v>
      </c>
      <c r="I14521">
        <v>0.54798425952637497</v>
      </c>
      <c r="J14521">
        <f t="shared" si="226"/>
        <v>0</v>
      </c>
    </row>
    <row r="14522" spans="1:10" x14ac:dyDescent="0.25">
      <c r="A14522">
        <v>75</v>
      </c>
      <c r="B14522" s="1">
        <v>44066</v>
      </c>
      <c r="C14522">
        <v>8527</v>
      </c>
      <c r="D14522" s="11" t="s">
        <v>407</v>
      </c>
      <c r="E14522">
        <v>15.1295000614403</v>
      </c>
      <c r="F14522">
        <v>4.4512573491911098</v>
      </c>
      <c r="G14522">
        <v>3.98617172147148</v>
      </c>
      <c r="H14522">
        <v>1.14385701565674</v>
      </c>
      <c r="I14522">
        <v>0.54607154053665707</v>
      </c>
      <c r="J14522">
        <f t="shared" si="226"/>
        <v>0</v>
      </c>
    </row>
    <row r="14523" spans="1:10" x14ac:dyDescent="0.25">
      <c r="A14523">
        <v>75</v>
      </c>
      <c r="B14523" s="1">
        <v>44067</v>
      </c>
      <c r="C14523">
        <v>8528</v>
      </c>
      <c r="D14523" s="11" t="s">
        <v>407</v>
      </c>
      <c r="E14523">
        <v>14.773451064049802</v>
      </c>
      <c r="F14523">
        <v>4.3700228793645097</v>
      </c>
      <c r="G14523">
        <v>3.9206060705124401</v>
      </c>
      <c r="H14523">
        <v>1.1438570150813798</v>
      </c>
      <c r="I14523">
        <v>0.54520166878506704</v>
      </c>
      <c r="J14523">
        <f t="shared" si="226"/>
        <v>0</v>
      </c>
    </row>
    <row r="14524" spans="1:10" x14ac:dyDescent="0.25">
      <c r="A14524">
        <v>75</v>
      </c>
      <c r="B14524" s="1">
        <v>44068</v>
      </c>
      <c r="C14524">
        <v>8529</v>
      </c>
      <c r="D14524" s="11" t="s">
        <v>407</v>
      </c>
      <c r="E14524">
        <v>14.463660886155601</v>
      </c>
      <c r="F14524">
        <v>4.3031330071798699</v>
      </c>
      <c r="G14524">
        <v>3.8679465927067103</v>
      </c>
      <c r="H14524">
        <v>1.1438570145045099</v>
      </c>
      <c r="I14524">
        <v>0.54479761660768999</v>
      </c>
      <c r="J14524">
        <f t="shared" si="226"/>
        <v>0</v>
      </c>
    </row>
    <row r="14525" spans="1:10" x14ac:dyDescent="0.25">
      <c r="A14525">
        <v>75</v>
      </c>
      <c r="B14525" s="1">
        <v>44069</v>
      </c>
      <c r="C14525">
        <v>8530</v>
      </c>
      <c r="D14525" s="11" t="s">
        <v>407</v>
      </c>
      <c r="E14525">
        <v>14.198554654716402</v>
      </c>
      <c r="F14525">
        <v>4.2484056323645198</v>
      </c>
      <c r="G14525">
        <v>3.82580480832583</v>
      </c>
      <c r="H14525">
        <v>1.1438570139276398</v>
      </c>
      <c r="I14525">
        <v>0.54469047684633787</v>
      </c>
      <c r="J14525">
        <f t="shared" si="226"/>
        <v>0</v>
      </c>
    </row>
    <row r="14526" spans="1:10" x14ac:dyDescent="0.25">
      <c r="A14526">
        <v>75</v>
      </c>
      <c r="B14526" s="1">
        <v>44070</v>
      </c>
      <c r="C14526">
        <v>8531</v>
      </c>
      <c r="D14526" s="11" t="s">
        <v>407</v>
      </c>
      <c r="E14526">
        <v>13.9796616894641</v>
      </c>
      <c r="F14526">
        <v>4.2052459256829797</v>
      </c>
      <c r="G14526">
        <v>3.7934939862485297</v>
      </c>
      <c r="H14526">
        <v>1.1477170951826101</v>
      </c>
      <c r="I14526">
        <v>0.54614346448020201</v>
      </c>
      <c r="J14526">
        <f t="shared" si="226"/>
        <v>0</v>
      </c>
    </row>
    <row r="14527" spans="1:10" x14ac:dyDescent="0.25">
      <c r="A14527">
        <v>75</v>
      </c>
      <c r="B14527" s="1">
        <v>44071</v>
      </c>
      <c r="C14527">
        <v>8532</v>
      </c>
      <c r="D14527" s="11" t="s">
        <v>407</v>
      </c>
      <c r="E14527">
        <v>13.7977166585848</v>
      </c>
      <c r="F14527">
        <v>4.1695204528243499</v>
      </c>
      <c r="G14527">
        <v>3.7668781689430899</v>
      </c>
      <c r="H14527">
        <v>1.14523846672222</v>
      </c>
      <c r="I14527">
        <v>0.54521047456924898</v>
      </c>
      <c r="J14527">
        <f t="shared" si="226"/>
        <v>0</v>
      </c>
    </row>
    <row r="14528" spans="1:10" x14ac:dyDescent="0.25">
      <c r="A14528">
        <v>75</v>
      </c>
      <c r="B14528" s="1">
        <v>44072</v>
      </c>
      <c r="C14528">
        <v>8533</v>
      </c>
      <c r="D14528" s="11" t="s">
        <v>407</v>
      </c>
      <c r="E14528">
        <v>13.6485498957198</v>
      </c>
      <c r="F14528">
        <v>4.1396061061520601</v>
      </c>
      <c r="G14528">
        <v>3.7443891577475901</v>
      </c>
      <c r="H14528">
        <v>1.1419975936917699</v>
      </c>
      <c r="I14528">
        <v>0.54399056531518497</v>
      </c>
      <c r="J14528">
        <f t="shared" si="226"/>
        <v>0</v>
      </c>
    </row>
    <row r="14529" spans="1:10" x14ac:dyDescent="0.25">
      <c r="A14529">
        <v>75</v>
      </c>
      <c r="B14529" s="1">
        <v>44073</v>
      </c>
      <c r="C14529">
        <v>8534</v>
      </c>
      <c r="D14529" s="11" t="s">
        <v>407</v>
      </c>
      <c r="E14529">
        <v>13.528282835030101</v>
      </c>
      <c r="F14529">
        <v>4.1149881925166802</v>
      </c>
      <c r="G14529">
        <v>3.7255198317548199</v>
      </c>
      <c r="H14529">
        <v>1.1385423325297401</v>
      </c>
      <c r="I14529">
        <v>0.54307509244659702</v>
      </c>
      <c r="J14529">
        <f t="shared" si="226"/>
        <v>0</v>
      </c>
    </row>
    <row r="14530" spans="1:10" x14ac:dyDescent="0.25">
      <c r="A14530">
        <v>75</v>
      </c>
      <c r="B14530" s="1">
        <v>44074</v>
      </c>
      <c r="C14530">
        <v>8535</v>
      </c>
      <c r="D14530" s="11" t="s">
        <v>407</v>
      </c>
      <c r="E14530">
        <v>13.4330325520503</v>
      </c>
      <c r="F14530">
        <v>4.0945274281410198</v>
      </c>
      <c r="G14530">
        <v>3.7094398425656898</v>
      </c>
      <c r="H14530">
        <v>1.13528950731895</v>
      </c>
      <c r="I14530">
        <v>0.54160338210785297</v>
      </c>
      <c r="J14530">
        <f t="shared" ref="J14530:J14593" si="227">_xlfn.IFNA(INDEX($O$2:$O$53,MATCH(D14530,$N$2:$N$53,0)),0)</f>
        <v>0</v>
      </c>
    </row>
    <row r="14531" spans="1:10" x14ac:dyDescent="0.25">
      <c r="A14531">
        <v>75</v>
      </c>
      <c r="B14531" s="1">
        <v>44075</v>
      </c>
      <c r="C14531">
        <v>8536</v>
      </c>
      <c r="D14531" s="11" t="s">
        <v>407</v>
      </c>
      <c r="E14531">
        <v>13.358832190646901</v>
      </c>
      <c r="F14531">
        <v>4.0776988845352795</v>
      </c>
      <c r="G14531">
        <v>3.6958263518412</v>
      </c>
      <c r="H14531">
        <v>1.1327544568824899</v>
      </c>
      <c r="I14531">
        <v>0.54032580003298103</v>
      </c>
      <c r="J14531">
        <f t="shared" si="227"/>
        <v>0</v>
      </c>
    </row>
    <row r="14532" spans="1:10" x14ac:dyDescent="0.25">
      <c r="A14532">
        <v>75</v>
      </c>
      <c r="B14532" s="1">
        <v>44076</v>
      </c>
      <c r="C14532">
        <v>8537</v>
      </c>
      <c r="D14532" s="11" t="s">
        <v>407</v>
      </c>
      <c r="E14532">
        <v>13.3004529243962</v>
      </c>
      <c r="F14532">
        <v>4.0626141258432105</v>
      </c>
      <c r="G14532">
        <v>3.6830064619622402</v>
      </c>
      <c r="H14532">
        <v>1.1313154645391399</v>
      </c>
      <c r="I14532">
        <v>0.539439398985607</v>
      </c>
      <c r="J14532">
        <f t="shared" si="227"/>
        <v>0</v>
      </c>
    </row>
    <row r="14533" spans="1:10" x14ac:dyDescent="0.25">
      <c r="A14533">
        <v>75</v>
      </c>
      <c r="B14533" s="1">
        <v>44077</v>
      </c>
      <c r="C14533">
        <v>8538</v>
      </c>
      <c r="D14533" s="11" t="s">
        <v>407</v>
      </c>
      <c r="E14533">
        <v>13.257048860072301</v>
      </c>
      <c r="F14533">
        <v>4.0512931285949501</v>
      </c>
      <c r="G14533">
        <v>3.6732222920872499</v>
      </c>
      <c r="H14533">
        <v>1.13122605827835</v>
      </c>
      <c r="I14533">
        <v>0.53908119851112801</v>
      </c>
      <c r="J14533">
        <f t="shared" si="227"/>
        <v>0</v>
      </c>
    </row>
    <row r="14534" spans="1:10" x14ac:dyDescent="0.25">
      <c r="A14534">
        <v>75</v>
      </c>
      <c r="B14534" s="1">
        <v>44078</v>
      </c>
      <c r="C14534">
        <v>8539</v>
      </c>
      <c r="D14534" s="11" t="s">
        <v>407</v>
      </c>
      <c r="E14534">
        <v>13.226169338390699</v>
      </c>
      <c r="F14534">
        <v>4.0436586737469904</v>
      </c>
      <c r="G14534">
        <v>3.6666038238063501</v>
      </c>
      <c r="H14534">
        <v>1.1323350067839999</v>
      </c>
      <c r="I14534">
        <v>0.53924569037353798</v>
      </c>
      <c r="J14534">
        <f t="shared" si="227"/>
        <v>0</v>
      </c>
    </row>
    <row r="14535" spans="1:10" x14ac:dyDescent="0.25">
      <c r="A14535">
        <v>75</v>
      </c>
      <c r="B14535" s="1">
        <v>44079</v>
      </c>
      <c r="C14535">
        <v>8540</v>
      </c>
      <c r="D14535" s="11" t="s">
        <v>407</v>
      </c>
      <c r="E14535">
        <v>13.205507359946802</v>
      </c>
      <c r="F14535">
        <v>4.0393996333418194</v>
      </c>
      <c r="G14535">
        <v>3.6630138469654194</v>
      </c>
      <c r="H14535">
        <v>1.1342208667640499</v>
      </c>
      <c r="I14535">
        <v>0.53981198028321098</v>
      </c>
      <c r="J14535">
        <f t="shared" si="227"/>
        <v>0</v>
      </c>
    </row>
    <row r="14536" spans="1:10" x14ac:dyDescent="0.25">
      <c r="A14536">
        <v>75</v>
      </c>
      <c r="B14536" s="1">
        <v>44080</v>
      </c>
      <c r="C14536">
        <v>8541</v>
      </c>
      <c r="D14536" s="11" t="s">
        <v>407</v>
      </c>
      <c r="E14536">
        <v>13.192844059956</v>
      </c>
      <c r="F14536">
        <v>4.0380271918380899</v>
      </c>
      <c r="G14536">
        <v>3.6620916439463596</v>
      </c>
      <c r="H14536">
        <v>1.1363494807961001</v>
      </c>
      <c r="I14536">
        <v>0.54060429948802102</v>
      </c>
      <c r="J14536">
        <f t="shared" si="227"/>
        <v>0</v>
      </c>
    </row>
    <row r="14537" spans="1:10" x14ac:dyDescent="0.25">
      <c r="A14537">
        <v>75</v>
      </c>
      <c r="B14537" s="1">
        <v>44081</v>
      </c>
      <c r="C14537">
        <v>8542</v>
      </c>
      <c r="D14537" s="11" t="s">
        <v>407</v>
      </c>
      <c r="E14537">
        <v>13.186208848714301</v>
      </c>
      <c r="F14537">
        <v>4.0388331721327502</v>
      </c>
      <c r="G14537">
        <v>3.66321704416786</v>
      </c>
      <c r="H14537">
        <v>1.1382343693175099</v>
      </c>
      <c r="I14537">
        <v>0.54142444146472501</v>
      </c>
      <c r="J14537">
        <f t="shared" si="227"/>
        <v>0</v>
      </c>
    </row>
    <row r="14538" spans="1:10" x14ac:dyDescent="0.25">
      <c r="A14538">
        <v>75</v>
      </c>
      <c r="B14538" s="1">
        <v>44082</v>
      </c>
      <c r="C14538">
        <v>8543</v>
      </c>
      <c r="D14538" s="11" t="s">
        <v>407</v>
      </c>
      <c r="E14538">
        <v>13.1840654976794</v>
      </c>
      <c r="F14538">
        <v>4.0410964611300502</v>
      </c>
      <c r="G14538">
        <v>3.6657246979400897</v>
      </c>
      <c r="H14538">
        <v>1.1398824313650799</v>
      </c>
      <c r="I14538">
        <v>0.54223295410749606</v>
      </c>
      <c r="J14538">
        <f t="shared" si="227"/>
        <v>0</v>
      </c>
    </row>
    <row r="14539" spans="1:10" x14ac:dyDescent="0.25">
      <c r="A14539">
        <v>75</v>
      </c>
      <c r="B14539" s="1">
        <v>44083</v>
      </c>
      <c r="C14539">
        <v>8544</v>
      </c>
      <c r="D14539" s="11" t="s">
        <v>407</v>
      </c>
      <c r="E14539">
        <v>13.1851611236224</v>
      </c>
      <c r="F14539">
        <v>4.0442444850507497</v>
      </c>
      <c r="G14539">
        <v>3.6690631067278598</v>
      </c>
      <c r="H14539">
        <v>1.1415792375998799</v>
      </c>
      <c r="I14539">
        <v>0.54308403522688498</v>
      </c>
      <c r="J14539">
        <f t="shared" si="227"/>
        <v>0</v>
      </c>
    </row>
    <row r="14540" spans="1:10" x14ac:dyDescent="0.25">
      <c r="A14540">
        <v>75</v>
      </c>
      <c r="B14540" s="1">
        <v>44084</v>
      </c>
      <c r="C14540">
        <v>8545</v>
      </c>
      <c r="D14540" s="11" t="s">
        <v>407</v>
      </c>
      <c r="E14540">
        <v>13.186568742107902</v>
      </c>
      <c r="F14540">
        <v>4.0478713716858001</v>
      </c>
      <c r="G14540">
        <v>3.6728325789996599</v>
      </c>
      <c r="H14540">
        <v>1.1434607406752901</v>
      </c>
      <c r="I14540">
        <v>0.54398032135809293</v>
      </c>
      <c r="J14540">
        <f t="shared" si="227"/>
        <v>0</v>
      </c>
    </row>
    <row r="14541" spans="1:10" x14ac:dyDescent="0.25">
      <c r="A14541">
        <v>75</v>
      </c>
      <c r="B14541" s="1">
        <v>44085</v>
      </c>
      <c r="C14541">
        <v>8546</v>
      </c>
      <c r="D14541" s="11" t="s">
        <v>407</v>
      </c>
      <c r="E14541">
        <v>13.19119944395</v>
      </c>
      <c r="F14541">
        <v>4.0517924410955697</v>
      </c>
      <c r="G14541">
        <v>3.6768544405395902</v>
      </c>
      <c r="H14541">
        <v>1.1456912992839199</v>
      </c>
      <c r="I14541">
        <v>0.54498436771736503</v>
      </c>
      <c r="J14541">
        <f t="shared" si="227"/>
        <v>0</v>
      </c>
    </row>
    <row r="14542" spans="1:10" x14ac:dyDescent="0.25">
      <c r="A14542">
        <v>75</v>
      </c>
      <c r="B14542" s="1">
        <v>44086</v>
      </c>
      <c r="C14542">
        <v>8547</v>
      </c>
      <c r="D14542" s="11" t="s">
        <v>407</v>
      </c>
      <c r="E14542">
        <v>13.199633328417999</v>
      </c>
      <c r="F14542">
        <v>4.0557502681925</v>
      </c>
      <c r="G14542">
        <v>3.6809679186339803</v>
      </c>
      <c r="H14542">
        <v>1.14849097235207</v>
      </c>
      <c r="I14542">
        <v>0.54620749998178897</v>
      </c>
      <c r="J14542">
        <f t="shared" si="227"/>
        <v>0</v>
      </c>
    </row>
    <row r="14543" spans="1:10" x14ac:dyDescent="0.25">
      <c r="A14543">
        <v>75</v>
      </c>
      <c r="B14543" s="1">
        <v>44087</v>
      </c>
      <c r="C14543">
        <v>8548</v>
      </c>
      <c r="D14543" s="11" t="s">
        <v>407</v>
      </c>
      <c r="E14543">
        <v>13.212330722053199</v>
      </c>
      <c r="F14543">
        <v>4.0606242579181702</v>
      </c>
      <c r="G14543">
        <v>3.68588699002352</v>
      </c>
      <c r="H14543">
        <v>1.1516540706420799</v>
      </c>
      <c r="I14543">
        <v>0.54758585840511609</v>
      </c>
      <c r="J14543">
        <f t="shared" si="227"/>
        <v>0</v>
      </c>
    </row>
    <row r="14544" spans="1:10" x14ac:dyDescent="0.25">
      <c r="A14544">
        <v>75</v>
      </c>
      <c r="B14544" s="1">
        <v>44088</v>
      </c>
      <c r="C14544">
        <v>8549</v>
      </c>
      <c r="D14544" s="11" t="s">
        <v>407</v>
      </c>
      <c r="E14544">
        <v>13.2293371617969</v>
      </c>
      <c r="F14544">
        <v>4.0666379334109202</v>
      </c>
      <c r="G14544">
        <v>3.6918069961940403</v>
      </c>
      <c r="H14544">
        <v>1.1548795996005099</v>
      </c>
      <c r="I14544">
        <v>0.54902254318747101</v>
      </c>
      <c r="J14544">
        <f t="shared" si="227"/>
        <v>0</v>
      </c>
    </row>
    <row r="14545" spans="1:10" x14ac:dyDescent="0.25">
      <c r="A14545">
        <v>75</v>
      </c>
      <c r="B14545" s="1">
        <v>44089</v>
      </c>
      <c r="C14545">
        <v>8550</v>
      </c>
      <c r="D14545" s="11" t="s">
        <v>407</v>
      </c>
      <c r="E14545">
        <v>13.250523092304499</v>
      </c>
      <c r="F14545">
        <v>4.0739507835399804</v>
      </c>
      <c r="G14545">
        <v>3.6988675570363503</v>
      </c>
      <c r="H14545">
        <v>1.15836990055512</v>
      </c>
      <c r="I14545">
        <v>0.55061567450344995</v>
      </c>
      <c r="J14545">
        <f t="shared" si="227"/>
        <v>0</v>
      </c>
    </row>
    <row r="14546" spans="1:10" x14ac:dyDescent="0.25">
      <c r="A14546">
        <v>75</v>
      </c>
      <c r="B14546" s="1">
        <v>44090</v>
      </c>
      <c r="C14546">
        <v>8551</v>
      </c>
      <c r="D14546" s="11" t="s">
        <v>407</v>
      </c>
      <c r="E14546">
        <v>13.275387101331198</v>
      </c>
      <c r="F14546">
        <v>4.08270785924491</v>
      </c>
      <c r="G14546">
        <v>3.7072096409351101</v>
      </c>
      <c r="H14546">
        <v>1.16238757559246</v>
      </c>
      <c r="I14546">
        <v>0.55244357699470303</v>
      </c>
      <c r="J14546">
        <f t="shared" si="227"/>
        <v>0</v>
      </c>
    </row>
    <row r="14547" spans="1:10" x14ac:dyDescent="0.25">
      <c r="A14547">
        <v>75</v>
      </c>
      <c r="B14547" s="1">
        <v>44091</v>
      </c>
      <c r="C14547">
        <v>8552</v>
      </c>
      <c r="D14547" s="11" t="s">
        <v>407</v>
      </c>
      <c r="E14547">
        <v>13.304287519739402</v>
      </c>
      <c r="F14547">
        <v>4.0929247625866605</v>
      </c>
      <c r="G14547">
        <v>3.7168654689363905</v>
      </c>
      <c r="H14547">
        <v>1.16696946363312</v>
      </c>
      <c r="I14547">
        <v>0.55449008596778004</v>
      </c>
      <c r="J14547">
        <f t="shared" si="227"/>
        <v>0</v>
      </c>
    </row>
    <row r="14548" spans="1:10" x14ac:dyDescent="0.25">
      <c r="A14548">
        <v>75</v>
      </c>
      <c r="B14548" s="1">
        <v>44092</v>
      </c>
      <c r="C14548">
        <v>8553</v>
      </c>
      <c r="D14548" s="11" t="s">
        <v>407</v>
      </c>
      <c r="E14548">
        <v>13.3371309461726</v>
      </c>
      <c r="F14548">
        <v>4.1045574620549701</v>
      </c>
      <c r="G14548">
        <v>3.7278120902585603</v>
      </c>
      <c r="H14548">
        <v>1.1722238339316899</v>
      </c>
      <c r="I14548">
        <v>0.55681614382258104</v>
      </c>
      <c r="J14548">
        <f t="shared" si="227"/>
        <v>0</v>
      </c>
    </row>
    <row r="14549" spans="1:10" x14ac:dyDescent="0.25">
      <c r="A14549">
        <v>75</v>
      </c>
      <c r="B14549" s="1">
        <v>44093</v>
      </c>
      <c r="C14549">
        <v>8554</v>
      </c>
      <c r="D14549" s="11" t="s">
        <v>407</v>
      </c>
      <c r="E14549">
        <v>13.374263341730099</v>
      </c>
      <c r="F14549">
        <v>4.1177139736325801</v>
      </c>
      <c r="G14549">
        <v>3.7401783715014099</v>
      </c>
      <c r="H14549">
        <v>1.17834652916236</v>
      </c>
      <c r="I14549">
        <v>0.55952166924380009</v>
      </c>
      <c r="J14549">
        <f t="shared" si="227"/>
        <v>0</v>
      </c>
    </row>
    <row r="14550" spans="1:10" x14ac:dyDescent="0.25">
      <c r="A14550">
        <v>75</v>
      </c>
      <c r="B14550" s="1">
        <v>44094</v>
      </c>
      <c r="C14550">
        <v>8555</v>
      </c>
      <c r="D14550" s="11" t="s">
        <v>407</v>
      </c>
      <c r="E14550">
        <v>13.4161937077562</v>
      </c>
      <c r="F14550">
        <v>4.1325634341657596</v>
      </c>
      <c r="G14550">
        <v>3.75414953082241</v>
      </c>
      <c r="H14550">
        <v>1.18514908089666</v>
      </c>
      <c r="I14550">
        <v>0.56253939568106304</v>
      </c>
      <c r="J14550">
        <f t="shared" si="227"/>
        <v>0</v>
      </c>
    </row>
    <row r="14551" spans="1:10" x14ac:dyDescent="0.25">
      <c r="A14551">
        <v>75</v>
      </c>
      <c r="B14551" s="1">
        <v>44095</v>
      </c>
      <c r="C14551">
        <v>8556</v>
      </c>
      <c r="D14551" s="11" t="s">
        <v>407</v>
      </c>
      <c r="E14551">
        <v>13.463270428342801</v>
      </c>
      <c r="F14551">
        <v>4.14914331343663</v>
      </c>
      <c r="G14551">
        <v>3.7697656862423505</v>
      </c>
      <c r="H14551">
        <v>1.1923436292057499</v>
      </c>
      <c r="I14551">
        <v>0.56577177113160204</v>
      </c>
      <c r="J14551">
        <f t="shared" si="227"/>
        <v>0</v>
      </c>
    </row>
    <row r="14552" spans="1:10" x14ac:dyDescent="0.25">
      <c r="A14552">
        <v>75</v>
      </c>
      <c r="B14552" s="1">
        <v>44096</v>
      </c>
      <c r="C14552">
        <v>8557</v>
      </c>
      <c r="D14552" s="11" t="s">
        <v>407</v>
      </c>
      <c r="E14552">
        <v>13.515962708743901</v>
      </c>
      <c r="F14552">
        <v>4.1675633223845097</v>
      </c>
      <c r="G14552">
        <v>3.7871206847398402</v>
      </c>
      <c r="H14552">
        <v>1.20019119885476</v>
      </c>
      <c r="I14552">
        <v>0.5693365888757379</v>
      </c>
      <c r="J14552">
        <f t="shared" si="227"/>
        <v>0</v>
      </c>
    </row>
    <row r="14553" spans="1:10" x14ac:dyDescent="0.25">
      <c r="A14553">
        <v>75</v>
      </c>
      <c r="B14553" s="1">
        <v>44097</v>
      </c>
      <c r="C14553">
        <v>8558</v>
      </c>
      <c r="D14553" s="11" t="s">
        <v>407</v>
      </c>
      <c r="E14553">
        <v>13.5749012548241</v>
      </c>
      <c r="F14553">
        <v>4.1880808772176801</v>
      </c>
      <c r="G14553">
        <v>3.8064485212463097</v>
      </c>
      <c r="H14553">
        <v>1.2090420380472999</v>
      </c>
      <c r="I14553">
        <v>0.57334688294497405</v>
      </c>
      <c r="J14553">
        <f t="shared" si="227"/>
        <v>0</v>
      </c>
    </row>
    <row r="14554" spans="1:10" x14ac:dyDescent="0.25">
      <c r="A14554">
        <v>75</v>
      </c>
      <c r="B14554" s="1">
        <v>44098</v>
      </c>
      <c r="C14554">
        <v>8559</v>
      </c>
      <c r="D14554" s="11" t="s">
        <v>407</v>
      </c>
      <c r="E14554">
        <v>13.6405899396346</v>
      </c>
      <c r="F14554">
        <v>4.2108719557849703</v>
      </c>
      <c r="G14554">
        <v>3.8279092271775799</v>
      </c>
      <c r="H14554">
        <v>1.2188661927753899</v>
      </c>
      <c r="I14554">
        <v>0.577762657359989</v>
      </c>
      <c r="J14554">
        <f t="shared" si="227"/>
        <v>0</v>
      </c>
    </row>
    <row r="14555" spans="1:10" x14ac:dyDescent="0.25">
      <c r="A14555">
        <v>75</v>
      </c>
      <c r="B14555" s="1">
        <v>44099</v>
      </c>
      <c r="C14555">
        <v>8560</v>
      </c>
      <c r="D14555" s="11" t="s">
        <v>407</v>
      </c>
      <c r="E14555">
        <v>13.713485495308099</v>
      </c>
      <c r="F14555">
        <v>4.2360629517704602</v>
      </c>
      <c r="G14555">
        <v>3.8516138722483597</v>
      </c>
      <c r="H14555">
        <v>1.22973428412793</v>
      </c>
      <c r="I14555">
        <v>0.58263653830263207</v>
      </c>
      <c r="J14555">
        <f t="shared" si="227"/>
        <v>0</v>
      </c>
    </row>
    <row r="14556" spans="1:10" x14ac:dyDescent="0.25">
      <c r="A14556">
        <v>75</v>
      </c>
      <c r="B14556" s="1">
        <v>44100</v>
      </c>
      <c r="C14556">
        <v>8561</v>
      </c>
      <c r="D14556" s="11" t="s">
        <v>407</v>
      </c>
      <c r="E14556">
        <v>13.794203074661901</v>
      </c>
      <c r="F14556">
        <v>4.2639288383134</v>
      </c>
      <c r="G14556">
        <v>3.8778166712704301</v>
      </c>
      <c r="H14556">
        <v>1.2417957653687199</v>
      </c>
      <c r="I14556">
        <v>0.58805972763134295</v>
      </c>
      <c r="J14556">
        <f t="shared" si="227"/>
        <v>0</v>
      </c>
    </row>
    <row r="14557" spans="1:10" x14ac:dyDescent="0.25">
      <c r="A14557">
        <v>75</v>
      </c>
      <c r="B14557" s="1">
        <v>44101</v>
      </c>
      <c r="C14557">
        <v>8562</v>
      </c>
      <c r="D14557" s="11" t="s">
        <v>407</v>
      </c>
      <c r="E14557">
        <v>13.883231851240499</v>
      </c>
      <c r="F14557">
        <v>4.2946865231128299</v>
      </c>
      <c r="G14557">
        <v>3.90671870122492</v>
      </c>
      <c r="H14557">
        <v>1.2546600222909199</v>
      </c>
      <c r="I14557">
        <v>0.59388220415944393</v>
      </c>
      <c r="J14557">
        <f t="shared" si="227"/>
        <v>0</v>
      </c>
    </row>
    <row r="14558" spans="1:10" x14ac:dyDescent="0.25">
      <c r="A14558">
        <v>75</v>
      </c>
      <c r="B14558" s="1">
        <v>44102</v>
      </c>
      <c r="C14558">
        <v>8563</v>
      </c>
      <c r="D14558" s="11" t="s">
        <v>407</v>
      </c>
      <c r="E14558">
        <v>13.980718985531599</v>
      </c>
      <c r="F14558">
        <v>4.3282889079957005</v>
      </c>
      <c r="G14558">
        <v>3.9382608228409199</v>
      </c>
      <c r="H14558">
        <v>1.26792631880178</v>
      </c>
      <c r="I14558">
        <v>0.59996017144260994</v>
      </c>
      <c r="J14558">
        <f t="shared" si="227"/>
        <v>0</v>
      </c>
    </row>
    <row r="14559" spans="1:10" x14ac:dyDescent="0.25">
      <c r="A14559">
        <v>75</v>
      </c>
      <c r="B14559" s="1">
        <v>44103</v>
      </c>
      <c r="C14559">
        <v>8564</v>
      </c>
      <c r="D14559" s="11" t="s">
        <v>407</v>
      </c>
      <c r="E14559">
        <v>14.086848984235498</v>
      </c>
      <c r="F14559">
        <v>4.3647067944589102</v>
      </c>
      <c r="G14559">
        <v>3.9723927903971199</v>
      </c>
      <c r="H14559">
        <v>1.2818983207308701</v>
      </c>
      <c r="I14559">
        <v>0.606422844996787</v>
      </c>
      <c r="J14559">
        <f t="shared" si="227"/>
        <v>0</v>
      </c>
    </row>
    <row r="14560" spans="1:10" x14ac:dyDescent="0.25">
      <c r="A14560">
        <v>75</v>
      </c>
      <c r="B14560" s="1">
        <v>44104</v>
      </c>
      <c r="C14560">
        <v>8565</v>
      </c>
      <c r="D14560" s="11" t="s">
        <v>407</v>
      </c>
      <c r="E14560">
        <v>14.202088187451</v>
      </c>
      <c r="F14560">
        <v>4.4040720424504007</v>
      </c>
      <c r="G14560">
        <v>4.0092276893035299</v>
      </c>
      <c r="H14560">
        <v>1.2969977051294699</v>
      </c>
      <c r="I14560">
        <v>0.61338997680224705</v>
      </c>
      <c r="J14560">
        <f t="shared" si="227"/>
        <v>0</v>
      </c>
    </row>
    <row r="14561" spans="1:10" x14ac:dyDescent="0.25">
      <c r="A14561">
        <v>75</v>
      </c>
      <c r="B14561" s="1">
        <v>44105</v>
      </c>
      <c r="C14561">
        <v>8566</v>
      </c>
      <c r="D14561" s="11" t="s">
        <v>407</v>
      </c>
      <c r="E14561">
        <v>14.326924905643001</v>
      </c>
      <c r="F14561">
        <v>4.4464614701346905</v>
      </c>
      <c r="G14561">
        <v>4.0488388567319502</v>
      </c>
      <c r="H14561">
        <v>1.3133087204890201</v>
      </c>
      <c r="I14561">
        <v>0.6208532961879879</v>
      </c>
      <c r="J14561">
        <f t="shared" si="227"/>
        <v>0</v>
      </c>
    </row>
    <row r="14562" spans="1:10" x14ac:dyDescent="0.25">
      <c r="A14562">
        <v>75</v>
      </c>
      <c r="B14562" s="1">
        <v>44106</v>
      </c>
      <c r="C14562">
        <v>8567</v>
      </c>
      <c r="D14562" s="11" t="s">
        <v>407</v>
      </c>
      <c r="E14562">
        <v>14.4619102584741</v>
      </c>
      <c r="F14562">
        <v>4.4919741664310493</v>
      </c>
      <c r="G14562">
        <v>4.0913208592663102</v>
      </c>
      <c r="H14562">
        <v>1.3310291011701498</v>
      </c>
      <c r="I14562">
        <v>0.62891753098114211</v>
      </c>
      <c r="J14562">
        <f t="shared" si="227"/>
        <v>0</v>
      </c>
    </row>
    <row r="14563" spans="1:10" x14ac:dyDescent="0.25">
      <c r="A14563">
        <v>75</v>
      </c>
      <c r="B14563" s="1">
        <v>44107</v>
      </c>
      <c r="C14563">
        <v>8568</v>
      </c>
      <c r="D14563" s="11" t="s">
        <v>407</v>
      </c>
      <c r="E14563">
        <v>14.607850475508</v>
      </c>
      <c r="F14563">
        <v>4.5409662208085901</v>
      </c>
      <c r="G14563">
        <v>4.1370155048633199</v>
      </c>
      <c r="H14563">
        <v>1.3503489869449401</v>
      </c>
      <c r="I14563">
        <v>0.63769632472909799</v>
      </c>
      <c r="J14563">
        <f t="shared" si="227"/>
        <v>0</v>
      </c>
    </row>
    <row r="14564" spans="1:10" x14ac:dyDescent="0.25">
      <c r="A14564">
        <v>75</v>
      </c>
      <c r="B14564" s="1">
        <v>44108</v>
      </c>
      <c r="C14564">
        <v>8569</v>
      </c>
      <c r="D14564" s="11" t="s">
        <v>407</v>
      </c>
      <c r="E14564">
        <v>14.7653633523593</v>
      </c>
      <c r="F14564">
        <v>4.5937659957391697</v>
      </c>
      <c r="G14564">
        <v>4.1862374836291494</v>
      </c>
      <c r="H14564">
        <v>1.3708003478081701</v>
      </c>
      <c r="I14564">
        <v>0.64702191029076794</v>
      </c>
      <c r="J14564">
        <f t="shared" si="227"/>
        <v>0</v>
      </c>
    </row>
    <row r="14565" spans="1:10" x14ac:dyDescent="0.25">
      <c r="A14565">
        <v>75</v>
      </c>
      <c r="B14565" s="1">
        <v>44109</v>
      </c>
      <c r="C14565">
        <v>8570</v>
      </c>
      <c r="D14565" s="11" t="s">
        <v>407</v>
      </c>
      <c r="E14565">
        <v>14.9345848962713</v>
      </c>
      <c r="F14565">
        <v>4.6504002540394005</v>
      </c>
      <c r="G14565">
        <v>4.2389998380431297</v>
      </c>
      <c r="H14565">
        <v>1.3918851031346398</v>
      </c>
      <c r="I14565">
        <v>0.65672653197455499</v>
      </c>
      <c r="J14565">
        <f t="shared" si="227"/>
        <v>0</v>
      </c>
    </row>
    <row r="14566" spans="1:10" x14ac:dyDescent="0.25">
      <c r="A14566">
        <v>75</v>
      </c>
      <c r="B14566" s="1">
        <v>44110</v>
      </c>
      <c r="C14566">
        <v>8571</v>
      </c>
      <c r="D14566" s="11" t="s">
        <v>407</v>
      </c>
      <c r="E14566">
        <v>15.115697900240599</v>
      </c>
      <c r="F14566">
        <v>4.7109134944043491</v>
      </c>
      <c r="G14566">
        <v>4.29532374527186</v>
      </c>
      <c r="H14566">
        <v>1.41397169254873</v>
      </c>
      <c r="I14566">
        <v>0.66696784649140095</v>
      </c>
      <c r="J14566">
        <f t="shared" si="227"/>
        <v>0</v>
      </c>
    </row>
    <row r="14567" spans="1:10" x14ac:dyDescent="0.25">
      <c r="A14567">
        <v>75</v>
      </c>
      <c r="B14567" s="1">
        <v>44111</v>
      </c>
      <c r="C14567">
        <v>8572</v>
      </c>
      <c r="D14567" s="11" t="s">
        <v>407</v>
      </c>
      <c r="E14567">
        <v>15.309199303437</v>
      </c>
      <c r="F14567">
        <v>4.7755011549123605</v>
      </c>
      <c r="G14567">
        <v>4.3553858908294796</v>
      </c>
      <c r="H14567">
        <v>1.4375931144416698</v>
      </c>
      <c r="I14567">
        <v>0.67789978463720502</v>
      </c>
      <c r="J14567">
        <f t="shared" si="227"/>
        <v>0</v>
      </c>
    </row>
    <row r="14568" spans="1:10" x14ac:dyDescent="0.25">
      <c r="A14568">
        <v>75</v>
      </c>
      <c r="B14568" s="1">
        <v>44112</v>
      </c>
      <c r="C14568">
        <v>8573</v>
      </c>
      <c r="D14568" s="11" t="s">
        <v>407</v>
      </c>
      <c r="E14568">
        <v>15.515618927028001</v>
      </c>
      <c r="F14568">
        <v>4.8442470587137993</v>
      </c>
      <c r="G14568">
        <v>4.4192705955877596</v>
      </c>
      <c r="H14568">
        <v>1.4628517928971698</v>
      </c>
      <c r="I14568">
        <v>0.68951120485017703</v>
      </c>
      <c r="J14568">
        <f t="shared" si="227"/>
        <v>0</v>
      </c>
    </row>
    <row r="14569" spans="1:10" x14ac:dyDescent="0.25">
      <c r="A14569">
        <v>75</v>
      </c>
      <c r="B14569" s="1">
        <v>44113</v>
      </c>
      <c r="C14569">
        <v>8574</v>
      </c>
      <c r="D14569" s="11" t="s">
        <v>407</v>
      </c>
      <c r="E14569">
        <v>15.735617226316799</v>
      </c>
      <c r="F14569">
        <v>4.9172626651279199</v>
      </c>
      <c r="G14569">
        <v>4.4870893552679103</v>
      </c>
      <c r="H14569">
        <v>1.4900064654501799</v>
      </c>
      <c r="I14569">
        <v>0.70193626011910493</v>
      </c>
      <c r="J14569">
        <f t="shared" si="227"/>
        <v>0</v>
      </c>
    </row>
    <row r="14570" spans="1:10" x14ac:dyDescent="0.25">
      <c r="A14570">
        <v>75</v>
      </c>
      <c r="B14570" s="1">
        <v>44114</v>
      </c>
      <c r="C14570">
        <v>8575</v>
      </c>
      <c r="D14570" s="11" t="s">
        <v>407</v>
      </c>
      <c r="E14570">
        <v>15.970246650964699</v>
      </c>
      <c r="F14570">
        <v>4.9949954020276399</v>
      </c>
      <c r="G14570">
        <v>4.5592753581370804</v>
      </c>
      <c r="H14570">
        <v>1.5193324347935302</v>
      </c>
      <c r="I14570">
        <v>0.71533175743937905</v>
      </c>
      <c r="J14570">
        <f t="shared" si="227"/>
        <v>0</v>
      </c>
    </row>
    <row r="14571" spans="1:10" x14ac:dyDescent="0.25">
      <c r="A14571">
        <v>75</v>
      </c>
      <c r="B14571" s="1">
        <v>44115</v>
      </c>
      <c r="C14571">
        <v>8576</v>
      </c>
      <c r="D14571" s="11" t="s">
        <v>407</v>
      </c>
      <c r="E14571">
        <v>16.220500192700399</v>
      </c>
      <c r="F14571">
        <v>5.0779025738809409</v>
      </c>
      <c r="G14571">
        <v>4.6362708625597904</v>
      </c>
      <c r="H14571">
        <v>1.5503494291342699</v>
      </c>
      <c r="I14571">
        <v>0.72952713514047907</v>
      </c>
      <c r="J14571">
        <f t="shared" si="227"/>
        <v>0</v>
      </c>
    </row>
    <row r="14572" spans="1:10" x14ac:dyDescent="0.25">
      <c r="A14572">
        <v>75</v>
      </c>
      <c r="B14572" s="1">
        <v>44116</v>
      </c>
      <c r="C14572">
        <v>8577</v>
      </c>
      <c r="D14572" s="11" t="s">
        <v>407</v>
      </c>
      <c r="E14572">
        <v>16.486870454774301</v>
      </c>
      <c r="F14572">
        <v>5.1661083431200803</v>
      </c>
      <c r="G14572">
        <v>4.7181822135060196</v>
      </c>
      <c r="H14572">
        <v>1.5825118786183199</v>
      </c>
      <c r="I14572">
        <v>0.74434284845013199</v>
      </c>
      <c r="J14572">
        <f t="shared" si="227"/>
        <v>0</v>
      </c>
    </row>
    <row r="14573" spans="1:10" x14ac:dyDescent="0.25">
      <c r="A14573">
        <v>75</v>
      </c>
      <c r="B14573" s="1">
        <v>44117</v>
      </c>
      <c r="C14573">
        <v>8578</v>
      </c>
      <c r="D14573" s="11" t="s">
        <v>407</v>
      </c>
      <c r="E14573">
        <v>16.769947153654698</v>
      </c>
      <c r="F14573">
        <v>5.2597877870296106</v>
      </c>
      <c r="G14573">
        <v>4.8051497836956099</v>
      </c>
      <c r="H14573">
        <v>1.6163115339245302</v>
      </c>
      <c r="I14573">
        <v>0.75999146708481002</v>
      </c>
      <c r="J14573">
        <f t="shared" si="227"/>
        <v>0</v>
      </c>
    </row>
    <row r="14574" spans="1:10" x14ac:dyDescent="0.25">
      <c r="A14574">
        <v>75</v>
      </c>
      <c r="B14574" s="1">
        <v>44118</v>
      </c>
      <c r="C14574">
        <v>8579</v>
      </c>
      <c r="D14574" s="11" t="s">
        <v>407</v>
      </c>
      <c r="E14574">
        <v>17.0708083200884</v>
      </c>
      <c r="F14574">
        <v>5.3593498310805803</v>
      </c>
      <c r="G14574">
        <v>4.8975498109945397</v>
      </c>
      <c r="H14574">
        <v>1.6524931542275199</v>
      </c>
      <c r="I14574">
        <v>0.77670541010301297</v>
      </c>
      <c r="J14574">
        <f t="shared" si="227"/>
        <v>0</v>
      </c>
    </row>
    <row r="14575" spans="1:10" x14ac:dyDescent="0.25">
      <c r="A14575">
        <v>75</v>
      </c>
      <c r="B14575" s="1">
        <v>44119</v>
      </c>
      <c r="C14575">
        <v>8580</v>
      </c>
      <c r="D14575" s="11" t="s">
        <v>407</v>
      </c>
      <c r="E14575">
        <v>17.390574399275501</v>
      </c>
      <c r="F14575">
        <v>5.4650931656714201</v>
      </c>
      <c r="G14575">
        <v>4.9956698341115304</v>
      </c>
      <c r="H14575">
        <v>1.6912477228904299</v>
      </c>
      <c r="I14575">
        <v>0.79450213269336212</v>
      </c>
      <c r="J14575">
        <f t="shared" si="227"/>
        <v>0</v>
      </c>
    </row>
    <row r="14576" spans="1:10" x14ac:dyDescent="0.25">
      <c r="A14576">
        <v>75</v>
      </c>
      <c r="B14576" s="1">
        <v>44120</v>
      </c>
      <c r="C14576">
        <v>8581</v>
      </c>
      <c r="D14576" s="11" t="s">
        <v>407</v>
      </c>
      <c r="E14576">
        <v>17.730407887764798</v>
      </c>
      <c r="F14576">
        <v>5.577319280824339</v>
      </c>
      <c r="G14576">
        <v>5.0997984143697499</v>
      </c>
      <c r="H14576">
        <v>1.7328394062217798</v>
      </c>
      <c r="I14576">
        <v>0.81353013452203293</v>
      </c>
      <c r="J14576">
        <f t="shared" si="227"/>
        <v>0</v>
      </c>
    </row>
    <row r="14577" spans="1:10" x14ac:dyDescent="0.25">
      <c r="A14577">
        <v>75</v>
      </c>
      <c r="B14577" s="1">
        <v>44121</v>
      </c>
      <c r="C14577">
        <v>8582</v>
      </c>
      <c r="D14577" s="11" t="s">
        <v>407</v>
      </c>
      <c r="E14577">
        <v>18.091881346842502</v>
      </c>
      <c r="F14577">
        <v>5.6966854746205495</v>
      </c>
      <c r="G14577">
        <v>5.2105631711461502</v>
      </c>
      <c r="H14577">
        <v>1.7775581125639701</v>
      </c>
      <c r="I14577">
        <v>0.83397284852963793</v>
      </c>
      <c r="J14577">
        <f t="shared" si="227"/>
        <v>0</v>
      </c>
    </row>
    <row r="14578" spans="1:10" x14ac:dyDescent="0.25">
      <c r="A14578">
        <v>75</v>
      </c>
      <c r="B14578" s="1">
        <v>44122</v>
      </c>
      <c r="C14578">
        <v>8583</v>
      </c>
      <c r="D14578" s="11" t="s">
        <v>407</v>
      </c>
      <c r="E14578">
        <v>18.476411228216001</v>
      </c>
      <c r="F14578">
        <v>5.8238103377337893</v>
      </c>
      <c r="G14578">
        <v>5.3285531876099004</v>
      </c>
      <c r="H14578">
        <v>1.82475722943624</v>
      </c>
      <c r="I14578">
        <v>0.85560593601797807</v>
      </c>
      <c r="J14578">
        <f t="shared" si="227"/>
        <v>0</v>
      </c>
    </row>
    <row r="14579" spans="1:10" x14ac:dyDescent="0.25">
      <c r="A14579">
        <v>75</v>
      </c>
      <c r="B14579" s="1">
        <v>44123</v>
      </c>
      <c r="C14579">
        <v>8584</v>
      </c>
      <c r="D14579" s="11" t="s">
        <v>407</v>
      </c>
      <c r="E14579">
        <v>18.884698215538101</v>
      </c>
      <c r="F14579">
        <v>5.9588481927989099</v>
      </c>
      <c r="G14579">
        <v>5.453891401639531</v>
      </c>
      <c r="H14579">
        <v>1.87367548756902</v>
      </c>
      <c r="I14579">
        <v>0.87816920163656487</v>
      </c>
      <c r="J14579">
        <f t="shared" si="227"/>
        <v>0</v>
      </c>
    </row>
    <row r="14580" spans="1:10" x14ac:dyDescent="0.25">
      <c r="A14580">
        <v>75</v>
      </c>
      <c r="B14580" s="1">
        <v>44124</v>
      </c>
      <c r="C14580">
        <v>8585</v>
      </c>
      <c r="D14580" s="11" t="s">
        <v>407</v>
      </c>
      <c r="E14580">
        <v>19.317523942484399</v>
      </c>
      <c r="F14580">
        <v>6.1019731227897802</v>
      </c>
      <c r="G14580">
        <v>5.5867012907622096</v>
      </c>
      <c r="H14580">
        <v>1.9249092401661598</v>
      </c>
      <c r="I14580">
        <v>0.90191604619253407</v>
      </c>
      <c r="J14580">
        <f t="shared" si="227"/>
        <v>0</v>
      </c>
    </row>
    <row r="14581" spans="1:10" x14ac:dyDescent="0.25">
      <c r="A14581">
        <v>75</v>
      </c>
      <c r="B14581" s="1">
        <v>44125</v>
      </c>
      <c r="C14581">
        <v>8586</v>
      </c>
      <c r="D14581" s="11" t="s">
        <v>407</v>
      </c>
      <c r="E14581">
        <v>19.7762174213583</v>
      </c>
      <c r="F14581">
        <v>6.2536138585546102</v>
      </c>
      <c r="G14581">
        <v>5.7273647470246196</v>
      </c>
      <c r="H14581">
        <v>1.97936535160234</v>
      </c>
      <c r="I14581">
        <v>0.92712331092962785</v>
      </c>
      <c r="J14581">
        <f t="shared" si="227"/>
        <v>0</v>
      </c>
    </row>
    <row r="14582" spans="1:10" x14ac:dyDescent="0.25">
      <c r="A14582">
        <v>75</v>
      </c>
      <c r="B14582" s="1">
        <v>44126</v>
      </c>
      <c r="C14582">
        <v>8587</v>
      </c>
      <c r="D14582" s="11" t="s">
        <v>407</v>
      </c>
      <c r="E14582">
        <v>20.262189797009</v>
      </c>
      <c r="F14582">
        <v>6.4140829457319404</v>
      </c>
      <c r="G14582">
        <v>5.8761761257480192</v>
      </c>
      <c r="H14582">
        <v>2.0372987699740102</v>
      </c>
      <c r="I14582">
        <v>0.95381100709204192</v>
      </c>
      <c r="J14582">
        <f t="shared" si="227"/>
        <v>0</v>
      </c>
    </row>
    <row r="14583" spans="1:10" x14ac:dyDescent="0.25">
      <c r="A14583">
        <v>75</v>
      </c>
      <c r="B14583" s="1">
        <v>44127</v>
      </c>
      <c r="C14583">
        <v>8588</v>
      </c>
      <c r="D14583" s="11" t="s">
        <v>407</v>
      </c>
      <c r="E14583">
        <v>20.7770872283382</v>
      </c>
      <c r="F14583">
        <v>6.5837778207473496</v>
      </c>
      <c r="G14583">
        <v>6.0335130664149812</v>
      </c>
      <c r="H14583">
        <v>2.0992081357302701</v>
      </c>
      <c r="I14583">
        <v>0.98222633022963002</v>
      </c>
      <c r="J14583">
        <f t="shared" si="227"/>
        <v>0</v>
      </c>
    </row>
    <row r="14584" spans="1:10" x14ac:dyDescent="0.25">
      <c r="A14584">
        <v>75</v>
      </c>
      <c r="B14584" s="1">
        <v>44128</v>
      </c>
      <c r="C14584">
        <v>8589</v>
      </c>
      <c r="D14584" s="11" t="s">
        <v>407</v>
      </c>
      <c r="E14584">
        <v>21.323237249138302</v>
      </c>
      <c r="F14584">
        <v>6.7636211420664694</v>
      </c>
      <c r="G14584">
        <v>6.2002580306069195</v>
      </c>
      <c r="H14584">
        <v>2.16562893977245</v>
      </c>
      <c r="I14584">
        <v>1.0126613277885099</v>
      </c>
      <c r="J14584">
        <f t="shared" si="227"/>
        <v>0</v>
      </c>
    </row>
    <row r="14585" spans="1:10" x14ac:dyDescent="0.25">
      <c r="A14585">
        <v>75</v>
      </c>
      <c r="B14585" s="1">
        <v>44129</v>
      </c>
      <c r="C14585">
        <v>8590</v>
      </c>
      <c r="D14585" s="11" t="s">
        <v>407</v>
      </c>
      <c r="E14585">
        <v>21.902762931051001</v>
      </c>
      <c r="F14585">
        <v>6.9545235164066508</v>
      </c>
      <c r="G14585">
        <v>6.3772815242540704</v>
      </c>
      <c r="H14585">
        <v>2.2357688999858998</v>
      </c>
      <c r="I14585">
        <v>1.0448432110205899</v>
      </c>
      <c r="J14585">
        <f t="shared" si="227"/>
        <v>0</v>
      </c>
    </row>
    <row r="14586" spans="1:10" x14ac:dyDescent="0.25">
      <c r="A14586">
        <v>75</v>
      </c>
      <c r="B14586" s="1">
        <v>44130</v>
      </c>
      <c r="C14586">
        <v>8591</v>
      </c>
      <c r="D14586" s="11" t="s">
        <v>407</v>
      </c>
      <c r="E14586">
        <v>22.516843915204301</v>
      </c>
      <c r="F14586">
        <v>7.1568290007322304</v>
      </c>
      <c r="G14586">
        <v>6.5648818398726103</v>
      </c>
      <c r="H14586">
        <v>2.3086600457501403</v>
      </c>
      <c r="I14586">
        <v>1.0784573737188199</v>
      </c>
      <c r="J14586">
        <f t="shared" si="227"/>
        <v>0</v>
      </c>
    </row>
    <row r="14587" spans="1:10" x14ac:dyDescent="0.25">
      <c r="A14587">
        <v>75</v>
      </c>
      <c r="B14587" s="1">
        <v>44131</v>
      </c>
      <c r="C14587">
        <v>8592</v>
      </c>
      <c r="D14587" s="11" t="s">
        <v>407</v>
      </c>
      <c r="E14587">
        <v>23.166803248626103</v>
      </c>
      <c r="F14587">
        <v>7.3709410894121596</v>
      </c>
      <c r="G14587">
        <v>6.7633909484806001</v>
      </c>
      <c r="H14587">
        <v>2.38509790359134</v>
      </c>
      <c r="I14587">
        <v>1.1138566909738701</v>
      </c>
      <c r="J14587">
        <f t="shared" si="227"/>
        <v>0</v>
      </c>
    </row>
    <row r="14588" spans="1:10" x14ac:dyDescent="0.25">
      <c r="A14588">
        <v>75</v>
      </c>
      <c r="B14588" s="1">
        <v>44132</v>
      </c>
      <c r="C14588">
        <v>8593</v>
      </c>
      <c r="D14588" s="11" t="s">
        <v>407</v>
      </c>
      <c r="E14588">
        <v>23.854703135625499</v>
      </c>
      <c r="F14588">
        <v>7.5976077382920799</v>
      </c>
      <c r="G14588">
        <v>6.9734915389918806</v>
      </c>
      <c r="H14588">
        <v>2.4663179301242302</v>
      </c>
      <c r="I14588">
        <v>1.1514271566567</v>
      </c>
      <c r="J14588">
        <f t="shared" si="227"/>
        <v>0</v>
      </c>
    </row>
    <row r="14589" spans="1:10" x14ac:dyDescent="0.25">
      <c r="A14589">
        <v>75</v>
      </c>
      <c r="B14589" s="1">
        <v>44133</v>
      </c>
      <c r="C14589">
        <v>8594</v>
      </c>
      <c r="D14589" s="11" t="s">
        <v>407</v>
      </c>
      <c r="E14589">
        <v>24.582682673687803</v>
      </c>
      <c r="F14589">
        <v>7.8373905342665005</v>
      </c>
      <c r="G14589">
        <v>7.1957169486953791</v>
      </c>
      <c r="H14589">
        <v>2.5527105683392901</v>
      </c>
      <c r="I14589">
        <v>1.19121916077473</v>
      </c>
      <c r="J14589">
        <f t="shared" si="227"/>
        <v>0</v>
      </c>
    </row>
    <row r="14590" spans="1:10" x14ac:dyDescent="0.25">
      <c r="A14590">
        <v>75</v>
      </c>
      <c r="B14590" s="1">
        <v>44134</v>
      </c>
      <c r="C14590">
        <v>8595</v>
      </c>
      <c r="D14590" s="11" t="s">
        <v>407</v>
      </c>
      <c r="E14590">
        <v>25.353231297990998</v>
      </c>
      <c r="F14590">
        <v>8.0909247325936402</v>
      </c>
      <c r="G14590">
        <v>7.4306728958256301</v>
      </c>
      <c r="H14590">
        <v>2.6449935636669402</v>
      </c>
      <c r="I14590">
        <v>1.23358224528623</v>
      </c>
      <c r="J14590">
        <f t="shared" si="227"/>
        <v>0</v>
      </c>
    </row>
    <row r="14591" spans="1:10" x14ac:dyDescent="0.25">
      <c r="A14591">
        <v>75</v>
      </c>
      <c r="B14591" s="1">
        <v>44135</v>
      </c>
      <c r="C14591">
        <v>8596</v>
      </c>
      <c r="D14591" s="11" t="s">
        <v>407</v>
      </c>
      <c r="E14591">
        <v>26.169820430961199</v>
      </c>
      <c r="F14591">
        <v>8.3595445267574799</v>
      </c>
      <c r="G14591">
        <v>7.6796375498641503</v>
      </c>
      <c r="H14591">
        <v>2.7439546165228199</v>
      </c>
      <c r="I14591">
        <v>1.2789361776643999</v>
      </c>
      <c r="J14591">
        <f t="shared" si="227"/>
        <v>0</v>
      </c>
    </row>
    <row r="14592" spans="1:10" x14ac:dyDescent="0.25">
      <c r="A14592">
        <v>75</v>
      </c>
      <c r="B14592" s="1">
        <v>44136</v>
      </c>
      <c r="C14592">
        <v>8597</v>
      </c>
      <c r="D14592" s="11" t="s">
        <v>407</v>
      </c>
      <c r="E14592">
        <v>27.035721895827699</v>
      </c>
      <c r="F14592">
        <v>8.6446008034949902</v>
      </c>
      <c r="G14592">
        <v>7.9439025712731501</v>
      </c>
      <c r="H14592">
        <v>2.8486366330110098</v>
      </c>
      <c r="I14592">
        <v>1.3269596505794898</v>
      </c>
      <c r="J14592">
        <f t="shared" si="227"/>
        <v>0</v>
      </c>
    </row>
    <row r="14593" spans="1:10" x14ac:dyDescent="0.25">
      <c r="A14593">
        <v>75</v>
      </c>
      <c r="B14593" s="1">
        <v>44137</v>
      </c>
      <c r="C14593">
        <v>8598</v>
      </c>
      <c r="D14593" s="11" t="s">
        <v>407</v>
      </c>
      <c r="E14593">
        <v>27.9530242724272</v>
      </c>
      <c r="F14593">
        <v>8.9467233849526409</v>
      </c>
      <c r="G14593">
        <v>8.2240277063292098</v>
      </c>
      <c r="H14593">
        <v>2.9578061183856295</v>
      </c>
      <c r="I14593">
        <v>1.3772599718268799</v>
      </c>
      <c r="J14593">
        <f t="shared" si="227"/>
        <v>0</v>
      </c>
    </row>
    <row r="14594" spans="1:10" x14ac:dyDescent="0.25">
      <c r="A14594">
        <v>75</v>
      </c>
      <c r="B14594" s="1">
        <v>44138</v>
      </c>
      <c r="C14594">
        <v>8599</v>
      </c>
      <c r="D14594" s="11" t="s">
        <v>407</v>
      </c>
      <c r="E14594">
        <v>28.924067170483898</v>
      </c>
      <c r="F14594">
        <v>9.2666352503262495</v>
      </c>
      <c r="G14594">
        <v>8.5206294853682003</v>
      </c>
      <c r="H14594">
        <v>3.0725658300817797</v>
      </c>
      <c r="I14594">
        <v>1.43033082633957</v>
      </c>
      <c r="J14594">
        <f t="shared" ref="J14594:J14657" si="228">_xlfn.IFNA(INDEX($O$2:$O$53,MATCH(D14594,$N$2:$N$53,0)),0)</f>
        <v>0</v>
      </c>
    </row>
    <row r="14595" spans="1:10" x14ac:dyDescent="0.25">
      <c r="A14595">
        <v>75</v>
      </c>
      <c r="B14595" s="1">
        <v>44139</v>
      </c>
      <c r="C14595">
        <v>8600</v>
      </c>
      <c r="D14595" s="11" t="s">
        <v>407</v>
      </c>
      <c r="E14595">
        <v>29.952283579968</v>
      </c>
      <c r="F14595">
        <v>9.6055457359733492</v>
      </c>
      <c r="G14595">
        <v>8.8348157618384491</v>
      </c>
      <c r="H14595">
        <v>3.1946501984385898</v>
      </c>
      <c r="I14595">
        <v>1.4867295846657198</v>
      </c>
      <c r="J14595">
        <f t="shared" si="228"/>
        <v>0</v>
      </c>
    </row>
    <row r="14596" spans="1:10" x14ac:dyDescent="0.25">
      <c r="A14596">
        <v>75</v>
      </c>
      <c r="B14596" s="1">
        <v>44140</v>
      </c>
      <c r="C14596">
        <v>8601</v>
      </c>
      <c r="D14596" s="11" t="s">
        <v>407</v>
      </c>
      <c r="E14596">
        <v>31.041290900916099</v>
      </c>
      <c r="F14596">
        <v>9.9644427372866993</v>
      </c>
      <c r="G14596">
        <v>9.1675193516557503</v>
      </c>
      <c r="H14596">
        <v>3.3246737046382302</v>
      </c>
      <c r="I14596">
        <v>1.5465644755198202</v>
      </c>
      <c r="J14596">
        <f t="shared" si="228"/>
        <v>0</v>
      </c>
    </row>
    <row r="14597" spans="1:10" x14ac:dyDescent="0.25">
      <c r="A14597">
        <v>75</v>
      </c>
      <c r="B14597" s="1">
        <v>44141</v>
      </c>
      <c r="C14597">
        <v>8602</v>
      </c>
      <c r="D14597" s="11" t="s">
        <v>407</v>
      </c>
      <c r="E14597">
        <v>32.195181919578097</v>
      </c>
      <c r="F14597">
        <v>10.344436947356801</v>
      </c>
      <c r="G14597">
        <v>9.5197909007474717</v>
      </c>
      <c r="H14597">
        <v>3.4636983554965801</v>
      </c>
      <c r="I14597">
        <v>1.6103452791768</v>
      </c>
      <c r="J14597">
        <f t="shared" si="228"/>
        <v>0</v>
      </c>
    </row>
    <row r="14598" spans="1:10" x14ac:dyDescent="0.25">
      <c r="A14598">
        <v>75</v>
      </c>
      <c r="B14598" s="1">
        <v>44142</v>
      </c>
      <c r="C14598">
        <v>8603</v>
      </c>
      <c r="D14598" s="11" t="s">
        <v>407</v>
      </c>
      <c r="E14598">
        <v>33.419378601073198</v>
      </c>
      <c r="F14598">
        <v>10.7475929478206</v>
      </c>
      <c r="G14598">
        <v>9.8935974251401095</v>
      </c>
      <c r="H14598">
        <v>3.6129090483865101</v>
      </c>
      <c r="I14598">
        <v>1.67869105801314</v>
      </c>
      <c r="J14598">
        <f t="shared" si="228"/>
        <v>0</v>
      </c>
    </row>
    <row r="14599" spans="1:10" x14ac:dyDescent="0.25">
      <c r="A14599">
        <v>75</v>
      </c>
      <c r="B14599" s="1">
        <v>44143</v>
      </c>
      <c r="C14599">
        <v>8604</v>
      </c>
      <c r="D14599" s="11" t="s">
        <v>407</v>
      </c>
      <c r="E14599">
        <v>34.719104283790998</v>
      </c>
      <c r="F14599">
        <v>11.176016841347598</v>
      </c>
      <c r="G14599">
        <v>10.290944524267198</v>
      </c>
      <c r="H14599">
        <v>3.77115189022844</v>
      </c>
      <c r="I14599">
        <v>1.7512287799202499</v>
      </c>
      <c r="J14599">
        <f t="shared" si="228"/>
        <v>0</v>
      </c>
    </row>
    <row r="14600" spans="1:10" x14ac:dyDescent="0.25">
      <c r="A14600">
        <v>75</v>
      </c>
      <c r="B14600" s="1">
        <v>44144</v>
      </c>
      <c r="C14600">
        <v>8605</v>
      </c>
      <c r="D14600" s="11" t="s">
        <v>407</v>
      </c>
      <c r="E14600">
        <v>36.098029394398296</v>
      </c>
      <c r="F14600">
        <v>11.6308554212424</v>
      </c>
      <c r="G14600">
        <v>10.712865136189199</v>
      </c>
      <c r="H14600">
        <v>3.9368415277388298</v>
      </c>
      <c r="I14600">
        <v>1.8274676565652599</v>
      </c>
      <c r="J14600">
        <f t="shared" si="228"/>
        <v>0</v>
      </c>
    </row>
    <row r="14601" spans="1:10" x14ac:dyDescent="0.25">
      <c r="A14601">
        <v>75</v>
      </c>
      <c r="B14601" s="1">
        <v>44145</v>
      </c>
      <c r="C14601">
        <v>8606</v>
      </c>
      <c r="D14601" s="11" t="s">
        <v>407</v>
      </c>
      <c r="E14601">
        <v>37.560239243640297</v>
      </c>
      <c r="F14601">
        <v>12.113392715472902</v>
      </c>
      <c r="G14601">
        <v>11.160479293991001</v>
      </c>
      <c r="H14601">
        <v>4.1115528964348904</v>
      </c>
      <c r="I14601">
        <v>1.9081187370567501</v>
      </c>
      <c r="J14601">
        <f t="shared" si="228"/>
        <v>0</v>
      </c>
    </row>
    <row r="14602" spans="1:10" x14ac:dyDescent="0.25">
      <c r="A14602">
        <v>75</v>
      </c>
      <c r="B14602" s="1">
        <v>44146</v>
      </c>
      <c r="C14602">
        <v>8607</v>
      </c>
      <c r="D14602" s="11" t="s">
        <v>407</v>
      </c>
      <c r="E14602">
        <v>39.1114170593955</v>
      </c>
      <c r="F14602">
        <v>12.625604614958901</v>
      </c>
      <c r="G14602">
        <v>11.6356036085498</v>
      </c>
      <c r="H14602">
        <v>4.29778779730891</v>
      </c>
      <c r="I14602">
        <v>1.99400860541206</v>
      </c>
      <c r="J14602">
        <f t="shared" si="228"/>
        <v>0</v>
      </c>
    </row>
    <row r="14603" spans="1:10" x14ac:dyDescent="0.25">
      <c r="A14603">
        <v>75</v>
      </c>
      <c r="B14603" s="1">
        <v>44147</v>
      </c>
      <c r="C14603">
        <v>8608</v>
      </c>
      <c r="D14603" s="11" t="s">
        <v>407</v>
      </c>
      <c r="E14603">
        <v>40.757582285985997</v>
      </c>
      <c r="F14603">
        <v>13.1692024473946</v>
      </c>
      <c r="G14603">
        <v>12.139850504661901</v>
      </c>
      <c r="H14603">
        <v>4.4965364709295592</v>
      </c>
      <c r="I14603">
        <v>2.0853518250855201</v>
      </c>
      <c r="J14603">
        <f t="shared" si="228"/>
        <v>0</v>
      </c>
    </row>
    <row r="14604" spans="1:10" x14ac:dyDescent="0.25">
      <c r="A14604">
        <v>75</v>
      </c>
      <c r="B14604" s="1">
        <v>44148</v>
      </c>
      <c r="C14604">
        <v>8609</v>
      </c>
      <c r="D14604" s="11" t="s">
        <v>407</v>
      </c>
      <c r="E14604">
        <v>42.505492562853</v>
      </c>
      <c r="F14604">
        <v>13.7460927806671</v>
      </c>
      <c r="G14604">
        <v>12.675019038412099</v>
      </c>
      <c r="H14604">
        <v>4.70941251603805</v>
      </c>
      <c r="I14604">
        <v>2.1829129141424701</v>
      </c>
      <c r="J14604">
        <f t="shared" si="228"/>
        <v>0</v>
      </c>
    </row>
    <row r="14605" spans="1:10" x14ac:dyDescent="0.25">
      <c r="A14605">
        <v>75</v>
      </c>
      <c r="B14605" s="1">
        <v>44149</v>
      </c>
      <c r="C14605">
        <v>8610</v>
      </c>
      <c r="D14605" s="11" t="s">
        <v>407</v>
      </c>
      <c r="E14605">
        <v>44.363829601093798</v>
      </c>
      <c r="F14605">
        <v>14.359513493056701</v>
      </c>
      <c r="G14605">
        <v>13.244186033983901</v>
      </c>
      <c r="H14605">
        <v>4.9382392213430801</v>
      </c>
      <c r="I14605">
        <v>2.28762779772627</v>
      </c>
      <c r="J14605">
        <f t="shared" si="228"/>
        <v>0</v>
      </c>
    </row>
    <row r="14606" spans="1:10" x14ac:dyDescent="0.25">
      <c r="A14606">
        <v>75</v>
      </c>
      <c r="B14606" s="1">
        <v>44150</v>
      </c>
      <c r="C14606">
        <v>8611</v>
      </c>
      <c r="D14606" s="11" t="s">
        <v>407</v>
      </c>
      <c r="E14606">
        <v>46.341101192239599</v>
      </c>
      <c r="F14606">
        <v>15.012811245602698</v>
      </c>
      <c r="G14606">
        <v>13.850530188067902</v>
      </c>
      <c r="H14606">
        <v>5.1816480026933798</v>
      </c>
      <c r="I14606">
        <v>2.3990801219966298</v>
      </c>
      <c r="J14606">
        <f t="shared" si="228"/>
        <v>0</v>
      </c>
    </row>
    <row r="14607" spans="1:10" x14ac:dyDescent="0.25">
      <c r="A14607">
        <v>75</v>
      </c>
      <c r="B14607" s="1">
        <v>44151</v>
      </c>
      <c r="C14607">
        <v>8612</v>
      </c>
      <c r="D14607" s="11" t="s">
        <v>407</v>
      </c>
      <c r="E14607">
        <v>48.443745743477109</v>
      </c>
      <c r="F14607">
        <v>15.7080531471704</v>
      </c>
      <c r="G14607">
        <v>14.495929701081801</v>
      </c>
      <c r="H14607">
        <v>5.4375955559478601</v>
      </c>
      <c r="I14607">
        <v>2.5166617540391498</v>
      </c>
      <c r="J14607">
        <f t="shared" si="228"/>
        <v>0</v>
      </c>
    </row>
    <row r="14608" spans="1:10" x14ac:dyDescent="0.25">
      <c r="A14608">
        <v>75</v>
      </c>
      <c r="B14608" s="1">
        <v>44152</v>
      </c>
      <c r="C14608">
        <v>8613</v>
      </c>
      <c r="D14608" s="11" t="s">
        <v>407</v>
      </c>
      <c r="E14608">
        <v>50.678868997199601</v>
      </c>
      <c r="F14608">
        <v>16.447511501278999</v>
      </c>
      <c r="G14608">
        <v>15.1823974598914</v>
      </c>
      <c r="H14608">
        <v>5.7083918328926204</v>
      </c>
      <c r="I14608">
        <v>2.6414241079270098</v>
      </c>
      <c r="J14608">
        <f t="shared" si="228"/>
        <v>0</v>
      </c>
    </row>
    <row r="14609" spans="1:10" x14ac:dyDescent="0.25">
      <c r="A14609">
        <v>75</v>
      </c>
      <c r="B14609" s="1">
        <v>44153</v>
      </c>
      <c r="C14609">
        <v>8614</v>
      </c>
      <c r="D14609" s="11" t="s">
        <v>407</v>
      </c>
      <c r="E14609">
        <v>53.055956108663302</v>
      </c>
      <c r="F14609">
        <v>17.234464982719299</v>
      </c>
      <c r="G14609">
        <v>15.912956148389499</v>
      </c>
      <c r="H14609">
        <v>5.9977364587381397</v>
      </c>
      <c r="I14609">
        <v>2.77462322464913</v>
      </c>
      <c r="J14609">
        <f t="shared" si="228"/>
        <v>0</v>
      </c>
    </row>
    <row r="14610" spans="1:10" x14ac:dyDescent="0.25">
      <c r="A14610">
        <v>75</v>
      </c>
      <c r="B14610" s="1">
        <v>44154</v>
      </c>
      <c r="C14610">
        <v>8615</v>
      </c>
      <c r="D14610" s="11" t="s">
        <v>407</v>
      </c>
      <c r="E14610">
        <v>55.585121355875906</v>
      </c>
      <c r="F14610">
        <v>18.0718845411342</v>
      </c>
      <c r="G14610">
        <v>16.690400506843702</v>
      </c>
      <c r="H14610">
        <v>6.3072594220795999</v>
      </c>
      <c r="I14610">
        <v>2.9166687861219702</v>
      </c>
      <c r="J14610">
        <f t="shared" si="228"/>
        <v>0</v>
      </c>
    </row>
    <row r="14611" spans="1:10" x14ac:dyDescent="0.25">
      <c r="A14611">
        <v>75</v>
      </c>
      <c r="B14611" s="1">
        <v>44155</v>
      </c>
      <c r="C14611">
        <v>8616</v>
      </c>
      <c r="D14611" s="11" t="s">
        <v>407</v>
      </c>
      <c r="E14611">
        <v>58.277669811815798</v>
      </c>
      <c r="F14611">
        <v>18.963057784833801</v>
      </c>
      <c r="G14611">
        <v>17.517827339440302</v>
      </c>
      <c r="H14611">
        <v>6.6394727130899405</v>
      </c>
      <c r="I14611">
        <v>3.0687368126710899</v>
      </c>
      <c r="J14611">
        <f t="shared" si="228"/>
        <v>0</v>
      </c>
    </row>
    <row r="14612" spans="1:10" x14ac:dyDescent="0.25">
      <c r="A14612">
        <v>75</v>
      </c>
      <c r="B14612" s="1">
        <v>44156</v>
      </c>
      <c r="C14612">
        <v>8617</v>
      </c>
      <c r="D14612" s="11" t="s">
        <v>407</v>
      </c>
      <c r="E14612">
        <v>61.147761960327209</v>
      </c>
      <c r="F14612">
        <v>19.913173879114197</v>
      </c>
      <c r="G14612">
        <v>18.400156770647801</v>
      </c>
      <c r="H14612">
        <v>6.9972417598258794</v>
      </c>
      <c r="I14612">
        <v>3.2322750165006298</v>
      </c>
      <c r="J14612">
        <f t="shared" si="228"/>
        <v>0</v>
      </c>
    </row>
    <row r="14613" spans="1:10" x14ac:dyDescent="0.25">
      <c r="A14613">
        <v>75</v>
      </c>
      <c r="B14613" s="1">
        <v>44157</v>
      </c>
      <c r="C14613">
        <v>8618</v>
      </c>
      <c r="D14613" s="11" t="s">
        <v>407</v>
      </c>
      <c r="E14613">
        <v>64.209498639666293</v>
      </c>
      <c r="F14613">
        <v>20.927661986305399</v>
      </c>
      <c r="G14613">
        <v>19.342534518419999</v>
      </c>
      <c r="H14613">
        <v>7.3790102948990794</v>
      </c>
      <c r="I14613">
        <v>3.4068602273085395</v>
      </c>
      <c r="J14613">
        <f t="shared" si="228"/>
        <v>0</v>
      </c>
    </row>
    <row r="14614" spans="1:10" x14ac:dyDescent="0.25">
      <c r="A14614">
        <v>75</v>
      </c>
      <c r="B14614" s="1">
        <v>44158</v>
      </c>
      <c r="C14614">
        <v>8619</v>
      </c>
      <c r="D14614" s="11" t="s">
        <v>407</v>
      </c>
      <c r="E14614">
        <v>67.474213392771304</v>
      </c>
      <c r="F14614">
        <v>22.010228654008397</v>
      </c>
      <c r="G14614">
        <v>20.348350032004699</v>
      </c>
      <c r="H14614">
        <v>7.7821601191456793</v>
      </c>
      <c r="I14614">
        <v>3.5917575497103598</v>
      </c>
      <c r="J14614">
        <f t="shared" si="228"/>
        <v>0</v>
      </c>
    </row>
    <row r="14615" spans="1:10" x14ac:dyDescent="0.25">
      <c r="A14615">
        <v>75</v>
      </c>
      <c r="B14615" s="1">
        <v>44159</v>
      </c>
      <c r="C14615">
        <v>8620</v>
      </c>
      <c r="D14615" s="11" t="s">
        <v>407</v>
      </c>
      <c r="E14615">
        <v>70.954311107219098</v>
      </c>
      <c r="F14615">
        <v>23.164891990798804</v>
      </c>
      <c r="G14615">
        <v>21.421202394960801</v>
      </c>
      <c r="H14615">
        <v>8.2101531885576389</v>
      </c>
      <c r="I14615">
        <v>3.78855600621314</v>
      </c>
      <c r="J14615">
        <f t="shared" si="228"/>
        <v>0</v>
      </c>
    </row>
    <row r="14616" spans="1:10" x14ac:dyDescent="0.25">
      <c r="A14616">
        <v>75</v>
      </c>
      <c r="B14616" s="1">
        <v>44160</v>
      </c>
      <c r="C14616">
        <v>8621</v>
      </c>
      <c r="D14616" s="11" t="s">
        <v>407</v>
      </c>
      <c r="E14616">
        <v>74.665797333389904</v>
      </c>
      <c r="F14616">
        <v>24.397162103082401</v>
      </c>
      <c r="G14616">
        <v>22.566181951083003</v>
      </c>
      <c r="H14616">
        <v>8.6685754996829907</v>
      </c>
      <c r="I14616">
        <v>3.9992029680603904</v>
      </c>
      <c r="J14616">
        <f t="shared" si="228"/>
        <v>0</v>
      </c>
    </row>
    <row r="14617" spans="1:10" x14ac:dyDescent="0.25">
      <c r="A14617">
        <v>75</v>
      </c>
      <c r="B14617" s="1">
        <v>44161</v>
      </c>
      <c r="C14617">
        <v>8622</v>
      </c>
      <c r="D14617" s="11" t="s">
        <v>407</v>
      </c>
      <c r="E14617">
        <v>78.625834098469298</v>
      </c>
      <c r="F14617">
        <v>25.7122115464709</v>
      </c>
      <c r="G14617">
        <v>23.788147827803602</v>
      </c>
      <c r="H14617">
        <v>9.1601537377743583</v>
      </c>
      <c r="I14617">
        <v>4.2244635694184707</v>
      </c>
      <c r="J14617">
        <f t="shared" si="228"/>
        <v>0</v>
      </c>
    </row>
    <row r="14618" spans="1:10" x14ac:dyDescent="0.25">
      <c r="A14618">
        <v>75</v>
      </c>
      <c r="B14618" s="1">
        <v>44162</v>
      </c>
      <c r="C14618">
        <v>8623</v>
      </c>
      <c r="D14618" s="11" t="s">
        <v>407</v>
      </c>
      <c r="E14618">
        <v>82.853529728245093</v>
      </c>
      <c r="F14618">
        <v>27.115731350611799</v>
      </c>
      <c r="G14618">
        <v>25.092453277852801</v>
      </c>
      <c r="H14618">
        <v>9.6888762327879494</v>
      </c>
      <c r="I14618">
        <v>4.4661844850545593</v>
      </c>
      <c r="J14618">
        <f t="shared" si="228"/>
        <v>0</v>
      </c>
    </row>
    <row r="14619" spans="1:10" x14ac:dyDescent="0.25">
      <c r="A14619">
        <v>75</v>
      </c>
      <c r="B14619" s="1">
        <v>44163</v>
      </c>
      <c r="C14619">
        <v>8624</v>
      </c>
      <c r="D14619" s="11" t="s">
        <v>407</v>
      </c>
      <c r="E14619">
        <v>87.372318311891206</v>
      </c>
      <c r="F14619">
        <v>28.616180817485301</v>
      </c>
      <c r="G14619">
        <v>26.487103281718802</v>
      </c>
      <c r="H14619">
        <v>10.259322880671199</v>
      </c>
      <c r="I14619">
        <v>4.7266469869086398</v>
      </c>
      <c r="J14619">
        <f t="shared" si="228"/>
        <v>0</v>
      </c>
    </row>
    <row r="14620" spans="1:10" x14ac:dyDescent="0.25">
      <c r="A14620">
        <v>75</v>
      </c>
      <c r="B14620" s="1">
        <v>44164</v>
      </c>
      <c r="C14620">
        <v>8625</v>
      </c>
      <c r="D14620" s="11" t="s">
        <v>407</v>
      </c>
      <c r="E14620">
        <v>92.205884388446506</v>
      </c>
      <c r="F14620">
        <v>30.2225097553689</v>
      </c>
      <c r="G14620">
        <v>27.980565099232802</v>
      </c>
      <c r="H14620">
        <v>10.869883546975501</v>
      </c>
      <c r="I14620">
        <v>5.0055170499676098</v>
      </c>
      <c r="J14620">
        <f t="shared" si="228"/>
        <v>0</v>
      </c>
    </row>
    <row r="14621" spans="1:10" x14ac:dyDescent="0.25">
      <c r="A14621">
        <v>75</v>
      </c>
      <c r="B14621" s="1">
        <v>44165</v>
      </c>
      <c r="C14621">
        <v>8626</v>
      </c>
      <c r="D14621" s="11" t="s">
        <v>407</v>
      </c>
      <c r="E14621">
        <v>97.374227703396699</v>
      </c>
      <c r="F14621">
        <v>31.941340637266897</v>
      </c>
      <c r="G14621">
        <v>29.578923751295399</v>
      </c>
      <c r="H14621">
        <v>11.517263395176899</v>
      </c>
      <c r="I14621">
        <v>5.30195238326389</v>
      </c>
      <c r="J14621">
        <f t="shared" si="228"/>
        <v>0</v>
      </c>
    </row>
    <row r="14622" spans="1:10" x14ac:dyDescent="0.25">
      <c r="A14622">
        <v>75</v>
      </c>
      <c r="B14622" s="1">
        <v>44166</v>
      </c>
      <c r="C14622">
        <v>8627</v>
      </c>
      <c r="D14622" s="11" t="s">
        <v>407</v>
      </c>
      <c r="E14622">
        <v>102.89904590261801</v>
      </c>
      <c r="F14622">
        <v>33.779766782512802</v>
      </c>
      <c r="G14622">
        <v>31.288584256595396</v>
      </c>
      <c r="H14622">
        <v>12.206722567296399</v>
      </c>
      <c r="I14622">
        <v>5.6183899302395401</v>
      </c>
      <c r="J14622">
        <f t="shared" si="228"/>
        <v>0</v>
      </c>
    </row>
    <row r="14623" spans="1:10" x14ac:dyDescent="0.25">
      <c r="A14623">
        <v>75</v>
      </c>
      <c r="B14623" s="1">
        <v>44167</v>
      </c>
      <c r="C14623">
        <v>8628</v>
      </c>
      <c r="D14623" s="11" t="s">
        <v>407</v>
      </c>
      <c r="E14623">
        <v>108.807526082298</v>
      </c>
      <c r="F14623">
        <v>35.747117654505999</v>
      </c>
      <c r="G14623">
        <v>33.118176793062197</v>
      </c>
      <c r="H14623">
        <v>12.946813585272801</v>
      </c>
      <c r="I14623">
        <v>5.9578883285872806</v>
      </c>
      <c r="J14623">
        <f t="shared" si="228"/>
        <v>0</v>
      </c>
    </row>
    <row r="14624" spans="1:10" x14ac:dyDescent="0.25">
      <c r="A14624">
        <v>75</v>
      </c>
      <c r="B14624" s="1">
        <v>44168</v>
      </c>
      <c r="C14624">
        <v>8629</v>
      </c>
      <c r="D14624" s="11" t="s">
        <v>407</v>
      </c>
      <c r="E14624">
        <v>115.12893500933799</v>
      </c>
      <c r="F14624">
        <v>37.852392141678401</v>
      </c>
      <c r="G14624">
        <v>35.076143096458303</v>
      </c>
      <c r="H14624">
        <v>13.742132185269</v>
      </c>
      <c r="I14624">
        <v>6.3218487382706998</v>
      </c>
      <c r="J14624">
        <f t="shared" si="228"/>
        <v>0</v>
      </c>
    </row>
    <row r="14625" spans="1:10" x14ac:dyDescent="0.25">
      <c r="A14625">
        <v>75</v>
      </c>
      <c r="B14625" s="1">
        <v>44169</v>
      </c>
      <c r="C14625">
        <v>8630</v>
      </c>
      <c r="D14625" s="11" t="s">
        <v>407</v>
      </c>
      <c r="E14625">
        <v>121.895723501001</v>
      </c>
      <c r="F14625">
        <v>40.105432094321401</v>
      </c>
      <c r="G14625">
        <v>37.1717282909893</v>
      </c>
      <c r="H14625">
        <v>14.599084081644699</v>
      </c>
      <c r="I14625">
        <v>6.7132071826556299</v>
      </c>
      <c r="J14625">
        <f t="shared" si="228"/>
        <v>0</v>
      </c>
    </row>
    <row r="14626" spans="1:10" x14ac:dyDescent="0.25">
      <c r="A14626">
        <v>75</v>
      </c>
      <c r="B14626" s="1">
        <v>44170</v>
      </c>
      <c r="C14626">
        <v>8631</v>
      </c>
      <c r="D14626" s="11" t="s">
        <v>407</v>
      </c>
      <c r="E14626">
        <v>129.146969689027</v>
      </c>
      <c r="F14626">
        <v>42.5201561818415</v>
      </c>
      <c r="G14626">
        <v>39.418078770248897</v>
      </c>
      <c r="H14626">
        <v>15.525054910149199</v>
      </c>
      <c r="I14626">
        <v>7.1355970342521111</v>
      </c>
      <c r="J14626">
        <f t="shared" si="228"/>
        <v>0</v>
      </c>
    </row>
    <row r="14627" spans="1:10" x14ac:dyDescent="0.25">
      <c r="A14627">
        <v>75</v>
      </c>
      <c r="B14627" s="1">
        <v>44171</v>
      </c>
      <c r="C14627">
        <v>8632</v>
      </c>
      <c r="D14627" s="11" t="s">
        <v>407</v>
      </c>
      <c r="E14627">
        <v>136.922692746633</v>
      </c>
      <c r="F14627">
        <v>45.1114349947375</v>
      </c>
      <c r="G14627">
        <v>41.829240006846398</v>
      </c>
      <c r="H14627">
        <v>16.518726430022301</v>
      </c>
      <c r="I14627">
        <v>7.5889806231564902</v>
      </c>
      <c r="J14627">
        <f t="shared" si="228"/>
        <v>0</v>
      </c>
    </row>
    <row r="14628" spans="1:10" x14ac:dyDescent="0.25">
      <c r="A14628">
        <v>75</v>
      </c>
      <c r="B14628" s="1">
        <v>44172</v>
      </c>
      <c r="C14628">
        <v>8633</v>
      </c>
      <c r="D14628" s="11" t="s">
        <v>407</v>
      </c>
      <c r="E14628">
        <v>145.25806151497599</v>
      </c>
      <c r="F14628">
        <v>47.891002447390001</v>
      </c>
      <c r="G14628">
        <v>44.416031018537396</v>
      </c>
      <c r="H14628">
        <v>17.5760873263924</v>
      </c>
      <c r="I14628">
        <v>8.0724871577187596</v>
      </c>
      <c r="J14628">
        <f t="shared" si="228"/>
        <v>0</v>
      </c>
    </row>
    <row r="14629" spans="1:10" x14ac:dyDescent="0.25">
      <c r="A14629">
        <v>75</v>
      </c>
      <c r="B14629" s="1">
        <v>44173</v>
      </c>
      <c r="C14629">
        <v>8634</v>
      </c>
      <c r="D14629" s="11" t="s">
        <v>407</v>
      </c>
      <c r="E14629">
        <v>154.19083912865298</v>
      </c>
      <c r="F14629">
        <v>50.871275185101005</v>
      </c>
      <c r="G14629">
        <v>47.189726794722297</v>
      </c>
      <c r="H14629">
        <v>18.705133720911199</v>
      </c>
      <c r="I14629">
        <v>8.5898633810738012</v>
      </c>
      <c r="J14629">
        <f t="shared" si="228"/>
        <v>0</v>
      </c>
    </row>
    <row r="14630" spans="1:10" x14ac:dyDescent="0.25">
      <c r="A14630">
        <v>75</v>
      </c>
      <c r="B14630" s="1">
        <v>44174</v>
      </c>
      <c r="C14630">
        <v>8635</v>
      </c>
      <c r="D14630" s="11" t="s">
        <v>407</v>
      </c>
      <c r="E14630">
        <v>163.76709322228399</v>
      </c>
      <c r="F14630">
        <v>54.068009350571394</v>
      </c>
      <c r="G14630">
        <v>50.164908856329298</v>
      </c>
      <c r="H14630">
        <v>19.918988656576399</v>
      </c>
      <c r="I14630">
        <v>9.1459174612640801</v>
      </c>
      <c r="J14630">
        <f t="shared" si="228"/>
        <v>0</v>
      </c>
    </row>
    <row r="14631" spans="1:10" x14ac:dyDescent="0.25">
      <c r="A14631">
        <v>75</v>
      </c>
      <c r="B14631" s="1">
        <v>44175</v>
      </c>
      <c r="C14631">
        <v>8636</v>
      </c>
      <c r="D14631" s="11" t="s">
        <v>407</v>
      </c>
      <c r="E14631">
        <v>174.03649197562598</v>
      </c>
      <c r="F14631">
        <v>57.49669911605821</v>
      </c>
      <c r="G14631">
        <v>53.356086269818299</v>
      </c>
      <c r="H14631">
        <v>21.225342780003398</v>
      </c>
      <c r="I14631">
        <v>9.7431440393607893</v>
      </c>
      <c r="J14631">
        <f t="shared" si="228"/>
        <v>0</v>
      </c>
    </row>
    <row r="14632" spans="1:10" x14ac:dyDescent="0.25">
      <c r="A14632">
        <v>75</v>
      </c>
      <c r="B14632" s="1">
        <v>44176</v>
      </c>
      <c r="C14632">
        <v>8637</v>
      </c>
      <c r="D14632" s="11" t="s">
        <v>407</v>
      </c>
      <c r="E14632">
        <v>185.05380717277401</v>
      </c>
      <c r="F14632">
        <v>61.174160578585393</v>
      </c>
      <c r="G14632">
        <v>56.779028907633894</v>
      </c>
      <c r="H14632">
        <v>22.634454781942395</v>
      </c>
      <c r="I14632">
        <v>10.386202431133301</v>
      </c>
      <c r="J14632">
        <f t="shared" si="228"/>
        <v>0</v>
      </c>
    </row>
    <row r="14633" spans="1:10" x14ac:dyDescent="0.25">
      <c r="A14633">
        <v>75</v>
      </c>
      <c r="B14633" s="1">
        <v>44177</v>
      </c>
      <c r="C14633">
        <v>8638</v>
      </c>
      <c r="D14633" s="11" t="s">
        <v>407</v>
      </c>
      <c r="E14633">
        <v>196.88390689976001</v>
      </c>
      <c r="F14633">
        <v>65.123201503706298</v>
      </c>
      <c r="G14633">
        <v>60.455234667707103</v>
      </c>
      <c r="H14633">
        <v>24.158168492145801</v>
      </c>
      <c r="I14633">
        <v>11.0808601528983</v>
      </c>
      <c r="J14633">
        <f t="shared" si="228"/>
        <v>0</v>
      </c>
    </row>
    <row r="14634" spans="1:10" x14ac:dyDescent="0.25">
      <c r="A14634">
        <v>75</v>
      </c>
      <c r="B14634" s="1">
        <v>44178</v>
      </c>
      <c r="C14634">
        <v>8639</v>
      </c>
      <c r="D14634" s="11" t="s">
        <v>407</v>
      </c>
      <c r="E14634">
        <v>209.59392297367901</v>
      </c>
      <c r="F14634">
        <v>69.368376912111799</v>
      </c>
      <c r="G14634">
        <v>64.407854815414595</v>
      </c>
      <c r="H14634">
        <v>25.796133091436399</v>
      </c>
      <c r="I14634">
        <v>11.827752476518302</v>
      </c>
      <c r="J14634">
        <f t="shared" si="228"/>
        <v>0</v>
      </c>
    </row>
    <row r="14635" spans="1:10" x14ac:dyDescent="0.25">
      <c r="A14635">
        <v>75</v>
      </c>
      <c r="B14635" s="1">
        <v>44179</v>
      </c>
      <c r="C14635">
        <v>8640</v>
      </c>
      <c r="D14635" s="11" t="s">
        <v>407</v>
      </c>
      <c r="E14635">
        <v>223.244674519776</v>
      </c>
      <c r="F14635">
        <v>73.930035708592499</v>
      </c>
      <c r="G14635">
        <v>68.655690490688301</v>
      </c>
      <c r="H14635">
        <v>27.543665274296398</v>
      </c>
      <c r="I14635">
        <v>12.626140089909699</v>
      </c>
      <c r="J14635">
        <f t="shared" si="228"/>
        <v>0</v>
      </c>
    </row>
    <row r="14636" spans="1:10" x14ac:dyDescent="0.25">
      <c r="A14636">
        <v>75</v>
      </c>
      <c r="B14636" s="1">
        <v>44180</v>
      </c>
      <c r="C14636">
        <v>8641</v>
      </c>
      <c r="D14636" s="11" t="s">
        <v>407</v>
      </c>
      <c r="E14636">
        <v>237.90059417013501</v>
      </c>
      <c r="F14636">
        <v>78.829395931850598</v>
      </c>
      <c r="G14636">
        <v>73.218070785954296</v>
      </c>
      <c r="H14636">
        <v>29.412630905432501</v>
      </c>
      <c r="I14636">
        <v>13.481671171684198</v>
      </c>
      <c r="J14636">
        <f t="shared" si="228"/>
        <v>0</v>
      </c>
    </row>
    <row r="14637" spans="1:10" x14ac:dyDescent="0.25">
      <c r="A14637">
        <v>75</v>
      </c>
      <c r="B14637" s="1">
        <v>44181</v>
      </c>
      <c r="C14637">
        <v>8642</v>
      </c>
      <c r="D14637" s="11" t="s">
        <v>407</v>
      </c>
      <c r="E14637">
        <v>253.63822416844602</v>
      </c>
      <c r="F14637">
        <v>84.092511089256405</v>
      </c>
      <c r="G14637">
        <v>78.119085604459585</v>
      </c>
      <c r="H14637">
        <v>31.422786430805001</v>
      </c>
      <c r="I14637">
        <v>14.401747317348001</v>
      </c>
      <c r="J14637">
        <f t="shared" si="228"/>
        <v>0</v>
      </c>
    </row>
    <row r="14638" spans="1:10" x14ac:dyDescent="0.25">
      <c r="A14638">
        <v>75</v>
      </c>
      <c r="B14638" s="1">
        <v>44182</v>
      </c>
      <c r="C14638">
        <v>8643</v>
      </c>
      <c r="D14638" s="11" t="s">
        <v>407</v>
      </c>
      <c r="E14638">
        <v>270.53988249880501</v>
      </c>
      <c r="F14638">
        <v>89.745264603736004</v>
      </c>
      <c r="G14638">
        <v>83.382906922621302</v>
      </c>
      <c r="H14638">
        <v>33.586574337774302</v>
      </c>
      <c r="I14638">
        <v>15.390584779144799</v>
      </c>
      <c r="J14638">
        <f t="shared" si="228"/>
        <v>0</v>
      </c>
    </row>
    <row r="14639" spans="1:10" x14ac:dyDescent="0.25">
      <c r="A14639">
        <v>75</v>
      </c>
      <c r="B14639" s="1">
        <v>44183</v>
      </c>
      <c r="C14639">
        <v>8644</v>
      </c>
      <c r="D14639" s="11" t="s">
        <v>407</v>
      </c>
      <c r="E14639">
        <v>288.69556924952599</v>
      </c>
      <c r="F14639">
        <v>95.815417092399713</v>
      </c>
      <c r="G14639">
        <v>89.035499887405706</v>
      </c>
      <c r="H14639">
        <v>35.9199472575309</v>
      </c>
      <c r="I14639">
        <v>16.455372249327599</v>
      </c>
      <c r="J14639">
        <f t="shared" si="228"/>
        <v>0</v>
      </c>
    </row>
    <row r="14640" spans="1:10" x14ac:dyDescent="0.25">
      <c r="A14640">
        <v>75</v>
      </c>
      <c r="B14640" s="1">
        <v>44184</v>
      </c>
      <c r="C14640">
        <v>8645</v>
      </c>
      <c r="D14640" s="11" t="s">
        <v>407</v>
      </c>
      <c r="E14640">
        <v>308.21009319160902</v>
      </c>
      <c r="F14640">
        <v>102.339294109177</v>
      </c>
      <c r="G14640">
        <v>95.111010119522703</v>
      </c>
      <c r="H14640">
        <v>38.441289858274899</v>
      </c>
      <c r="I14640">
        <v>17.605001145605303</v>
      </c>
      <c r="J14640">
        <f t="shared" si="228"/>
        <v>0</v>
      </c>
    </row>
    <row r="14641" spans="1:10" x14ac:dyDescent="0.25">
      <c r="A14641">
        <v>75</v>
      </c>
      <c r="B14641" s="1">
        <v>44185</v>
      </c>
      <c r="C14641">
        <v>8646</v>
      </c>
      <c r="D14641" s="11" t="s">
        <v>407</v>
      </c>
      <c r="E14641">
        <v>329.19258022916301</v>
      </c>
      <c r="F14641">
        <v>109.356164184254</v>
      </c>
      <c r="G14641">
        <v>101.64637312836399</v>
      </c>
      <c r="H14641">
        <v>41.152137163212501</v>
      </c>
      <c r="I14641">
        <v>18.841290706061198</v>
      </c>
      <c r="J14641">
        <f t="shared" si="228"/>
        <v>0</v>
      </c>
    </row>
    <row r="14642" spans="1:10" x14ac:dyDescent="0.25">
      <c r="A14642">
        <v>75</v>
      </c>
      <c r="B14642" s="1">
        <v>44186</v>
      </c>
      <c r="C14642">
        <v>8647</v>
      </c>
      <c r="D14642" s="11" t="s">
        <v>407</v>
      </c>
      <c r="E14642">
        <v>351.74379742427396</v>
      </c>
      <c r="F14642">
        <v>116.899625633482</v>
      </c>
      <c r="G14642">
        <v>108.67263695705699</v>
      </c>
      <c r="H14642">
        <v>44.047020452756605</v>
      </c>
      <c r="I14642">
        <v>20.1637740840177</v>
      </c>
      <c r="J14642">
        <f t="shared" si="228"/>
        <v>0</v>
      </c>
    </row>
    <row r="14643" spans="1:10" x14ac:dyDescent="0.25">
      <c r="A14643">
        <v>75</v>
      </c>
      <c r="B14643" s="1">
        <v>44187</v>
      </c>
      <c r="C14643">
        <v>8648</v>
      </c>
      <c r="D14643" s="11" t="s">
        <v>407</v>
      </c>
      <c r="E14643">
        <v>375.96836312968298</v>
      </c>
      <c r="F14643">
        <v>125.003952722798</v>
      </c>
      <c r="G14643">
        <v>116.22102594932501</v>
      </c>
      <c r="H14643">
        <v>47.142269401250495</v>
      </c>
      <c r="I14643">
        <v>21.5804323017455</v>
      </c>
      <c r="J14643">
        <f t="shared" si="228"/>
        <v>0</v>
      </c>
    </row>
    <row r="14644" spans="1:10" x14ac:dyDescent="0.25">
      <c r="A14644">
        <v>75</v>
      </c>
      <c r="B14644" s="1">
        <v>44188</v>
      </c>
      <c r="C14644">
        <v>8649</v>
      </c>
      <c r="D14644" s="11" t="s">
        <v>407</v>
      </c>
      <c r="E14644">
        <v>401.98688051120496</v>
      </c>
      <c r="F14644">
        <v>133.709829491824</v>
      </c>
      <c r="G14644">
        <v>124.329033572022</v>
      </c>
      <c r="H14644">
        <v>50.465884892467614</v>
      </c>
      <c r="I14644">
        <v>23.101958432228603</v>
      </c>
      <c r="J14644">
        <f t="shared" si="228"/>
        <v>0</v>
      </c>
    </row>
    <row r="14645" spans="1:10" x14ac:dyDescent="0.25">
      <c r="A14645">
        <v>75</v>
      </c>
      <c r="B14645" s="1">
        <v>44189</v>
      </c>
      <c r="C14645">
        <v>8650</v>
      </c>
      <c r="D14645" s="11" t="s">
        <v>407</v>
      </c>
      <c r="E14645">
        <v>429.92775478004995</v>
      </c>
      <c r="F14645">
        <v>143.057545775601</v>
      </c>
      <c r="G14645">
        <v>133.03410054467099</v>
      </c>
      <c r="H14645">
        <v>54.036341340504798</v>
      </c>
      <c r="I14645">
        <v>24.734760864176199</v>
      </c>
      <c r="J14645">
        <f t="shared" si="228"/>
        <v>0</v>
      </c>
    </row>
    <row r="14646" spans="1:10" x14ac:dyDescent="0.25">
      <c r="A14646">
        <v>75</v>
      </c>
      <c r="B14646" s="1">
        <v>44190</v>
      </c>
      <c r="C14646">
        <v>8651</v>
      </c>
      <c r="D14646" s="11" t="s">
        <v>407</v>
      </c>
      <c r="E14646">
        <v>459.92922224340896</v>
      </c>
      <c r="F14646">
        <v>153.08939662386499</v>
      </c>
      <c r="G14646">
        <v>142.37559148397099</v>
      </c>
      <c r="H14646">
        <v>57.8765006061926</v>
      </c>
      <c r="I14646">
        <v>26.489074390179201</v>
      </c>
      <c r="J14646">
        <f t="shared" si="228"/>
        <v>0</v>
      </c>
    </row>
    <row r="14647" spans="1:10" x14ac:dyDescent="0.25">
      <c r="A14647">
        <v>75</v>
      </c>
      <c r="B14647" s="1">
        <v>44191</v>
      </c>
      <c r="C14647">
        <v>8652</v>
      </c>
      <c r="D14647" s="11" t="s">
        <v>407</v>
      </c>
      <c r="E14647">
        <v>492.149075383369</v>
      </c>
      <c r="F14647">
        <v>163.85899016086501</v>
      </c>
      <c r="G14647">
        <v>152.403669030294</v>
      </c>
      <c r="H14647">
        <v>62.012569087795704</v>
      </c>
      <c r="I14647">
        <v>28.377557213632699</v>
      </c>
      <c r="J14647">
        <f t="shared" si="228"/>
        <v>0</v>
      </c>
    </row>
    <row r="14648" spans="1:10" x14ac:dyDescent="0.25">
      <c r="A14648">
        <v>75</v>
      </c>
      <c r="B14648" s="1">
        <v>44192</v>
      </c>
      <c r="C14648">
        <v>8653</v>
      </c>
      <c r="D14648" s="11" t="s">
        <v>407</v>
      </c>
      <c r="E14648">
        <v>526.75132418654994</v>
      </c>
      <c r="F14648">
        <v>175.42415841115101</v>
      </c>
      <c r="G14648">
        <v>163.17251138036198</v>
      </c>
      <c r="H14648">
        <v>66.448121800978399</v>
      </c>
      <c r="I14648">
        <v>30.4033982820917</v>
      </c>
      <c r="J14648">
        <f t="shared" si="228"/>
        <v>0</v>
      </c>
    </row>
    <row r="14649" spans="1:10" x14ac:dyDescent="0.25">
      <c r="A14649">
        <v>75</v>
      </c>
      <c r="B14649" s="1">
        <v>44193</v>
      </c>
      <c r="C14649">
        <v>8654</v>
      </c>
      <c r="D14649" s="11" t="s">
        <v>407</v>
      </c>
      <c r="E14649">
        <v>563.88784508344702</v>
      </c>
      <c r="F14649">
        <v>187.83480936214599</v>
      </c>
      <c r="G14649">
        <v>174.72809328560001</v>
      </c>
      <c r="H14649">
        <v>71.175516533430994</v>
      </c>
      <c r="I14649">
        <v>32.566001976402305</v>
      </c>
      <c r="J14649">
        <f t="shared" si="228"/>
        <v>0</v>
      </c>
    </row>
    <row r="14650" spans="1:10" x14ac:dyDescent="0.25">
      <c r="A14650">
        <v>75</v>
      </c>
      <c r="B14650" s="1">
        <v>44194</v>
      </c>
      <c r="C14650">
        <v>8655</v>
      </c>
      <c r="D14650" s="11" t="s">
        <v>407</v>
      </c>
      <c r="E14650">
        <v>603.71106236494302</v>
      </c>
      <c r="F14650">
        <v>201.13996683720799</v>
      </c>
      <c r="G14650">
        <v>187.11483186427898</v>
      </c>
      <c r="H14650">
        <v>76.213365886862704</v>
      </c>
      <c r="I14650">
        <v>34.874989047825196</v>
      </c>
      <c r="J14650">
        <f t="shared" si="228"/>
        <v>0</v>
      </c>
    </row>
    <row r="14651" spans="1:10" x14ac:dyDescent="0.25">
      <c r="A14651">
        <v>75</v>
      </c>
      <c r="B14651" s="1">
        <v>44195</v>
      </c>
      <c r="C14651">
        <v>8656</v>
      </c>
      <c r="D14651" s="11" t="s">
        <v>407</v>
      </c>
      <c r="E14651">
        <v>646.38975906688404</v>
      </c>
      <c r="F14651">
        <v>215.395484061275</v>
      </c>
      <c r="G14651">
        <v>200.38376421203998</v>
      </c>
      <c r="H14651">
        <v>81.596098627130104</v>
      </c>
      <c r="I14651">
        <v>37.343675650392299</v>
      </c>
      <c r="J14651">
        <f t="shared" si="228"/>
        <v>0</v>
      </c>
    </row>
    <row r="14652" spans="1:10" x14ac:dyDescent="0.25">
      <c r="A14652">
        <v>75</v>
      </c>
      <c r="B14652" s="1">
        <v>44196</v>
      </c>
      <c r="C14652">
        <v>8657</v>
      </c>
      <c r="D14652" s="11" t="s">
        <v>407</v>
      </c>
      <c r="E14652">
        <v>692.09912360572491</v>
      </c>
      <c r="F14652">
        <v>230.65515122009899</v>
      </c>
      <c r="G14652">
        <v>214.58435909406398</v>
      </c>
      <c r="H14652">
        <v>87.346266732043986</v>
      </c>
      <c r="I14652">
        <v>39.9797881662683</v>
      </c>
      <c r="J14652">
        <f t="shared" si="228"/>
        <v>0</v>
      </c>
    </row>
    <row r="14653" spans="1:10" x14ac:dyDescent="0.25">
      <c r="A14653">
        <v>75</v>
      </c>
      <c r="B14653" s="1">
        <v>44197</v>
      </c>
      <c r="C14653">
        <v>8658</v>
      </c>
      <c r="D14653" s="11" t="s">
        <v>407</v>
      </c>
      <c r="E14653">
        <v>741.02200183101593</v>
      </c>
      <c r="F14653">
        <v>246.97296559557202</v>
      </c>
      <c r="G14653">
        <v>229.76632137860901</v>
      </c>
      <c r="H14653">
        <v>93.490929974157694</v>
      </c>
      <c r="I14653">
        <v>42.795369316106502</v>
      </c>
      <c r="J14653">
        <f t="shared" si="228"/>
        <v>0</v>
      </c>
    </row>
    <row r="14654" spans="1:10" x14ac:dyDescent="0.25">
      <c r="A14654">
        <v>76</v>
      </c>
      <c r="B14654" s="1">
        <v>43865</v>
      </c>
      <c r="C14654">
        <v>14320</v>
      </c>
      <c r="D14654" s="11" t="s">
        <v>414</v>
      </c>
      <c r="E14654">
        <v>0.224652899000649</v>
      </c>
      <c r="F14654">
        <v>0.12924911495213198</v>
      </c>
      <c r="G14654">
        <v>0.12759975586533701</v>
      </c>
      <c r="H14654">
        <v>5.0282101319510601E-2</v>
      </c>
      <c r="I14654">
        <v>2.9992713996690901E-2</v>
      </c>
      <c r="J14654">
        <f t="shared" si="228"/>
        <v>0</v>
      </c>
    </row>
    <row r="14655" spans="1:10" x14ac:dyDescent="0.25">
      <c r="A14655">
        <v>76</v>
      </c>
      <c r="B14655" s="1">
        <v>43866</v>
      </c>
      <c r="C14655">
        <v>14321</v>
      </c>
      <c r="D14655" s="11" t="s">
        <v>414</v>
      </c>
      <c r="E14655">
        <v>0.26626506585437304</v>
      </c>
      <c r="F14655">
        <v>0.148672934006229</v>
      </c>
      <c r="G14655">
        <v>0.146288526480811</v>
      </c>
      <c r="H14655">
        <v>5.5296907814785301E-2</v>
      </c>
      <c r="I14655">
        <v>3.3108560015157995E-2</v>
      </c>
      <c r="J14655">
        <f t="shared" si="228"/>
        <v>0</v>
      </c>
    </row>
    <row r="14656" spans="1:10" x14ac:dyDescent="0.25">
      <c r="A14656">
        <v>76</v>
      </c>
      <c r="B14656" s="1">
        <v>43867</v>
      </c>
      <c r="C14656">
        <v>14322</v>
      </c>
      <c r="D14656" s="11" t="s">
        <v>414</v>
      </c>
      <c r="E14656">
        <v>0.31011749849305997</v>
      </c>
      <c r="F14656">
        <v>0.16854698786785099</v>
      </c>
      <c r="G14656">
        <v>0.16533077391100598</v>
      </c>
      <c r="H14656">
        <v>6.0082887358168101E-2</v>
      </c>
      <c r="I14656">
        <v>3.6104508581103499E-2</v>
      </c>
      <c r="J14656">
        <f t="shared" si="228"/>
        <v>0</v>
      </c>
    </row>
    <row r="14657" spans="1:10" x14ac:dyDescent="0.25">
      <c r="A14657">
        <v>76</v>
      </c>
      <c r="B14657" s="1">
        <v>43868</v>
      </c>
      <c r="C14657">
        <v>14323</v>
      </c>
      <c r="D14657" s="11" t="s">
        <v>414</v>
      </c>
      <c r="E14657">
        <v>0.355811541991921</v>
      </c>
      <c r="F14657">
        <v>0.18857073644621697</v>
      </c>
      <c r="G14657">
        <v>0.18442708510768999</v>
      </c>
      <c r="H14657">
        <v>6.4642767584644795E-2</v>
      </c>
      <c r="I14657">
        <v>3.8972472664150902E-2</v>
      </c>
      <c r="J14657">
        <f t="shared" si="228"/>
        <v>0</v>
      </c>
    </row>
    <row r="14658" spans="1:10" x14ac:dyDescent="0.25">
      <c r="A14658">
        <v>76</v>
      </c>
      <c r="B14658" s="1">
        <v>43869</v>
      </c>
      <c r="C14658">
        <v>14324</v>
      </c>
      <c r="D14658" s="11" t="s">
        <v>414</v>
      </c>
      <c r="E14658">
        <v>0.40308249910490207</v>
      </c>
      <c r="F14658">
        <v>0.20853751628848397</v>
      </c>
      <c r="G14658">
        <v>0.20337393105592602</v>
      </c>
      <c r="H14658">
        <v>6.9047505480651597E-2</v>
      </c>
      <c r="I14658">
        <v>4.17433282099368E-2</v>
      </c>
      <c r="J14658">
        <f t="shared" ref="J14658:J14721" si="229">_xlfn.IFNA(INDEX($O$2:$O$53,MATCH(D14658,$N$2:$N$53,0)),0)</f>
        <v>0</v>
      </c>
    </row>
    <row r="14659" spans="1:10" x14ac:dyDescent="0.25">
      <c r="A14659">
        <v>76</v>
      </c>
      <c r="B14659" s="1">
        <v>43870</v>
      </c>
      <c r="C14659">
        <v>14325</v>
      </c>
      <c r="D14659" s="11" t="s">
        <v>414</v>
      </c>
      <c r="E14659">
        <v>0.45187435449958502</v>
      </c>
      <c r="F14659">
        <v>0.22838254686326898</v>
      </c>
      <c r="G14659">
        <v>0.22211075186474902</v>
      </c>
      <c r="H14659">
        <v>7.3434956494829701E-2</v>
      </c>
      <c r="I14659">
        <v>4.44881316749327E-2</v>
      </c>
      <c r="J14659">
        <f t="shared" si="229"/>
        <v>0</v>
      </c>
    </row>
    <row r="14660" spans="1:10" x14ac:dyDescent="0.25">
      <c r="A14660">
        <v>76</v>
      </c>
      <c r="B14660" s="1">
        <v>43871</v>
      </c>
      <c r="C14660">
        <v>14326</v>
      </c>
      <c r="D14660" s="11" t="s">
        <v>414</v>
      </c>
      <c r="E14660">
        <v>0.50240777085479993</v>
      </c>
      <c r="F14660">
        <v>0.24822514391127101</v>
      </c>
      <c r="G14660">
        <v>0.24076103360491499</v>
      </c>
      <c r="H14660">
        <v>7.8009680420239105E-2</v>
      </c>
      <c r="I14660">
        <v>4.7318861113025995E-2</v>
      </c>
      <c r="J14660">
        <f t="shared" si="229"/>
        <v>0</v>
      </c>
    </row>
    <row r="14661" spans="1:10" x14ac:dyDescent="0.25">
      <c r="A14661">
        <v>76</v>
      </c>
      <c r="B14661" s="1">
        <v>43872</v>
      </c>
      <c r="C14661">
        <v>14327</v>
      </c>
      <c r="D14661" s="11" t="s">
        <v>414</v>
      </c>
      <c r="E14661">
        <v>0.55522477278177296</v>
      </c>
      <c r="F14661">
        <v>0.26839235178273202</v>
      </c>
      <c r="G14661">
        <v>0.25965468217765497</v>
      </c>
      <c r="H14661">
        <v>8.3033568085252987E-2</v>
      </c>
      <c r="I14661">
        <v>5.0383774029740903E-2</v>
      </c>
      <c r="J14661">
        <f t="shared" si="229"/>
        <v>0</v>
      </c>
    </row>
    <row r="14662" spans="1:10" x14ac:dyDescent="0.25">
      <c r="A14662">
        <v>76</v>
      </c>
      <c r="B14662" s="1">
        <v>43873</v>
      </c>
      <c r="C14662">
        <v>14328</v>
      </c>
      <c r="D14662" s="11" t="s">
        <v>414</v>
      </c>
      <c r="E14662">
        <v>0.611198645877576</v>
      </c>
      <c r="F14662">
        <v>0.28941682930468798</v>
      </c>
      <c r="G14662">
        <v>0.27932467526104804</v>
      </c>
      <c r="H14662">
        <v>8.8805700635229107E-2</v>
      </c>
      <c r="I14662">
        <v>5.3856305061381303E-2</v>
      </c>
      <c r="J14662">
        <f t="shared" si="229"/>
        <v>0</v>
      </c>
    </row>
    <row r="14663" spans="1:10" x14ac:dyDescent="0.25">
      <c r="A14663">
        <v>76</v>
      </c>
      <c r="B14663" s="1">
        <v>43874</v>
      </c>
      <c r="C14663">
        <v>14329</v>
      </c>
      <c r="D14663" s="11" t="s">
        <v>414</v>
      </c>
      <c r="E14663">
        <v>0.66200412064100089</v>
      </c>
      <c r="F14663">
        <v>0.31203265416334303</v>
      </c>
      <c r="G14663">
        <v>0.30050163635195598</v>
      </c>
      <c r="H14663">
        <v>9.5670239980437902E-2</v>
      </c>
      <c r="I14663">
        <v>5.7939363562088203E-2</v>
      </c>
      <c r="J14663">
        <f t="shared" si="229"/>
        <v>0</v>
      </c>
    </row>
    <row r="14664" spans="1:10" x14ac:dyDescent="0.25">
      <c r="A14664">
        <v>76</v>
      </c>
      <c r="B14664" s="1">
        <v>43875</v>
      </c>
      <c r="C14664">
        <v>14330</v>
      </c>
      <c r="D14664" s="11" t="s">
        <v>414</v>
      </c>
      <c r="E14664">
        <v>0.71696939145037097</v>
      </c>
      <c r="F14664">
        <v>0.33716435074609302</v>
      </c>
      <c r="G14664">
        <v>0.32410180515532</v>
      </c>
      <c r="H14664">
        <v>0.10401188437749401</v>
      </c>
      <c r="I14664">
        <v>6.2862170127646097E-2</v>
      </c>
      <c r="J14664">
        <f t="shared" si="229"/>
        <v>0</v>
      </c>
    </row>
    <row r="14665" spans="1:10" x14ac:dyDescent="0.25">
      <c r="A14665">
        <v>76</v>
      </c>
      <c r="B14665" s="1">
        <v>43876</v>
      </c>
      <c r="C14665">
        <v>14331</v>
      </c>
      <c r="D14665" s="11" t="s">
        <v>414</v>
      </c>
      <c r="E14665">
        <v>0.77789197194169701</v>
      </c>
      <c r="F14665">
        <v>0.36410110565541209</v>
      </c>
      <c r="G14665">
        <v>0.34986248365615397</v>
      </c>
      <c r="H14665">
        <v>0.114261904736511</v>
      </c>
      <c r="I14665">
        <v>6.8882093492029506E-2</v>
      </c>
      <c r="J14665">
        <f t="shared" si="229"/>
        <v>0</v>
      </c>
    </row>
    <row r="14666" spans="1:10" x14ac:dyDescent="0.25">
      <c r="A14666">
        <v>76</v>
      </c>
      <c r="B14666" s="1">
        <v>43877</v>
      </c>
      <c r="C14666">
        <v>14332</v>
      </c>
      <c r="D14666" s="11" t="s">
        <v>414</v>
      </c>
      <c r="E14666">
        <v>0.84698924432231992</v>
      </c>
      <c r="F14666">
        <v>0.39560848790150105</v>
      </c>
      <c r="G14666">
        <v>0.38015310359919802</v>
      </c>
      <c r="H14666">
        <v>0.12690802462126499</v>
      </c>
      <c r="I14666">
        <v>7.6290621980641099E-2</v>
      </c>
      <c r="J14666">
        <f t="shared" si="229"/>
        <v>0</v>
      </c>
    </row>
    <row r="14667" spans="1:10" x14ac:dyDescent="0.25">
      <c r="A14667">
        <v>76</v>
      </c>
      <c r="B14667" s="1">
        <v>43878</v>
      </c>
      <c r="C14667">
        <v>14333</v>
      </c>
      <c r="D14667" s="11" t="s">
        <v>414</v>
      </c>
      <c r="E14667">
        <v>0.92693335662448706</v>
      </c>
      <c r="F14667">
        <v>0.433134381461246</v>
      </c>
      <c r="G14667">
        <v>0.41640012869238002</v>
      </c>
      <c r="H14667">
        <v>0.14249873669099403</v>
      </c>
      <c r="I14667">
        <v>8.5415392411431701E-2</v>
      </c>
      <c r="J14667">
        <f t="shared" si="229"/>
        <v>0</v>
      </c>
    </row>
    <row r="14668" spans="1:10" x14ac:dyDescent="0.25">
      <c r="A14668">
        <v>76</v>
      </c>
      <c r="B14668" s="1">
        <v>43879</v>
      </c>
      <c r="C14668">
        <v>14334</v>
      </c>
      <c r="D14668" s="11" t="s">
        <v>414</v>
      </c>
      <c r="E14668">
        <v>1.0209167886071699</v>
      </c>
      <c r="F14668">
        <v>0.47834906382110798</v>
      </c>
      <c r="G14668">
        <v>0.46024233496476202</v>
      </c>
      <c r="H14668">
        <v>0.16166752123528999</v>
      </c>
      <c r="I14668">
        <v>9.6633862175578497E-2</v>
      </c>
      <c r="J14668">
        <f t="shared" si="229"/>
        <v>0</v>
      </c>
    </row>
    <row r="14669" spans="1:10" x14ac:dyDescent="0.25">
      <c r="A14669">
        <v>76</v>
      </c>
      <c r="B14669" s="1">
        <v>43880</v>
      </c>
      <c r="C14669">
        <v>14335</v>
      </c>
      <c r="D14669" s="11" t="s">
        <v>414</v>
      </c>
      <c r="E14669">
        <v>1.13090811469132</v>
      </c>
      <c r="F14669">
        <v>0.53318395390368201</v>
      </c>
      <c r="G14669">
        <v>0.51356825328969402</v>
      </c>
      <c r="H14669">
        <v>0.18515444976796602</v>
      </c>
      <c r="I14669">
        <v>0.11038583133782699</v>
      </c>
      <c r="J14669">
        <f t="shared" si="229"/>
        <v>0</v>
      </c>
    </row>
    <row r="14670" spans="1:10" x14ac:dyDescent="0.25">
      <c r="A14670">
        <v>76</v>
      </c>
      <c r="B14670" s="1">
        <v>43881</v>
      </c>
      <c r="C14670">
        <v>14336</v>
      </c>
      <c r="D14670" s="11" t="s">
        <v>414</v>
      </c>
      <c r="E14670">
        <v>1.26287279586849</v>
      </c>
      <c r="F14670">
        <v>0.59989487250741391</v>
      </c>
      <c r="G14670">
        <v>0.57857826535586787</v>
      </c>
      <c r="H14670">
        <v>0.21384751372864499</v>
      </c>
      <c r="I14670">
        <v>0.12719633962565899</v>
      </c>
      <c r="J14670">
        <f t="shared" si="229"/>
        <v>0</v>
      </c>
    </row>
    <row r="14671" spans="1:10" x14ac:dyDescent="0.25">
      <c r="A14671">
        <v>76</v>
      </c>
      <c r="B14671" s="1">
        <v>43882</v>
      </c>
      <c r="C14671">
        <v>14337</v>
      </c>
      <c r="D14671" s="11" t="s">
        <v>414</v>
      </c>
      <c r="E14671">
        <v>1.42210950244206</v>
      </c>
      <c r="F14671">
        <v>0.681141700287344</v>
      </c>
      <c r="G14671">
        <v>0.65786312097055699</v>
      </c>
      <c r="H14671">
        <v>0.24881883990926001</v>
      </c>
      <c r="I14671">
        <v>0.14769721358877699</v>
      </c>
      <c r="J14671">
        <f t="shared" si="229"/>
        <v>0</v>
      </c>
    </row>
    <row r="14672" spans="1:10" x14ac:dyDescent="0.25">
      <c r="A14672">
        <v>76</v>
      </c>
      <c r="B14672" s="1">
        <v>43883</v>
      </c>
      <c r="C14672">
        <v>14338</v>
      </c>
      <c r="D14672" s="11" t="s">
        <v>414</v>
      </c>
      <c r="E14672">
        <v>1.6149350374160201</v>
      </c>
      <c r="F14672">
        <v>0.78008797019123</v>
      </c>
      <c r="G14672">
        <v>0.75450248564732914</v>
      </c>
      <c r="H14672">
        <v>0.29137174087481299</v>
      </c>
      <c r="I14672">
        <v>0.17265434469282798</v>
      </c>
      <c r="J14672">
        <f t="shared" si="229"/>
        <v>0</v>
      </c>
    </row>
    <row r="14673" spans="1:10" x14ac:dyDescent="0.25">
      <c r="A14673">
        <v>76</v>
      </c>
      <c r="B14673" s="1">
        <v>43884</v>
      </c>
      <c r="C14673">
        <v>14339</v>
      </c>
      <c r="D14673" s="11" t="s">
        <v>414</v>
      </c>
      <c r="E14673">
        <v>1.8489122120814601</v>
      </c>
      <c r="F14673">
        <v>0.90052994957542087</v>
      </c>
      <c r="G14673">
        <v>0.87219243089875709</v>
      </c>
      <c r="H14673">
        <v>0.34309505983629601</v>
      </c>
      <c r="I14673">
        <v>0.20300038484601199</v>
      </c>
      <c r="J14673">
        <f t="shared" si="229"/>
        <v>0</v>
      </c>
    </row>
    <row r="14674" spans="1:10" x14ac:dyDescent="0.25">
      <c r="A14674">
        <v>76</v>
      </c>
      <c r="B14674" s="1">
        <v>43885</v>
      </c>
      <c r="C14674">
        <v>14340</v>
      </c>
      <c r="D14674" s="11" t="s">
        <v>414</v>
      </c>
      <c r="E14674">
        <v>2.1331424092162599</v>
      </c>
      <c r="F14674">
        <v>1.0470576500233699</v>
      </c>
      <c r="G14674">
        <v>1.01540430620557</v>
      </c>
      <c r="H14674">
        <v>0.40594188607596293</v>
      </c>
      <c r="I14674">
        <v>0.23988038795841199</v>
      </c>
      <c r="J14674">
        <f t="shared" si="229"/>
        <v>0</v>
      </c>
    </row>
    <row r="14675" spans="1:10" x14ac:dyDescent="0.25">
      <c r="A14675">
        <v>76</v>
      </c>
      <c r="B14675" s="1">
        <v>43886</v>
      </c>
      <c r="C14675">
        <v>14341</v>
      </c>
      <c r="D14675" s="11" t="s">
        <v>414</v>
      </c>
      <c r="E14675">
        <v>2.4786508666112499</v>
      </c>
      <c r="F14675">
        <v>1.22526372028038</v>
      </c>
      <c r="G14675">
        <v>1.18959060172419</v>
      </c>
      <c r="H14675">
        <v>0.48233236039212102</v>
      </c>
      <c r="I14675">
        <v>0.28471140159285496</v>
      </c>
      <c r="J14675">
        <f t="shared" si="229"/>
        <v>0</v>
      </c>
    </row>
    <row r="14676" spans="1:10" x14ac:dyDescent="0.25">
      <c r="A14676">
        <v>76</v>
      </c>
      <c r="B14676" s="1">
        <v>43887</v>
      </c>
      <c r="C14676">
        <v>14342</v>
      </c>
      <c r="D14676" s="11" t="s">
        <v>414</v>
      </c>
      <c r="E14676">
        <v>2.8988628114141299</v>
      </c>
      <c r="F14676">
        <v>1.44199256838624</v>
      </c>
      <c r="G14676">
        <v>1.4014300342376997</v>
      </c>
      <c r="H14676">
        <v>0.5752613810716779</v>
      </c>
      <c r="I14676">
        <v>0.33924526582400605</v>
      </c>
      <c r="J14676">
        <f t="shared" si="229"/>
        <v>0</v>
      </c>
    </row>
    <row r="14677" spans="1:10" x14ac:dyDescent="0.25">
      <c r="A14677">
        <v>76</v>
      </c>
      <c r="B14677" s="1">
        <v>43888</v>
      </c>
      <c r="C14677">
        <v>14343</v>
      </c>
      <c r="D14677" s="11" t="s">
        <v>414</v>
      </c>
      <c r="E14677">
        <v>3.4102442881673198</v>
      </c>
      <c r="F14677">
        <v>1.70567900180985</v>
      </c>
      <c r="G14677">
        <v>1.6591605263402001</v>
      </c>
      <c r="H14677">
        <v>0.68848694055359794</v>
      </c>
      <c r="I14677">
        <v>0.40567724066528904</v>
      </c>
      <c r="J14677">
        <f t="shared" si="229"/>
        <v>0</v>
      </c>
    </row>
    <row r="14678" spans="1:10" x14ac:dyDescent="0.25">
      <c r="A14678">
        <v>76</v>
      </c>
      <c r="B14678" s="1">
        <v>43889</v>
      </c>
      <c r="C14678">
        <v>14344</v>
      </c>
      <c r="D14678" s="11" t="s">
        <v>414</v>
      </c>
      <c r="E14678">
        <v>4.0331145900863907</v>
      </c>
      <c r="F14678">
        <v>2.0267772159327597</v>
      </c>
      <c r="G14678">
        <v>1.9730002662671298</v>
      </c>
      <c r="H14678">
        <v>0.82672618746174498</v>
      </c>
      <c r="I14678">
        <v>0.48676060315841296</v>
      </c>
      <c r="J14678">
        <f t="shared" si="229"/>
        <v>0</v>
      </c>
    </row>
    <row r="14679" spans="1:10" x14ac:dyDescent="0.25">
      <c r="A14679">
        <v>76</v>
      </c>
      <c r="B14679" s="1">
        <v>43890</v>
      </c>
      <c r="C14679">
        <v>14345</v>
      </c>
      <c r="D14679" s="11" t="s">
        <v>414</v>
      </c>
      <c r="E14679">
        <v>4.7926317696687804</v>
      </c>
      <c r="F14679">
        <v>2.4182793388355899</v>
      </c>
      <c r="G14679">
        <v>2.3556564829627997</v>
      </c>
      <c r="H14679">
        <v>0.995860405451377</v>
      </c>
      <c r="I14679">
        <v>0.58592647261410302</v>
      </c>
      <c r="J14679">
        <f t="shared" si="229"/>
        <v>0</v>
      </c>
    </row>
    <row r="14680" spans="1:10" x14ac:dyDescent="0.25">
      <c r="A14680">
        <v>76</v>
      </c>
      <c r="B14680" s="1">
        <v>43891</v>
      </c>
      <c r="C14680">
        <v>14346</v>
      </c>
      <c r="D14680" s="11" t="s">
        <v>414</v>
      </c>
      <c r="E14680">
        <v>5.7200405992376506</v>
      </c>
      <c r="F14680">
        <v>2.8963739271740403</v>
      </c>
      <c r="G14680">
        <v>2.82297061460724</v>
      </c>
      <c r="H14680">
        <v>1.2032442266571399</v>
      </c>
      <c r="I14680">
        <v>0.70746644535002501</v>
      </c>
      <c r="J14680">
        <f t="shared" si="229"/>
        <v>0</v>
      </c>
    </row>
    <row r="14681" spans="1:10" x14ac:dyDescent="0.25">
      <c r="A14681">
        <v>76</v>
      </c>
      <c r="B14681" s="1">
        <v>43892</v>
      </c>
      <c r="C14681">
        <v>14347</v>
      </c>
      <c r="D14681" s="11" t="s">
        <v>414</v>
      </c>
      <c r="E14681">
        <v>6.8542672980207096</v>
      </c>
      <c r="F14681">
        <v>3.4812827872724803</v>
      </c>
      <c r="G14681">
        <v>3.3947382973965903</v>
      </c>
      <c r="H14681">
        <v>1.4581095397664898</v>
      </c>
      <c r="I14681">
        <v>0.85676753519611704</v>
      </c>
      <c r="J14681">
        <f t="shared" si="229"/>
        <v>0</v>
      </c>
    </row>
    <row r="14682" spans="1:10" x14ac:dyDescent="0.25">
      <c r="A14682">
        <v>76</v>
      </c>
      <c r="B14682" s="1">
        <v>43893</v>
      </c>
      <c r="C14682">
        <v>14348</v>
      </c>
      <c r="D14682" s="11" t="s">
        <v>414</v>
      </c>
      <c r="E14682">
        <v>8.2439176812897799</v>
      </c>
      <c r="F14682">
        <v>4.1983099503986905</v>
      </c>
      <c r="G14682">
        <v>4.0957379099683306</v>
      </c>
      <c r="H14682">
        <v>1.7720355325602799</v>
      </c>
      <c r="I14682">
        <v>1.0405838997527199</v>
      </c>
      <c r="J14682">
        <f t="shared" si="229"/>
        <v>0</v>
      </c>
    </row>
    <row r="14683" spans="1:10" x14ac:dyDescent="0.25">
      <c r="A14683">
        <v>76</v>
      </c>
      <c r="B14683" s="1">
        <v>43894</v>
      </c>
      <c r="C14683">
        <v>14349</v>
      </c>
      <c r="D14683" s="11" t="s">
        <v>414</v>
      </c>
      <c r="E14683">
        <v>9.9499543891430999</v>
      </c>
      <c r="F14683">
        <v>5.07924198454681</v>
      </c>
      <c r="G14683">
        <v>4.9571048306062808</v>
      </c>
      <c r="H14683">
        <v>2.15973948998883</v>
      </c>
      <c r="I14683">
        <v>1.2674914052478301</v>
      </c>
      <c r="J14683">
        <f t="shared" si="229"/>
        <v>0</v>
      </c>
    </row>
    <row r="14684" spans="1:10" x14ac:dyDescent="0.25">
      <c r="A14684">
        <v>76</v>
      </c>
      <c r="B14684" s="1">
        <v>43895</v>
      </c>
      <c r="C14684">
        <v>14350</v>
      </c>
      <c r="D14684" s="11" t="s">
        <v>414</v>
      </c>
      <c r="E14684">
        <v>12.049208751728001</v>
      </c>
      <c r="F14684">
        <v>6.1641917719226598</v>
      </c>
      <c r="G14684">
        <v>6.0181421568952498</v>
      </c>
      <c r="H14684">
        <v>2.6400339831644501</v>
      </c>
      <c r="I14684">
        <v>1.5484399863367098</v>
      </c>
      <c r="J14684">
        <f t="shared" si="229"/>
        <v>0</v>
      </c>
    </row>
    <row r="14685" spans="1:10" x14ac:dyDescent="0.25">
      <c r="A14685">
        <v>76</v>
      </c>
      <c r="B14685" s="1">
        <v>43896</v>
      </c>
      <c r="C14685">
        <v>14351</v>
      </c>
      <c r="D14685" s="11" t="s">
        <v>414</v>
      </c>
      <c r="E14685">
        <v>14.6387922166784</v>
      </c>
      <c r="F14685">
        <v>7.5039233644925902</v>
      </c>
      <c r="G14685">
        <v>7.3286042321251204</v>
      </c>
      <c r="H14685">
        <v>3.2368526763878798</v>
      </c>
      <c r="I14685">
        <v>1.8973483010216299</v>
      </c>
      <c r="J14685">
        <f t="shared" si="229"/>
        <v>0</v>
      </c>
    </row>
    <row r="14686" spans="1:10" x14ac:dyDescent="0.25">
      <c r="A14686">
        <v>76</v>
      </c>
      <c r="B14686" s="1">
        <v>43897</v>
      </c>
      <c r="C14686">
        <v>14352</v>
      </c>
      <c r="D14686" s="11" t="s">
        <v>414</v>
      </c>
      <c r="E14686">
        <v>17.841841395255603</v>
      </c>
      <c r="F14686">
        <v>9.162893524256571</v>
      </c>
      <c r="G14686">
        <v>8.9516830326948504</v>
      </c>
      <c r="H14686">
        <v>3.9807715557957297</v>
      </c>
      <c r="I14686">
        <v>2.3319923818578596</v>
      </c>
      <c r="J14686">
        <f t="shared" si="229"/>
        <v>0</v>
      </c>
    </row>
    <row r="14687" spans="1:10" x14ac:dyDescent="0.25">
      <c r="A14687">
        <v>76</v>
      </c>
      <c r="B14687" s="1">
        <v>43898</v>
      </c>
      <c r="C14687">
        <v>14353</v>
      </c>
      <c r="D14687" s="11" t="s">
        <v>414</v>
      </c>
      <c r="E14687">
        <v>21.814898982797605</v>
      </c>
      <c r="F14687">
        <v>11.223165387988901</v>
      </c>
      <c r="G14687">
        <v>10.9678496929193</v>
      </c>
      <c r="H14687">
        <v>4.9108865341135308</v>
      </c>
      <c r="I14687">
        <v>2.8751011009795802</v>
      </c>
      <c r="J14687">
        <f t="shared" si="229"/>
        <v>0</v>
      </c>
    </row>
    <row r="14688" spans="1:10" x14ac:dyDescent="0.25">
      <c r="A14688">
        <v>76</v>
      </c>
      <c r="B14688" s="1">
        <v>43899</v>
      </c>
      <c r="C14688">
        <v>14354</v>
      </c>
      <c r="D14688" s="11" t="s">
        <v>414</v>
      </c>
      <c r="E14688">
        <v>26.757129200237603</v>
      </c>
      <c r="F14688">
        <v>13.789296470604901</v>
      </c>
      <c r="G14688">
        <v>13.479652315607501</v>
      </c>
      <c r="H14688">
        <v>6.0769365700187699</v>
      </c>
      <c r="I14688">
        <v>3.5555907742379396</v>
      </c>
      <c r="J14688">
        <f t="shared" si="229"/>
        <v>0</v>
      </c>
    </row>
    <row r="14689" spans="1:10" x14ac:dyDescent="0.25">
      <c r="A14689">
        <v>76</v>
      </c>
      <c r="B14689" s="1">
        <v>43900</v>
      </c>
      <c r="C14689">
        <v>14355</v>
      </c>
      <c r="D14689" s="11" t="s">
        <v>414</v>
      </c>
      <c r="E14689">
        <v>32.921378625184104</v>
      </c>
      <c r="F14689">
        <v>16.994167783685601</v>
      </c>
      <c r="G14689">
        <v>16.617427841593198</v>
      </c>
      <c r="H14689">
        <v>7.5416219186243607</v>
      </c>
      <c r="I14689">
        <v>4.4099423455968001</v>
      </c>
      <c r="J14689">
        <f t="shared" si="229"/>
        <v>0</v>
      </c>
    </row>
    <row r="14690" spans="1:10" x14ac:dyDescent="0.25">
      <c r="A14690">
        <v>76</v>
      </c>
      <c r="B14690" s="1">
        <v>43901</v>
      </c>
      <c r="C14690">
        <v>14356</v>
      </c>
      <c r="D14690" s="11" t="s">
        <v>414</v>
      </c>
      <c r="E14690">
        <v>40.627711882811397</v>
      </c>
      <c r="F14690">
        <v>21.0060826952691</v>
      </c>
      <c r="G14690">
        <v>20.546250480591397</v>
      </c>
      <c r="H14690">
        <v>9.3836460737173688</v>
      </c>
      <c r="I14690">
        <v>5.4839998892159807</v>
      </c>
      <c r="J14690">
        <f t="shared" si="229"/>
        <v>0</v>
      </c>
    </row>
    <row r="14691" spans="1:10" x14ac:dyDescent="0.25">
      <c r="A14691">
        <v>76</v>
      </c>
      <c r="B14691" s="1">
        <v>43902</v>
      </c>
      <c r="C14691">
        <v>14357</v>
      </c>
      <c r="D14691" s="11" t="s">
        <v>414</v>
      </c>
      <c r="E14691">
        <v>50.280169335650498</v>
      </c>
      <c r="F14691">
        <v>26.037559444969396</v>
      </c>
      <c r="G14691">
        <v>25.4745365333326</v>
      </c>
      <c r="H14691">
        <v>11.7015726931812</v>
      </c>
      <c r="I14691">
        <v>6.8352322695796</v>
      </c>
      <c r="J14691">
        <f t="shared" si="229"/>
        <v>0</v>
      </c>
    </row>
    <row r="14692" spans="1:10" x14ac:dyDescent="0.25">
      <c r="A14692">
        <v>76</v>
      </c>
      <c r="B14692" s="1">
        <v>43903</v>
      </c>
      <c r="C14692">
        <v>14358</v>
      </c>
      <c r="D14692" s="11" t="s">
        <v>414</v>
      </c>
      <c r="E14692">
        <v>62.386653885594207</v>
      </c>
      <c r="F14692">
        <v>32.355659613252598</v>
      </c>
      <c r="G14692">
        <v>31.664144395064302</v>
      </c>
      <c r="H14692">
        <v>14.6178640865957</v>
      </c>
      <c r="I14692">
        <v>8.5351081753850693</v>
      </c>
      <c r="J14692">
        <f t="shared" si="229"/>
        <v>0</v>
      </c>
    </row>
    <row r="14693" spans="1:10" x14ac:dyDescent="0.25">
      <c r="A14693">
        <v>76</v>
      </c>
      <c r="B14693" s="1">
        <v>43904</v>
      </c>
      <c r="C14693">
        <v>14359</v>
      </c>
      <c r="D14693" s="11" t="s">
        <v>414</v>
      </c>
      <c r="E14693">
        <v>77.580811843068702</v>
      </c>
      <c r="F14693">
        <v>40.293192795040497</v>
      </c>
      <c r="G14693">
        <v>39.4412981295309</v>
      </c>
      <c r="H14693">
        <v>18.281983323303898</v>
      </c>
      <c r="I14693">
        <v>10.6710119938645</v>
      </c>
      <c r="J14693">
        <f t="shared" si="229"/>
        <v>0</v>
      </c>
    </row>
    <row r="14694" spans="1:10" x14ac:dyDescent="0.25">
      <c r="A14694">
        <v>76</v>
      </c>
      <c r="B14694" s="1">
        <v>43905</v>
      </c>
      <c r="C14694">
        <v>14360</v>
      </c>
      <c r="D14694" s="11" t="s">
        <v>414</v>
      </c>
      <c r="E14694">
        <v>96.646619353953</v>
      </c>
      <c r="F14694">
        <v>50.261206665953907</v>
      </c>
      <c r="G14694">
        <v>49.208728912132798</v>
      </c>
      <c r="H14694">
        <v>22.874383471351699</v>
      </c>
      <c r="I14694">
        <v>13.348703593598499</v>
      </c>
      <c r="J14694">
        <f t="shared" si="229"/>
        <v>0</v>
      </c>
    </row>
    <row r="14695" spans="1:10" x14ac:dyDescent="0.25">
      <c r="A14695">
        <v>76</v>
      </c>
      <c r="B14695" s="1">
        <v>43906</v>
      </c>
      <c r="C14695">
        <v>14361</v>
      </c>
      <c r="D14695" s="11" t="s">
        <v>414</v>
      </c>
      <c r="E14695">
        <v>120.544131262596</v>
      </c>
      <c r="F14695">
        <v>62.761904050777702</v>
      </c>
      <c r="G14695">
        <v>61.458172767454499</v>
      </c>
      <c r="H14695">
        <v>28.609098168423401</v>
      </c>
      <c r="I14695">
        <v>16.694026991883501</v>
      </c>
      <c r="J14695">
        <f t="shared" si="229"/>
        <v>0</v>
      </c>
    </row>
    <row r="14696" spans="1:10" x14ac:dyDescent="0.25">
      <c r="A14696">
        <v>76</v>
      </c>
      <c r="B14696" s="1">
        <v>43907</v>
      </c>
      <c r="C14696">
        <v>14362</v>
      </c>
      <c r="D14696" s="11" t="s">
        <v>414</v>
      </c>
      <c r="E14696">
        <v>150.434944199412</v>
      </c>
      <c r="F14696">
        <v>78.400954714348401</v>
      </c>
      <c r="G14696">
        <v>76.782211515163098</v>
      </c>
      <c r="H14696">
        <v>35.735304989104797</v>
      </c>
      <c r="I14696">
        <v>20.853989762269897</v>
      </c>
      <c r="J14696">
        <f t="shared" si="229"/>
        <v>0</v>
      </c>
    </row>
    <row r="14697" spans="1:10" x14ac:dyDescent="0.25">
      <c r="A14697">
        <v>76</v>
      </c>
      <c r="B14697" s="1">
        <v>43908</v>
      </c>
      <c r="C14697">
        <v>14363</v>
      </c>
      <c r="D14697" s="11" t="s">
        <v>414</v>
      </c>
      <c r="E14697">
        <v>187.70496615778302</v>
      </c>
      <c r="F14697">
        <v>97.897811680055696</v>
      </c>
      <c r="G14697">
        <v>95.884052113231093</v>
      </c>
      <c r="H14697">
        <v>44.537054473586501</v>
      </c>
      <c r="I14697">
        <v>25.9969044604447</v>
      </c>
      <c r="J14697">
        <f t="shared" si="229"/>
        <v>0</v>
      </c>
    </row>
    <row r="14698" spans="1:10" x14ac:dyDescent="0.25">
      <c r="A14698">
        <v>76</v>
      </c>
      <c r="B14698" s="1">
        <v>43909</v>
      </c>
      <c r="C14698">
        <v>14364</v>
      </c>
      <c r="D14698" s="11" t="s">
        <v>414</v>
      </c>
      <c r="E14698">
        <v>233.97745160609901</v>
      </c>
      <c r="F14698">
        <v>122.090068249636</v>
      </c>
      <c r="G14698">
        <v>119.58130758997901</v>
      </c>
      <c r="H14698">
        <v>55.326121369110702</v>
      </c>
      <c r="I14698">
        <v>32.3086702363642</v>
      </c>
      <c r="J14698">
        <f t="shared" si="229"/>
        <v>0</v>
      </c>
    </row>
    <row r="14699" spans="1:10" x14ac:dyDescent="0.25">
      <c r="A14699">
        <v>76</v>
      </c>
      <c r="B14699" s="1">
        <v>43910</v>
      </c>
      <c r="C14699">
        <v>14365</v>
      </c>
      <c r="D14699" s="11" t="s">
        <v>414</v>
      </c>
      <c r="E14699">
        <v>291.11181636562196</v>
      </c>
      <c r="F14699">
        <v>151.929553404323</v>
      </c>
      <c r="G14699">
        <v>148.80150210768298</v>
      </c>
      <c r="H14699">
        <v>68.429885214519999</v>
      </c>
      <c r="I14699">
        <v>39.986263726107104</v>
      </c>
      <c r="J14699">
        <f t="shared" si="229"/>
        <v>0</v>
      </c>
    </row>
    <row r="14700" spans="1:10" x14ac:dyDescent="0.25">
      <c r="A14700">
        <v>76</v>
      </c>
      <c r="B14700" s="1">
        <v>43911</v>
      </c>
      <c r="C14700">
        <v>14366</v>
      </c>
      <c r="D14700" s="11" t="s">
        <v>414</v>
      </c>
      <c r="E14700">
        <v>361.18482412484201</v>
      </c>
      <c r="F14700">
        <v>188.46804545520001</v>
      </c>
      <c r="G14700">
        <v>184.56721692840802</v>
      </c>
      <c r="H14700">
        <v>84.176483875461287</v>
      </c>
      <c r="I14700">
        <v>49.229606652216795</v>
      </c>
      <c r="J14700">
        <f t="shared" si="229"/>
        <v>0</v>
      </c>
    </row>
    <row r="14701" spans="1:10" x14ac:dyDescent="0.25">
      <c r="A14701">
        <v>76</v>
      </c>
      <c r="B14701" s="1">
        <v>43912</v>
      </c>
      <c r="C14701">
        <v>14367</v>
      </c>
      <c r="D14701" s="11" t="s">
        <v>414</v>
      </c>
      <c r="E14701">
        <v>446.44875035662801</v>
      </c>
      <c r="F14701">
        <v>232.829576808881</v>
      </c>
      <c r="G14701">
        <v>227.967978272436</v>
      </c>
      <c r="H14701">
        <v>102.873951201705</v>
      </c>
      <c r="I14701">
        <v>60.2296469784538</v>
      </c>
      <c r="J14701">
        <f t="shared" si="229"/>
        <v>0</v>
      </c>
    </row>
    <row r="14702" spans="1:10" x14ac:dyDescent="0.25">
      <c r="A14702">
        <v>76</v>
      </c>
      <c r="B14702" s="1">
        <v>43913</v>
      </c>
      <c r="C14702">
        <v>14368</v>
      </c>
      <c r="D14702" s="11" t="s">
        <v>414</v>
      </c>
      <c r="E14702">
        <v>549.25432349059702</v>
      </c>
      <c r="F14702">
        <v>286.16257482456797</v>
      </c>
      <c r="G14702">
        <v>280.11223286541696</v>
      </c>
      <c r="H14702">
        <v>124.77669156701499</v>
      </c>
      <c r="I14702">
        <v>73.1491596854855</v>
      </c>
      <c r="J14702">
        <f t="shared" si="229"/>
        <v>0</v>
      </c>
    </row>
    <row r="14703" spans="1:10" x14ac:dyDescent="0.25">
      <c r="A14703">
        <v>76</v>
      </c>
      <c r="B14703" s="1">
        <v>43914</v>
      </c>
      <c r="C14703">
        <v>14369</v>
      </c>
      <c r="D14703" s="11" t="s">
        <v>414</v>
      </c>
      <c r="E14703">
        <v>671.93591064897498</v>
      </c>
      <c r="F14703">
        <v>349.57073900259201</v>
      </c>
      <c r="G14703">
        <v>342.05836828715098</v>
      </c>
      <c r="H14703">
        <v>150.048516976907</v>
      </c>
      <c r="I14703">
        <v>88.101471288567694</v>
      </c>
      <c r="J14703">
        <f t="shared" si="229"/>
        <v>0</v>
      </c>
    </row>
    <row r="14704" spans="1:10" x14ac:dyDescent="0.25">
      <c r="A14704">
        <v>76</v>
      </c>
      <c r="B14704" s="1">
        <v>43915</v>
      </c>
      <c r="C14704">
        <v>14370</v>
      </c>
      <c r="D14704" s="11" t="s">
        <v>414</v>
      </c>
      <c r="E14704">
        <v>816.66143445110595</v>
      </c>
      <c r="F14704">
        <v>424.02542072595401</v>
      </c>
      <c r="G14704">
        <v>414.72765983291799</v>
      </c>
      <c r="H14704">
        <v>178.72470016120801</v>
      </c>
      <c r="I14704">
        <v>105.12821008006701</v>
      </c>
      <c r="J14704">
        <f t="shared" si="229"/>
        <v>0</v>
      </c>
    </row>
    <row r="14705" spans="1:10" x14ac:dyDescent="0.25">
      <c r="A14705">
        <v>76</v>
      </c>
      <c r="B14705" s="1">
        <v>43916</v>
      </c>
      <c r="C14705">
        <v>14371</v>
      </c>
      <c r="D14705" s="11" t="s">
        <v>414</v>
      </c>
      <c r="E14705">
        <v>985.24324654568011</v>
      </c>
      <c r="F14705">
        <v>510.25791431624498</v>
      </c>
      <c r="G14705">
        <v>498.79778981503097</v>
      </c>
      <c r="H14705">
        <v>210.66785262759498</v>
      </c>
      <c r="I14705">
        <v>124.17276311699401</v>
      </c>
      <c r="J14705">
        <f t="shared" si="229"/>
        <v>0</v>
      </c>
    </row>
    <row r="14706" spans="1:10" x14ac:dyDescent="0.25">
      <c r="A14706">
        <v>76</v>
      </c>
      <c r="B14706" s="1">
        <v>43917</v>
      </c>
      <c r="C14706">
        <v>14372</v>
      </c>
      <c r="D14706" s="11" t="s">
        <v>414</v>
      </c>
      <c r="E14706">
        <v>1178.9106547958099</v>
      </c>
      <c r="F14706">
        <v>608.63247158908302</v>
      </c>
      <c r="G14706">
        <v>594.57782824037304</v>
      </c>
      <c r="H14706">
        <v>245.523114590788</v>
      </c>
      <c r="I14706">
        <v>145.05310773648898</v>
      </c>
      <c r="J14706">
        <f t="shared" si="229"/>
        <v>0</v>
      </c>
    </row>
    <row r="14707" spans="1:10" x14ac:dyDescent="0.25">
      <c r="A14707">
        <v>76</v>
      </c>
      <c r="B14707" s="1">
        <v>43918</v>
      </c>
      <c r="C14707">
        <v>14373</v>
      </c>
      <c r="D14707" s="11" t="s">
        <v>414</v>
      </c>
      <c r="E14707">
        <v>1398.0781764821802</v>
      </c>
      <c r="F14707">
        <v>719.01983811948196</v>
      </c>
      <c r="G14707">
        <v>701.884506256284</v>
      </c>
      <c r="H14707">
        <v>282.70379904924403</v>
      </c>
      <c r="I14707">
        <v>167.451213094644</v>
      </c>
      <c r="J14707">
        <f t="shared" si="229"/>
        <v>0</v>
      </c>
    </row>
    <row r="14708" spans="1:10" x14ac:dyDescent="0.25">
      <c r="A14708">
        <v>76</v>
      </c>
      <c r="B14708" s="1">
        <v>43919</v>
      </c>
      <c r="C14708">
        <v>14374</v>
      </c>
      <c r="D14708" s="11" t="s">
        <v>414</v>
      </c>
      <c r="E14708">
        <v>1642.1452186604299</v>
      </c>
      <c r="F14708">
        <v>840.69369142484607</v>
      </c>
      <c r="G14708">
        <v>819.94227981796405</v>
      </c>
      <c r="H14708">
        <v>321.40617313933996</v>
      </c>
      <c r="I14708">
        <v>190.91791542659197</v>
      </c>
      <c r="J14708">
        <f t="shared" si="229"/>
        <v>0</v>
      </c>
    </row>
    <row r="14709" spans="1:10" x14ac:dyDescent="0.25">
      <c r="A14709">
        <v>76</v>
      </c>
      <c r="B14709" s="1">
        <v>43920</v>
      </c>
      <c r="C14709">
        <v>14375</v>
      </c>
      <c r="D14709" s="11" t="s">
        <v>414</v>
      </c>
      <c r="E14709">
        <v>1909.3218158981399</v>
      </c>
      <c r="F14709">
        <v>972.24763330510098</v>
      </c>
      <c r="G14709">
        <v>947.30483123794204</v>
      </c>
      <c r="H14709">
        <v>360.61647264068102</v>
      </c>
      <c r="I14709">
        <v>214.87349923564301</v>
      </c>
      <c r="J14709">
        <f t="shared" si="229"/>
        <v>0</v>
      </c>
    </row>
    <row r="14710" spans="1:10" x14ac:dyDescent="0.25">
      <c r="A14710">
        <v>76</v>
      </c>
      <c r="B14710" s="1">
        <v>43921</v>
      </c>
      <c r="C14710">
        <v>14376</v>
      </c>
      <c r="D14710" s="11" t="s">
        <v>414</v>
      </c>
      <c r="E14710">
        <v>2196.5415411823701</v>
      </c>
      <c r="F14710">
        <v>1111.5683369733999</v>
      </c>
      <c r="G14710">
        <v>1081.8330638968</v>
      </c>
      <c r="H14710">
        <v>399.178155730149</v>
      </c>
      <c r="I14710">
        <v>238.64340578681197</v>
      </c>
      <c r="J14710">
        <f t="shared" si="229"/>
        <v>0</v>
      </c>
    </row>
    <row r="14711" spans="1:10" x14ac:dyDescent="0.25">
      <c r="A14711">
        <v>76</v>
      </c>
      <c r="B14711" s="1">
        <v>43922</v>
      </c>
      <c r="C14711">
        <v>14377</v>
      </c>
      <c r="D14711" s="11" t="s">
        <v>414</v>
      </c>
      <c r="E14711">
        <v>2499.4770728219701</v>
      </c>
      <c r="F14711">
        <v>1255.87670628809</v>
      </c>
      <c r="G14711">
        <v>1220.74088420003</v>
      </c>
      <c r="H14711">
        <v>435.87062553845902</v>
      </c>
      <c r="I14711">
        <v>261.50232310860696</v>
      </c>
      <c r="J14711">
        <f t="shared" si="229"/>
        <v>0</v>
      </c>
    </row>
    <row r="14712" spans="1:10" x14ac:dyDescent="0.25">
      <c r="A14712">
        <v>76</v>
      </c>
      <c r="B14712" s="1">
        <v>43923</v>
      </c>
      <c r="C14712">
        <v>14378</v>
      </c>
      <c r="D14712" s="11" t="s">
        <v>414</v>
      </c>
      <c r="E14712">
        <v>2812.6482887633601</v>
      </c>
      <c r="F14712">
        <v>1401.82976918297</v>
      </c>
      <c r="G14712">
        <v>1360.7016171886801</v>
      </c>
      <c r="H14712">
        <v>469.47484092335299</v>
      </c>
      <c r="I14712">
        <v>282.71054752821499</v>
      </c>
      <c r="J14712">
        <f t="shared" si="229"/>
        <v>0</v>
      </c>
    </row>
    <row r="14713" spans="1:10" x14ac:dyDescent="0.25">
      <c r="A14713">
        <v>76</v>
      </c>
      <c r="B14713" s="1">
        <v>43924</v>
      </c>
      <c r="C14713">
        <v>14379</v>
      </c>
      <c r="D14713" s="11" t="s">
        <v>414</v>
      </c>
      <c r="E14713">
        <v>3129.6275018230394</v>
      </c>
      <c r="F14713">
        <v>1545.6817111267201</v>
      </c>
      <c r="G14713">
        <v>1498.0123167070999</v>
      </c>
      <c r="H14713">
        <v>498.85822046285205</v>
      </c>
      <c r="I14713">
        <v>301.56525935367</v>
      </c>
      <c r="J14713">
        <f t="shared" si="229"/>
        <v>0</v>
      </c>
    </row>
    <row r="14714" spans="1:10" x14ac:dyDescent="0.25">
      <c r="A14714">
        <v>76</v>
      </c>
      <c r="B14714" s="1">
        <v>43925</v>
      </c>
      <c r="C14714">
        <v>14380</v>
      </c>
      <c r="D14714" s="11" t="s">
        <v>414</v>
      </c>
      <c r="E14714">
        <v>3443.3717745765998</v>
      </c>
      <c r="F14714">
        <v>1683.5139857676902</v>
      </c>
      <c r="G14714">
        <v>1628.8255688868101</v>
      </c>
      <c r="H14714">
        <v>523.10443243152395</v>
      </c>
      <c r="I14714">
        <v>317.47715843541101</v>
      </c>
      <c r="J14714">
        <f t="shared" si="229"/>
        <v>0</v>
      </c>
    </row>
    <row r="14715" spans="1:10" x14ac:dyDescent="0.25">
      <c r="A14715">
        <v>76</v>
      </c>
      <c r="B14715" s="1">
        <v>43926</v>
      </c>
      <c r="C14715">
        <v>14381</v>
      </c>
      <c r="D14715" s="11" t="s">
        <v>414</v>
      </c>
      <c r="E14715">
        <v>3746.6143018575499</v>
      </c>
      <c r="F14715">
        <v>1811.4973643743699</v>
      </c>
      <c r="G14715">
        <v>1749.4118007176301</v>
      </c>
      <c r="H14715">
        <v>541.56853511495694</v>
      </c>
      <c r="I14715">
        <v>330.00535648727998</v>
      </c>
      <c r="J14715">
        <f t="shared" si="229"/>
        <v>0</v>
      </c>
    </row>
    <row r="14716" spans="1:10" x14ac:dyDescent="0.25">
      <c r="A14716">
        <v>76</v>
      </c>
      <c r="B14716" s="1">
        <v>43927</v>
      </c>
      <c r="C14716">
        <v>14382</v>
      </c>
      <c r="D14716" s="11" t="s">
        <v>414</v>
      </c>
      <c r="E14716">
        <v>4032.2485143931103</v>
      </c>
      <c r="F14716">
        <v>1926.13366062207</v>
      </c>
      <c r="G14716">
        <v>1856.3994240992397</v>
      </c>
      <c r="H14716">
        <v>553.893788875778</v>
      </c>
      <c r="I14716">
        <v>338.87272532793099</v>
      </c>
      <c r="J14716">
        <f t="shared" si="229"/>
        <v>0</v>
      </c>
    </row>
    <row r="14717" spans="1:10" x14ac:dyDescent="0.25">
      <c r="A14717">
        <v>76</v>
      </c>
      <c r="B14717" s="1">
        <v>43928</v>
      </c>
      <c r="C14717">
        <v>14383</v>
      </c>
      <c r="D14717" s="11" t="s">
        <v>414</v>
      </c>
      <c r="E14717">
        <v>4293.6997341545202</v>
      </c>
      <c r="F14717">
        <v>2024.4743690070397</v>
      </c>
      <c r="G14717">
        <v>1946.98911478632</v>
      </c>
      <c r="H14717">
        <v>560.02812309650699</v>
      </c>
      <c r="I14717">
        <v>343.98431387411904</v>
      </c>
      <c r="J14717">
        <f t="shared" si="229"/>
        <v>0</v>
      </c>
    </row>
    <row r="14718" spans="1:10" x14ac:dyDescent="0.25">
      <c r="A14718">
        <v>76</v>
      </c>
      <c r="B14718" s="1">
        <v>43929</v>
      </c>
      <c r="C14718">
        <v>14384</v>
      </c>
      <c r="D14718" s="11" t="s">
        <v>414</v>
      </c>
      <c r="E14718">
        <v>4525.2569997315895</v>
      </c>
      <c r="F14718">
        <v>2104.2995281265803</v>
      </c>
      <c r="G14718">
        <v>2019.1266807873701</v>
      </c>
      <c r="H14718">
        <v>560.20518258561594</v>
      </c>
      <c r="I14718">
        <v>345.42099258718099</v>
      </c>
      <c r="J14718">
        <f t="shared" si="229"/>
        <v>0</v>
      </c>
    </row>
    <row r="14719" spans="1:10" x14ac:dyDescent="0.25">
      <c r="A14719">
        <v>76</v>
      </c>
      <c r="B14719" s="1">
        <v>43930</v>
      </c>
      <c r="C14719">
        <v>14385</v>
      </c>
      <c r="D14719" s="11" t="s">
        <v>414</v>
      </c>
      <c r="E14719">
        <v>4722.3285350759097</v>
      </c>
      <c r="F14719">
        <v>2164.2280527441603</v>
      </c>
      <c r="G14719">
        <v>2071.6064076867601</v>
      </c>
      <c r="H14719">
        <v>554.89667662265003</v>
      </c>
      <c r="I14719">
        <v>343.41463501740003</v>
      </c>
      <c r="J14719">
        <f t="shared" si="229"/>
        <v>0</v>
      </c>
    </row>
    <row r="14720" spans="1:10" x14ac:dyDescent="0.25">
      <c r="A14720">
        <v>76</v>
      </c>
      <c r="B14720" s="1">
        <v>43931</v>
      </c>
      <c r="C14720">
        <v>14386</v>
      </c>
      <c r="D14720" s="11" t="s">
        <v>414</v>
      </c>
      <c r="E14720">
        <v>4881.5775561052005</v>
      </c>
      <c r="F14720">
        <v>2203.724540963</v>
      </c>
      <c r="G14720">
        <v>2104.0698754288601</v>
      </c>
      <c r="H14720">
        <v>544.74549002549202</v>
      </c>
      <c r="I14720">
        <v>338.312761859349</v>
      </c>
      <c r="J14720">
        <f t="shared" si="229"/>
        <v>0</v>
      </c>
    </row>
    <row r="14721" spans="1:10" x14ac:dyDescent="0.25">
      <c r="A14721">
        <v>76</v>
      </c>
      <c r="B14721" s="1">
        <v>43932</v>
      </c>
      <c r="C14721">
        <v>14387</v>
      </c>
      <c r="D14721" s="11" t="s">
        <v>414</v>
      </c>
      <c r="E14721">
        <v>5000.9719434174704</v>
      </c>
      <c r="F14721">
        <v>2223.04335847626</v>
      </c>
      <c r="G14721">
        <v>2116.94158795665</v>
      </c>
      <c r="H14721">
        <v>530.50269685076603</v>
      </c>
      <c r="I14721">
        <v>330.54274712932005</v>
      </c>
      <c r="J14721">
        <f t="shared" si="229"/>
        <v>0</v>
      </c>
    </row>
    <row r="14722" spans="1:10" x14ac:dyDescent="0.25">
      <c r="A14722">
        <v>76</v>
      </c>
      <c r="B14722" s="1">
        <v>43933</v>
      </c>
      <c r="C14722">
        <v>14388</v>
      </c>
      <c r="D14722" s="11" t="s">
        <v>414</v>
      </c>
      <c r="E14722">
        <v>5079.7525729803001</v>
      </c>
      <c r="F14722">
        <v>2223.1256490383498</v>
      </c>
      <c r="G14722">
        <v>2111.3175814706301</v>
      </c>
      <c r="H14722">
        <v>512.958603800991</v>
      </c>
      <c r="I14722">
        <v>320.57067937662703</v>
      </c>
      <c r="J14722">
        <f t="shared" ref="J14722:J14785" si="230">_xlfn.IFNA(INDEX($O$2:$O$53,MATCH(D14722,$N$2:$N$53,0)),0)</f>
        <v>0</v>
      </c>
    </row>
    <row r="14723" spans="1:10" x14ac:dyDescent="0.25">
      <c r="A14723">
        <v>76</v>
      </c>
      <c r="B14723" s="1">
        <v>43934</v>
      </c>
      <c r="C14723">
        <v>14389</v>
      </c>
      <c r="D14723" s="11" t="s">
        <v>414</v>
      </c>
      <c r="E14723">
        <v>5118.3563076546598</v>
      </c>
      <c r="F14723">
        <v>2205.4636707797099</v>
      </c>
      <c r="G14723">
        <v>2088.8223274857701</v>
      </c>
      <c r="H14723">
        <v>492.906399369187</v>
      </c>
      <c r="I14723">
        <v>308.87664396164598</v>
      </c>
      <c r="J14723">
        <f t="shared" si="230"/>
        <v>0</v>
      </c>
    </row>
    <row r="14724" spans="1:10" x14ac:dyDescent="0.25">
      <c r="A14724">
        <v>76</v>
      </c>
      <c r="B14724" s="1">
        <v>43935</v>
      </c>
      <c r="C14724">
        <v>14390</v>
      </c>
      <c r="D14724" s="11" t="s">
        <v>414</v>
      </c>
      <c r="E14724">
        <v>5118.2749638831301</v>
      </c>
      <c r="F14724">
        <v>2171.9416972835998</v>
      </c>
      <c r="G14724">
        <v>2051.4436350503001</v>
      </c>
      <c r="H14724">
        <v>471.09064108880796</v>
      </c>
      <c r="I14724">
        <v>295.92200344529101</v>
      </c>
      <c r="J14724">
        <f t="shared" si="230"/>
        <v>0</v>
      </c>
    </row>
    <row r="14725" spans="1:10" x14ac:dyDescent="0.25">
      <c r="A14725">
        <v>76</v>
      </c>
      <c r="B14725" s="1">
        <v>43936</v>
      </c>
      <c r="C14725">
        <v>14391</v>
      </c>
      <c r="D14725" s="11" t="s">
        <v>414</v>
      </c>
      <c r="E14725">
        <v>5081.8811702201901</v>
      </c>
      <c r="F14725">
        <v>2124.67976322083</v>
      </c>
      <c r="G14725">
        <v>2001.37179878505</v>
      </c>
      <c r="H14725">
        <v>448.17489937520799</v>
      </c>
      <c r="I14725">
        <v>282.126712689633</v>
      </c>
      <c r="J14725">
        <f t="shared" si="230"/>
        <v>0</v>
      </c>
    </row>
    <row r="14726" spans="1:10" x14ac:dyDescent="0.25">
      <c r="A14726">
        <v>76</v>
      </c>
      <c r="B14726" s="1">
        <v>43937</v>
      </c>
      <c r="C14726">
        <v>14392</v>
      </c>
      <c r="D14726" s="11" t="s">
        <v>414</v>
      </c>
      <c r="E14726">
        <v>5012.27056719337</v>
      </c>
      <c r="F14726">
        <v>2065.9072814828196</v>
      </c>
      <c r="G14726">
        <v>1940.8705293753001</v>
      </c>
      <c r="H14726">
        <v>424.74329303686403</v>
      </c>
      <c r="I14726">
        <v>267.86751997207995</v>
      </c>
      <c r="J14726">
        <f t="shared" si="230"/>
        <v>0</v>
      </c>
    </row>
    <row r="14727" spans="1:10" x14ac:dyDescent="0.25">
      <c r="A14727">
        <v>76</v>
      </c>
      <c r="B14727" s="1">
        <v>43938</v>
      </c>
      <c r="C14727">
        <v>14393</v>
      </c>
      <c r="D14727" s="11" t="s">
        <v>414</v>
      </c>
      <c r="E14727">
        <v>4913.0898226721101</v>
      </c>
      <c r="F14727">
        <v>1997.8521756809198</v>
      </c>
      <c r="G14727">
        <v>1872.16580157775</v>
      </c>
      <c r="H14727">
        <v>401.28319205647102</v>
      </c>
      <c r="I14727">
        <v>253.46477681312402</v>
      </c>
      <c r="J14727">
        <f t="shared" si="230"/>
        <v>0</v>
      </c>
    </row>
    <row r="14728" spans="1:10" x14ac:dyDescent="0.25">
      <c r="A14728">
        <v>76</v>
      </c>
      <c r="B14728" s="1">
        <v>43939</v>
      </c>
      <c r="C14728">
        <v>14394</v>
      </c>
      <c r="D14728" s="11" t="s">
        <v>414</v>
      </c>
      <c r="E14728">
        <v>4788.3504826471799</v>
      </c>
      <c r="F14728">
        <v>1922.6598604439398</v>
      </c>
      <c r="G14728">
        <v>1797.3663569945602</v>
      </c>
      <c r="H14728">
        <v>378.18389336894501</v>
      </c>
      <c r="I14728">
        <v>239.17936630363099</v>
      </c>
      <c r="J14728">
        <f t="shared" si="230"/>
        <v>0</v>
      </c>
    </row>
    <row r="14729" spans="1:10" x14ac:dyDescent="0.25">
      <c r="A14729">
        <v>76</v>
      </c>
      <c r="B14729" s="1">
        <v>43940</v>
      </c>
      <c r="C14729">
        <v>14395</v>
      </c>
      <c r="D14729" s="11" t="s">
        <v>414</v>
      </c>
      <c r="E14729">
        <v>4642.2509329189206</v>
      </c>
      <c r="F14729">
        <v>1842.3313709041502</v>
      </c>
      <c r="G14729">
        <v>1718.4048937410901</v>
      </c>
      <c r="H14729">
        <v>355.74638499155702</v>
      </c>
      <c r="I14729">
        <v>225.21815006885799</v>
      </c>
      <c r="J14729">
        <f t="shared" si="230"/>
        <v>0</v>
      </c>
    </row>
    <row r="14730" spans="1:10" x14ac:dyDescent="0.25">
      <c r="A14730">
        <v>76</v>
      </c>
      <c r="B14730" s="1">
        <v>43941</v>
      </c>
      <c r="C14730">
        <v>14396</v>
      </c>
      <c r="D14730" s="11" t="s">
        <v>414</v>
      </c>
      <c r="E14730">
        <v>4479.0264154239894</v>
      </c>
      <c r="F14730">
        <v>1758.6850825120002</v>
      </c>
      <c r="G14730">
        <v>1637.00555941892</v>
      </c>
      <c r="H14730">
        <v>334.19453767779902</v>
      </c>
      <c r="I14730">
        <v>211.73882861480098</v>
      </c>
      <c r="J14730">
        <f t="shared" si="230"/>
        <v>0</v>
      </c>
    </row>
    <row r="14731" spans="1:10" x14ac:dyDescent="0.25">
      <c r="A14731">
        <v>76</v>
      </c>
      <c r="B14731" s="1">
        <v>43942</v>
      </c>
      <c r="C14731">
        <v>14397</v>
      </c>
      <c r="D14731" s="11" t="s">
        <v>414</v>
      </c>
      <c r="E14731">
        <v>4302.8077601892101</v>
      </c>
      <c r="F14731">
        <v>1673.3336650589199</v>
      </c>
      <c r="G14731">
        <v>1554.66771976732</v>
      </c>
      <c r="H14731">
        <v>313.678126325297</v>
      </c>
      <c r="I14731">
        <v>198.85149625531997</v>
      </c>
      <c r="J14731">
        <f t="shared" si="230"/>
        <v>0</v>
      </c>
    </row>
    <row r="14732" spans="1:10" x14ac:dyDescent="0.25">
      <c r="A14732">
        <v>76</v>
      </c>
      <c r="B14732" s="1">
        <v>43943</v>
      </c>
      <c r="C14732">
        <v>14398</v>
      </c>
      <c r="D14732" s="11" t="s">
        <v>414</v>
      </c>
      <c r="E14732">
        <v>4117.4951941089603</v>
      </c>
      <c r="F14732">
        <v>1587.6670391576099</v>
      </c>
      <c r="G14732">
        <v>1472.6558597692401</v>
      </c>
      <c r="H14732">
        <v>294.286286089839</v>
      </c>
      <c r="I14732">
        <v>186.62670267673801</v>
      </c>
      <c r="J14732">
        <f t="shared" si="230"/>
        <v>0</v>
      </c>
    </row>
    <row r="14733" spans="1:10" x14ac:dyDescent="0.25">
      <c r="A14733">
        <v>76</v>
      </c>
      <c r="B14733" s="1">
        <v>43944</v>
      </c>
      <c r="C14733">
        <v>14399</v>
      </c>
      <c r="D14733" s="11" t="s">
        <v>414</v>
      </c>
      <c r="E14733">
        <v>3926.6621889270295</v>
      </c>
      <c r="F14733">
        <v>1502.8490980773099</v>
      </c>
      <c r="G14733">
        <v>1392.0033474132902</v>
      </c>
      <c r="H14733">
        <v>276.05610661049997</v>
      </c>
      <c r="I14733">
        <v>175.100961355311</v>
      </c>
      <c r="J14733">
        <f t="shared" si="230"/>
        <v>0</v>
      </c>
    </row>
    <row r="14734" spans="1:10" x14ac:dyDescent="0.25">
      <c r="A14734">
        <v>76</v>
      </c>
      <c r="B14734" s="1">
        <v>43945</v>
      </c>
      <c r="C14734">
        <v>14400</v>
      </c>
      <c r="D14734" s="11" t="s">
        <v>414</v>
      </c>
      <c r="E14734">
        <v>3733.4961454617401</v>
      </c>
      <c r="F14734">
        <v>1419.8277026874698</v>
      </c>
      <c r="G14734">
        <v>1313.5290652421099</v>
      </c>
      <c r="H14734">
        <v>258.99267948685701</v>
      </c>
      <c r="I14734">
        <v>164.287923606851</v>
      </c>
      <c r="J14734">
        <f t="shared" si="230"/>
        <v>0</v>
      </c>
    </row>
    <row r="14735" spans="1:10" x14ac:dyDescent="0.25">
      <c r="A14735">
        <v>76</v>
      </c>
      <c r="B14735" s="1">
        <v>43946</v>
      </c>
      <c r="C14735">
        <v>14401</v>
      </c>
      <c r="D14735" s="11" t="s">
        <v>414</v>
      </c>
      <c r="E14735">
        <v>3540.7611600239293</v>
      </c>
      <c r="F14735">
        <v>1339.3478311435401</v>
      </c>
      <c r="G14735">
        <v>1237.8560695425099</v>
      </c>
      <c r="H14735">
        <v>243.07652043880699</v>
      </c>
      <c r="I14735">
        <v>154.18341086836</v>
      </c>
      <c r="J14735">
        <f t="shared" si="230"/>
        <v>0</v>
      </c>
    </row>
    <row r="14736" spans="1:10" x14ac:dyDescent="0.25">
      <c r="A14736">
        <v>76</v>
      </c>
      <c r="B14736" s="1">
        <v>43947</v>
      </c>
      <c r="C14736">
        <v>14402</v>
      </c>
      <c r="D14736" s="11" t="s">
        <v>414</v>
      </c>
      <c r="E14736">
        <v>3350.7809105288597</v>
      </c>
      <c r="F14736">
        <v>1261.9647375350301</v>
      </c>
      <c r="G14736">
        <v>1165.4288662349302</v>
      </c>
      <c r="H14736">
        <v>228.26475296160498</v>
      </c>
      <c r="I14736">
        <v>144.76668517352999</v>
      </c>
      <c r="J14736">
        <f t="shared" si="230"/>
        <v>0</v>
      </c>
    </row>
    <row r="14737" spans="1:10" x14ac:dyDescent="0.25">
      <c r="A14737">
        <v>76</v>
      </c>
      <c r="B14737" s="1">
        <v>43948</v>
      </c>
      <c r="C14737">
        <v>14403</v>
      </c>
      <c r="D14737" s="11" t="s">
        <v>414</v>
      </c>
      <c r="E14737">
        <v>3165.4372286665198</v>
      </c>
      <c r="F14737">
        <v>1188.0640440965499</v>
      </c>
      <c r="G14737">
        <v>1096.5360887943302</v>
      </c>
      <c r="H14737">
        <v>214.49579114420899</v>
      </c>
      <c r="I14737">
        <v>136.00446287271402</v>
      </c>
      <c r="J14737">
        <f t="shared" si="230"/>
        <v>0</v>
      </c>
    </row>
    <row r="14738" spans="1:10" x14ac:dyDescent="0.25">
      <c r="A14738">
        <v>76</v>
      </c>
      <c r="B14738" s="1">
        <v>43949</v>
      </c>
      <c r="C14738">
        <v>14404</v>
      </c>
      <c r="D14738" s="11" t="s">
        <v>414</v>
      </c>
      <c r="E14738">
        <v>2986.1944020845299</v>
      </c>
      <c r="F14738">
        <v>1117.88662517698</v>
      </c>
      <c r="G14738">
        <v>1031.33655914725</v>
      </c>
      <c r="H14738">
        <v>201.701421456661</v>
      </c>
      <c r="I14738">
        <v>127.85805525238899</v>
      </c>
      <c r="J14738">
        <f t="shared" si="230"/>
        <v>0</v>
      </c>
    </row>
    <row r="14739" spans="1:10" x14ac:dyDescent="0.25">
      <c r="A14739">
        <v>76</v>
      </c>
      <c r="B14739" s="1">
        <v>43950</v>
      </c>
      <c r="C14739">
        <v>14405</v>
      </c>
      <c r="D14739" s="11" t="s">
        <v>414</v>
      </c>
      <c r="E14739">
        <v>2814.1376917321504</v>
      </c>
      <c r="F14739">
        <v>1051.55322703962</v>
      </c>
      <c r="G14739">
        <v>969.88439208789202</v>
      </c>
      <c r="H14739">
        <v>189.80992884027901</v>
      </c>
      <c r="I14739">
        <v>120.28516265982999</v>
      </c>
      <c r="J14739">
        <f t="shared" si="230"/>
        <v>0</v>
      </c>
    </row>
    <row r="14740" spans="1:10" x14ac:dyDescent="0.25">
      <c r="A14740">
        <v>76</v>
      </c>
      <c r="B14740" s="1">
        <v>43951</v>
      </c>
      <c r="C14740">
        <v>14406</v>
      </c>
      <c r="D14740" s="11" t="s">
        <v>414</v>
      </c>
      <c r="E14740">
        <v>2650.0069443798398</v>
      </c>
      <c r="F14740">
        <v>989.083184101033</v>
      </c>
      <c r="G14740">
        <v>912.14715962342802</v>
      </c>
      <c r="H14740">
        <v>178.74787760454299</v>
      </c>
      <c r="I14740">
        <v>113.241187488972</v>
      </c>
      <c r="J14740">
        <f t="shared" si="230"/>
        <v>0</v>
      </c>
    </row>
    <row r="14741" spans="1:10" x14ac:dyDescent="0.25">
      <c r="A14741">
        <v>76</v>
      </c>
      <c r="B14741" s="1">
        <v>43952</v>
      </c>
      <c r="C14741">
        <v>14407</v>
      </c>
      <c r="D14741" s="11" t="s">
        <v>414</v>
      </c>
      <c r="E14741">
        <v>2494.23992653203</v>
      </c>
      <c r="F14741">
        <v>930.41373385416</v>
      </c>
      <c r="G14741">
        <v>858.02383435972706</v>
      </c>
      <c r="H14741">
        <v>168.442727692202</v>
      </c>
      <c r="I14741">
        <v>106.68154058431801</v>
      </c>
      <c r="J14741">
        <f t="shared" si="230"/>
        <v>0</v>
      </c>
    </row>
    <row r="14742" spans="1:10" x14ac:dyDescent="0.25">
      <c r="A14742">
        <v>76</v>
      </c>
      <c r="B14742" s="1">
        <v>43953</v>
      </c>
      <c r="C14742">
        <v>14408</v>
      </c>
      <c r="D14742" s="11" t="s">
        <v>414</v>
      </c>
      <c r="E14742">
        <v>2347.02359558538</v>
      </c>
      <c r="F14742">
        <v>875.4204809497121</v>
      </c>
      <c r="G14742">
        <v>807.36385270772291</v>
      </c>
      <c r="H14742">
        <v>158.82591008277902</v>
      </c>
      <c r="I14742">
        <v>100.563548629319</v>
      </c>
      <c r="J14742">
        <f t="shared" si="230"/>
        <v>0</v>
      </c>
    </row>
    <row r="14743" spans="1:10" x14ac:dyDescent="0.25">
      <c r="A14743">
        <v>76</v>
      </c>
      <c r="B14743" s="1">
        <v>43954</v>
      </c>
      <c r="C14743">
        <v>14409</v>
      </c>
      <c r="D14743" s="11" t="s">
        <v>414</v>
      </c>
      <c r="E14743">
        <v>2208.3430502179299</v>
      </c>
      <c r="F14743">
        <v>823.93740827883698</v>
      </c>
      <c r="G14743">
        <v>759.98537320123705</v>
      </c>
      <c r="H14743">
        <v>149.83414698074301</v>
      </c>
      <c r="I14743">
        <v>94.847304791286703</v>
      </c>
      <c r="J14743">
        <f t="shared" si="230"/>
        <v>0</v>
      </c>
    </row>
    <row r="14744" spans="1:10" x14ac:dyDescent="0.25">
      <c r="A14744">
        <v>76</v>
      </c>
      <c r="B14744" s="1">
        <v>43955</v>
      </c>
      <c r="C14744">
        <v>14410</v>
      </c>
      <c r="D14744" s="11" t="s">
        <v>414</v>
      </c>
      <c r="E14744">
        <v>2078.02282949143</v>
      </c>
      <c r="F14744">
        <v>775.77028587731502</v>
      </c>
      <c r="G14744">
        <v>715.68685995529097</v>
      </c>
      <c r="H14744">
        <v>141.408928177962</v>
      </c>
      <c r="I14744">
        <v>89.495572444097803</v>
      </c>
      <c r="J14744">
        <f t="shared" si="230"/>
        <v>0</v>
      </c>
    </row>
    <row r="14745" spans="1:10" x14ac:dyDescent="0.25">
      <c r="A14745">
        <v>76</v>
      </c>
      <c r="B14745" s="1">
        <v>43956</v>
      </c>
      <c r="C14745">
        <v>14411</v>
      </c>
      <c r="D14745" s="11" t="s">
        <v>414</v>
      </c>
      <c r="E14745">
        <v>1955.76936919374</v>
      </c>
      <c r="F14745">
        <v>730.70879796024599</v>
      </c>
      <c r="G14745">
        <v>674.25750762636198</v>
      </c>
      <c r="H14745">
        <v>133.49817958146301</v>
      </c>
      <c r="I14745">
        <v>84.474920101938906</v>
      </c>
      <c r="J14745">
        <f t="shared" si="230"/>
        <v>0</v>
      </c>
    </row>
    <row r="14746" spans="1:10" x14ac:dyDescent="0.25">
      <c r="A14746">
        <v>76</v>
      </c>
      <c r="B14746" s="1">
        <v>43957</v>
      </c>
      <c r="C14746">
        <v>14412</v>
      </c>
      <c r="D14746" s="11" t="s">
        <v>414</v>
      </c>
      <c r="E14746">
        <v>1841.2069715138198</v>
      </c>
      <c r="F14746">
        <v>688.53682991477797</v>
      </c>
      <c r="G14746">
        <v>635.486008406721</v>
      </c>
      <c r="H14746">
        <v>126.05598775906</v>
      </c>
      <c r="I14746">
        <v>79.755666704456203</v>
      </c>
      <c r="J14746">
        <f t="shared" si="230"/>
        <v>0</v>
      </c>
    </row>
    <row r="14747" spans="1:10" x14ac:dyDescent="0.25">
      <c r="A14747">
        <v>76</v>
      </c>
      <c r="B14747" s="1">
        <v>43958</v>
      </c>
      <c r="C14747">
        <v>14413</v>
      </c>
      <c r="D14747" s="11" t="s">
        <v>414</v>
      </c>
      <c r="E14747">
        <v>1733.9084940489499</v>
      </c>
      <c r="F14747">
        <v>649.04006732530706</v>
      </c>
      <c r="G14747">
        <v>599.16669643847604</v>
      </c>
      <c r="H14747">
        <v>119.04076796439101</v>
      </c>
      <c r="I14747">
        <v>75.310842548276085</v>
      </c>
      <c r="J14747">
        <f t="shared" si="230"/>
        <v>0</v>
      </c>
    </row>
    <row r="14748" spans="1:10" x14ac:dyDescent="0.25">
      <c r="A14748">
        <v>76</v>
      </c>
      <c r="B14748" s="1">
        <v>43959</v>
      </c>
      <c r="C14748">
        <v>14414</v>
      </c>
      <c r="D14748" s="11" t="s">
        <v>414</v>
      </c>
      <c r="E14748">
        <v>1633.41612032699</v>
      </c>
      <c r="F14748">
        <v>612.010678622456</v>
      </c>
      <c r="G14748">
        <v>565.10299326969403</v>
      </c>
      <c r="H14748">
        <v>112.414567943233</v>
      </c>
      <c r="I14748">
        <v>71.115929941160587</v>
      </c>
      <c r="J14748">
        <f t="shared" si="230"/>
        <v>0</v>
      </c>
    </row>
    <row r="14749" spans="1:10" x14ac:dyDescent="0.25">
      <c r="A14749">
        <v>76</v>
      </c>
      <c r="B14749" s="1">
        <v>43960</v>
      </c>
      <c r="C14749">
        <v>14415</v>
      </c>
      <c r="D14749" s="11" t="s">
        <v>414</v>
      </c>
      <c r="E14749">
        <v>1539.2583363839599</v>
      </c>
      <c r="F14749">
        <v>577.25088609679199</v>
      </c>
      <c r="G14749">
        <v>533.10990527365198</v>
      </c>
      <c r="H14749">
        <v>106.143531728577</v>
      </c>
      <c r="I14749">
        <v>67.149096649713499</v>
      </c>
      <c r="J14749">
        <f t="shared" si="230"/>
        <v>0</v>
      </c>
    </row>
    <row r="14750" spans="1:10" x14ac:dyDescent="0.25">
      <c r="A14750">
        <v>76</v>
      </c>
      <c r="B14750" s="1">
        <v>43961</v>
      </c>
      <c r="C14750">
        <v>14416</v>
      </c>
      <c r="D14750" s="11" t="s">
        <v>414</v>
      </c>
      <c r="E14750">
        <v>1450.9658656513</v>
      </c>
      <c r="F14750">
        <v>544.57519992057598</v>
      </c>
      <c r="G14750">
        <v>503.01558763569801</v>
      </c>
      <c r="H14750">
        <v>100.19783494143</v>
      </c>
      <c r="I14750">
        <v>63.391027599970599</v>
      </c>
      <c r="J14750">
        <f t="shared" si="230"/>
        <v>0</v>
      </c>
    </row>
    <row r="14751" spans="1:10" x14ac:dyDescent="0.25">
      <c r="A14751">
        <v>76</v>
      </c>
      <c r="B14751" s="1">
        <v>43962</v>
      </c>
      <c r="C14751">
        <v>14417</v>
      </c>
      <c r="D14751" s="11" t="s">
        <v>414</v>
      </c>
      <c r="E14751">
        <v>1368.0845748310401</v>
      </c>
      <c r="F14751">
        <v>513.81108903475308</v>
      </c>
      <c r="G14751">
        <v>474.66149494577303</v>
      </c>
      <c r="H14751">
        <v>94.551570894113098</v>
      </c>
      <c r="I14751">
        <v>59.824812117184898</v>
      </c>
      <c r="J14751">
        <f t="shared" si="230"/>
        <v>0</v>
      </c>
    </row>
    <row r="14752" spans="1:10" x14ac:dyDescent="0.25">
      <c r="A14752">
        <v>76</v>
      </c>
      <c r="B14752" s="1">
        <v>43963</v>
      </c>
      <c r="C14752">
        <v>14418</v>
      </c>
      <c r="D14752" s="11" t="s">
        <v>414</v>
      </c>
      <c r="E14752">
        <v>1290.1838269171801</v>
      </c>
      <c r="F14752">
        <v>484.80022908072698</v>
      </c>
      <c r="G14752">
        <v>447.90312211332702</v>
      </c>
      <c r="H14752">
        <v>89.183626738821303</v>
      </c>
      <c r="I14752">
        <v>56.436456347663004</v>
      </c>
      <c r="J14752">
        <f t="shared" si="230"/>
        <v>0</v>
      </c>
    </row>
    <row r="14753" spans="1:10" x14ac:dyDescent="0.25">
      <c r="A14753">
        <v>76</v>
      </c>
      <c r="B14753" s="1">
        <v>43964</v>
      </c>
      <c r="C14753">
        <v>14419</v>
      </c>
      <c r="D14753" s="11" t="s">
        <v>414</v>
      </c>
      <c r="E14753">
        <v>1216.8632384488001</v>
      </c>
      <c r="F14753">
        <v>457.39997947384597</v>
      </c>
      <c r="G14753">
        <v>422.61106199038903</v>
      </c>
      <c r="H14753">
        <v>84.076901311681993</v>
      </c>
      <c r="I14753">
        <v>53.214451160550006</v>
      </c>
      <c r="J14753">
        <f t="shared" si="230"/>
        <v>0</v>
      </c>
    </row>
    <row r="14754" spans="1:10" x14ac:dyDescent="0.25">
      <c r="A14754">
        <v>76</v>
      </c>
      <c r="B14754" s="1">
        <v>43965</v>
      </c>
      <c r="C14754">
        <v>14420</v>
      </c>
      <c r="D14754" s="11" t="s">
        <v>414</v>
      </c>
      <c r="E14754">
        <v>1147.7558552031699</v>
      </c>
      <c r="F14754">
        <v>431.483356618973</v>
      </c>
      <c r="G14754">
        <v>398.67078408223898</v>
      </c>
      <c r="H14754">
        <v>79.216476474682096</v>
      </c>
      <c r="I14754">
        <v>50.148764626418703</v>
      </c>
      <c r="J14754">
        <f t="shared" si="230"/>
        <v>0</v>
      </c>
    </row>
    <row r="14755" spans="1:10" x14ac:dyDescent="0.25">
      <c r="A14755">
        <v>76</v>
      </c>
      <c r="B14755" s="1">
        <v>43966</v>
      </c>
      <c r="C14755">
        <v>14421</v>
      </c>
      <c r="D14755" s="11" t="s">
        <v>414</v>
      </c>
      <c r="E14755">
        <v>1082.52907054508</v>
      </c>
      <c r="F14755">
        <v>406.93833439360395</v>
      </c>
      <c r="G14755">
        <v>375.981782025087</v>
      </c>
      <c r="H14755">
        <v>74.589148596488911</v>
      </c>
      <c r="I14755">
        <v>47.23064958003679</v>
      </c>
      <c r="J14755">
        <f t="shared" si="230"/>
        <v>0</v>
      </c>
    </row>
    <row r="14756" spans="1:10" x14ac:dyDescent="0.25">
      <c r="A14756">
        <v>76</v>
      </c>
      <c r="B14756" s="1">
        <v>43967</v>
      </c>
      <c r="C14756">
        <v>14422</v>
      </c>
      <c r="D14756" s="11" t="s">
        <v>414</v>
      </c>
      <c r="E14756">
        <v>1020.88446224091</v>
      </c>
      <c r="F14756">
        <v>383.66707087144897</v>
      </c>
      <c r="G14756">
        <v>354.45669457891802</v>
      </c>
      <c r="H14756">
        <v>70.183569253306899</v>
      </c>
      <c r="I14756">
        <v>44.452663744794208</v>
      </c>
      <c r="J14756">
        <f t="shared" si="230"/>
        <v>0</v>
      </c>
    </row>
    <row r="14757" spans="1:10" x14ac:dyDescent="0.25">
      <c r="A14757">
        <v>76</v>
      </c>
      <c r="B14757" s="1">
        <v>43968</v>
      </c>
      <c r="C14757">
        <v>14423</v>
      </c>
      <c r="D14757" s="11" t="s">
        <v>414</v>
      </c>
      <c r="E14757">
        <v>962.556679712657</v>
      </c>
      <c r="F14757">
        <v>361.58478237436003</v>
      </c>
      <c r="G14757">
        <v>334.02015593386199</v>
      </c>
      <c r="H14757">
        <v>65.990076235851404</v>
      </c>
      <c r="I14757">
        <v>41.808444683446105</v>
      </c>
      <c r="J14757">
        <f t="shared" si="230"/>
        <v>0</v>
      </c>
    </row>
    <row r="14758" spans="1:10" x14ac:dyDescent="0.25">
      <c r="A14758">
        <v>76</v>
      </c>
      <c r="B14758" s="1">
        <v>43969</v>
      </c>
      <c r="C14758">
        <v>14424</v>
      </c>
      <c r="D14758" s="11" t="s">
        <v>414</v>
      </c>
      <c r="E14758">
        <v>907.31158054726302</v>
      </c>
      <c r="F14758">
        <v>340.61810304538699</v>
      </c>
      <c r="G14758">
        <v>314.60719690424196</v>
      </c>
      <c r="H14758">
        <v>62.001098835560001</v>
      </c>
      <c r="I14758">
        <v>39.292897263536297</v>
      </c>
      <c r="J14758">
        <f t="shared" si="230"/>
        <v>0</v>
      </c>
    </row>
    <row r="14759" spans="1:10" x14ac:dyDescent="0.25">
      <c r="A14759">
        <v>76</v>
      </c>
      <c r="B14759" s="1">
        <v>43970</v>
      </c>
      <c r="C14759">
        <v>14425</v>
      </c>
      <c r="D14759" s="11" t="s">
        <v>414</v>
      </c>
      <c r="E14759">
        <v>854.94409933119505</v>
      </c>
      <c r="F14759">
        <v>320.70387774314599</v>
      </c>
      <c r="G14759">
        <v>296.16210119918298</v>
      </c>
      <c r="H14759">
        <v>58.211325314722096</v>
      </c>
      <c r="I14759">
        <v>36.9022953807048</v>
      </c>
      <c r="J14759">
        <f t="shared" si="230"/>
        <v>0</v>
      </c>
    </row>
    <row r="14760" spans="1:10" x14ac:dyDescent="0.25">
      <c r="A14760">
        <v>76</v>
      </c>
      <c r="B14760" s="1">
        <v>43971</v>
      </c>
      <c r="C14760">
        <v>14426</v>
      </c>
      <c r="D14760" s="11" t="s">
        <v>414</v>
      </c>
      <c r="E14760">
        <v>805.27568324115498</v>
      </c>
      <c r="F14760">
        <v>301.78821042493399</v>
      </c>
      <c r="G14760">
        <v>278.63751064067702</v>
      </c>
      <c r="H14760">
        <v>54.616294699934997</v>
      </c>
      <c r="I14760">
        <v>34.633500191453301</v>
      </c>
      <c r="J14760">
        <f t="shared" si="230"/>
        <v>0</v>
      </c>
    </row>
    <row r="14761" spans="1:10" x14ac:dyDescent="0.25">
      <c r="A14761">
        <v>76</v>
      </c>
      <c r="B14761" s="1">
        <v>43972</v>
      </c>
      <c r="C14761">
        <v>14427</v>
      </c>
      <c r="D14761" s="11" t="s">
        <v>414</v>
      </c>
      <c r="E14761">
        <v>758.15217425552089</v>
      </c>
      <c r="F14761">
        <v>283.82550338119898</v>
      </c>
      <c r="G14761">
        <v>261.99354453307598</v>
      </c>
      <c r="H14761">
        <v>51.212079283141797</v>
      </c>
      <c r="I14761">
        <v>32.483816029615099</v>
      </c>
      <c r="J14761">
        <f t="shared" si="230"/>
        <v>0</v>
      </c>
    </row>
    <row r="14762" spans="1:10" x14ac:dyDescent="0.25">
      <c r="A14762">
        <v>76</v>
      </c>
      <c r="B14762" s="1">
        <v>43973</v>
      </c>
      <c r="C14762">
        <v>14428</v>
      </c>
      <c r="D14762" s="11" t="s">
        <v>414</v>
      </c>
      <c r="E14762">
        <v>713.44097603699799</v>
      </c>
      <c r="F14762">
        <v>266.777079870573</v>
      </c>
      <c r="G14762">
        <v>246.19649426357003</v>
      </c>
      <c r="H14762">
        <v>47.994604115622302</v>
      </c>
      <c r="I14762">
        <v>30.450630702307201</v>
      </c>
      <c r="J14762">
        <f t="shared" si="230"/>
        <v>0</v>
      </c>
    </row>
    <row r="14763" spans="1:10" x14ac:dyDescent="0.25">
      <c r="A14763">
        <v>76</v>
      </c>
      <c r="B14763" s="1">
        <v>43974</v>
      </c>
      <c r="C14763">
        <v>14429</v>
      </c>
      <c r="D14763" s="11" t="s">
        <v>414</v>
      </c>
      <c r="E14763">
        <v>671.02754052496903</v>
      </c>
      <c r="F14763">
        <v>250.60965656047799</v>
      </c>
      <c r="G14763">
        <v>231.21735989193803</v>
      </c>
      <c r="H14763">
        <v>44.959146878423297</v>
      </c>
      <c r="I14763">
        <v>28.5310400055271</v>
      </c>
      <c r="J14763">
        <f t="shared" si="230"/>
        <v>0</v>
      </c>
    </row>
    <row r="14764" spans="1:10" x14ac:dyDescent="0.25">
      <c r="A14764">
        <v>76</v>
      </c>
      <c r="B14764" s="1">
        <v>43975</v>
      </c>
      <c r="C14764">
        <v>14430</v>
      </c>
      <c r="D14764" s="11" t="s">
        <v>414</v>
      </c>
      <c r="E14764">
        <v>630.81210723213496</v>
      </c>
      <c r="F14764">
        <v>235.29384685580101</v>
      </c>
      <c r="G14764">
        <v>217.03041064348301</v>
      </c>
      <c r="H14764">
        <v>42.100749402511894</v>
      </c>
      <c r="I14764">
        <v>26.7220495554884</v>
      </c>
      <c r="J14764">
        <f t="shared" si="230"/>
        <v>0</v>
      </c>
    </row>
    <row r="14765" spans="1:10" x14ac:dyDescent="0.25">
      <c r="A14765">
        <v>76</v>
      </c>
      <c r="B14765" s="1">
        <v>43976</v>
      </c>
      <c r="C14765">
        <v>14431</v>
      </c>
      <c r="D14765" s="11" t="s">
        <v>414</v>
      </c>
      <c r="E14765">
        <v>592.70639897918193</v>
      </c>
      <c r="F14765">
        <v>220.80255832944098</v>
      </c>
      <c r="G14765">
        <v>203.61166061010201</v>
      </c>
      <c r="H14765">
        <v>39.414343310029501</v>
      </c>
      <c r="I14765">
        <v>25.020594060503601</v>
      </c>
      <c r="J14765">
        <f t="shared" si="230"/>
        <v>0</v>
      </c>
    </row>
    <row r="14766" spans="1:10" x14ac:dyDescent="0.25">
      <c r="A14766">
        <v>76</v>
      </c>
      <c r="B14766" s="1">
        <v>43977</v>
      </c>
      <c r="C14766">
        <v>14432</v>
      </c>
      <c r="D14766" s="11" t="s">
        <v>414</v>
      </c>
      <c r="E14766">
        <v>556.63072697089103</v>
      </c>
      <c r="F14766">
        <v>207.11010273045503</v>
      </c>
      <c r="G14766">
        <v>190.93806506032502</v>
      </c>
      <c r="H14766">
        <v>36.894703665208205</v>
      </c>
      <c r="I14766">
        <v>23.423475699863896</v>
      </c>
      <c r="J14766">
        <f t="shared" si="230"/>
        <v>0</v>
      </c>
    </row>
    <row r="14767" spans="1:10" x14ac:dyDescent="0.25">
      <c r="A14767">
        <v>76</v>
      </c>
      <c r="B14767" s="1">
        <v>43978</v>
      </c>
      <c r="C14767">
        <v>14433</v>
      </c>
      <c r="D14767" s="11" t="s">
        <v>414</v>
      </c>
      <c r="E14767">
        <v>522.51126517324803</v>
      </c>
      <c r="F14767">
        <v>194.19127984201501</v>
      </c>
      <c r="G14767">
        <v>178.98668090803002</v>
      </c>
      <c r="H14767">
        <v>34.536013843067195</v>
      </c>
      <c r="I14767">
        <v>21.9271562134203</v>
      </c>
      <c r="J14767">
        <f t="shared" si="230"/>
        <v>0</v>
      </c>
    </row>
    <row r="14768" spans="1:10" x14ac:dyDescent="0.25">
      <c r="A14768">
        <v>76</v>
      </c>
      <c r="B14768" s="1">
        <v>43979</v>
      </c>
      <c r="C14768">
        <v>14434</v>
      </c>
      <c r="D14768" s="11" t="s">
        <v>414</v>
      </c>
      <c r="E14768">
        <v>490.27884651519304</v>
      </c>
      <c r="F14768">
        <v>182.02099881106301</v>
      </c>
      <c r="G14768">
        <v>167.734378495714</v>
      </c>
      <c r="H14768">
        <v>32.332268276846101</v>
      </c>
      <c r="I14768">
        <v>20.527986097483698</v>
      </c>
      <c r="J14768">
        <f t="shared" si="230"/>
        <v>0</v>
      </c>
    </row>
    <row r="14769" spans="1:10" x14ac:dyDescent="0.25">
      <c r="A14769">
        <v>76</v>
      </c>
      <c r="B14769" s="1">
        <v>43980</v>
      </c>
      <c r="C14769">
        <v>14435</v>
      </c>
      <c r="D14769" s="11" t="s">
        <v>414</v>
      </c>
      <c r="E14769">
        <v>459.86830712239998</v>
      </c>
      <c r="F14769">
        <v>170.57429714800901</v>
      </c>
      <c r="G14769">
        <v>157.15793747608899</v>
      </c>
      <c r="H14769">
        <v>30.277402354942499</v>
      </c>
      <c r="I14769">
        <v>19.222272222480498</v>
      </c>
      <c r="J14769">
        <f t="shared" si="230"/>
        <v>0</v>
      </c>
    </row>
    <row r="14770" spans="1:10" x14ac:dyDescent="0.25">
      <c r="A14770">
        <v>76</v>
      </c>
      <c r="B14770" s="1">
        <v>43981</v>
      </c>
      <c r="C14770">
        <v>14436</v>
      </c>
      <c r="D14770" s="11" t="s">
        <v>414</v>
      </c>
      <c r="E14770">
        <v>431.21734728402396</v>
      </c>
      <c r="F14770">
        <v>159.826121510262</v>
      </c>
      <c r="G14770">
        <v>147.23387877434899</v>
      </c>
      <c r="H14770">
        <v>28.365082936107399</v>
      </c>
      <c r="I14770">
        <v>18.006131784458102</v>
      </c>
      <c r="J14770">
        <f t="shared" si="230"/>
        <v>0</v>
      </c>
    </row>
    <row r="14771" spans="1:10" x14ac:dyDescent="0.25">
      <c r="A14771">
        <v>76</v>
      </c>
      <c r="B14771" s="1">
        <v>43982</v>
      </c>
      <c r="C14771">
        <v>14437</v>
      </c>
      <c r="D14771" s="11" t="s">
        <v>414</v>
      </c>
      <c r="E14771">
        <v>404.26552900841398</v>
      </c>
      <c r="F14771">
        <v>149.75117551266999</v>
      </c>
      <c r="G14771">
        <v>137.938347507114</v>
      </c>
      <c r="H14771">
        <v>26.588840944307901</v>
      </c>
      <c r="I14771">
        <v>16.875593987594499</v>
      </c>
      <c r="J14771">
        <f t="shared" si="230"/>
        <v>0</v>
      </c>
    </row>
    <row r="14772" spans="1:10" x14ac:dyDescent="0.25">
      <c r="A14772">
        <v>76</v>
      </c>
      <c r="B14772" s="1">
        <v>43983</v>
      </c>
      <c r="C14772">
        <v>14438</v>
      </c>
      <c r="D14772" s="11" t="s">
        <v>414</v>
      </c>
      <c r="E14772">
        <v>378.95274945908898</v>
      </c>
      <c r="F14772">
        <v>140.32361095946101</v>
      </c>
      <c r="G14772">
        <v>129.24683952214599</v>
      </c>
      <c r="H14772">
        <v>24.941739912714098</v>
      </c>
      <c r="I14772">
        <v>15.8264283491543</v>
      </c>
      <c r="J14772">
        <f t="shared" si="230"/>
        <v>0</v>
      </c>
    </row>
    <row r="14773" spans="1:10" x14ac:dyDescent="0.25">
      <c r="A14773">
        <v>76</v>
      </c>
      <c r="B14773" s="1">
        <v>43984</v>
      </c>
      <c r="C14773">
        <v>14439</v>
      </c>
      <c r="D14773" s="11" t="s">
        <v>414</v>
      </c>
      <c r="E14773">
        <v>355.21778885977602</v>
      </c>
      <c r="F14773">
        <v>131.51686852405399</v>
      </c>
      <c r="G14773">
        <v>121.13407813279699</v>
      </c>
      <c r="H14773">
        <v>23.416219722378202</v>
      </c>
      <c r="I14773">
        <v>14.8540441095491</v>
      </c>
      <c r="J14773">
        <f t="shared" si="230"/>
        <v>0</v>
      </c>
    </row>
    <row r="14774" spans="1:10" x14ac:dyDescent="0.25">
      <c r="A14774">
        <v>76</v>
      </c>
      <c r="B14774" s="1">
        <v>43985</v>
      </c>
      <c r="C14774">
        <v>14440</v>
      </c>
      <c r="D14774" s="11" t="s">
        <v>414</v>
      </c>
      <c r="E14774">
        <v>332.99768514715998</v>
      </c>
      <c r="F14774">
        <v>123.30348490430201</v>
      </c>
      <c r="G14774">
        <v>113.57386235759199</v>
      </c>
      <c r="H14774">
        <v>22.004474213296199</v>
      </c>
      <c r="I14774">
        <v>13.953706197280599</v>
      </c>
      <c r="J14774">
        <f t="shared" si="230"/>
        <v>0</v>
      </c>
    </row>
    <row r="14775" spans="1:10" x14ac:dyDescent="0.25">
      <c r="A14775">
        <v>76</v>
      </c>
      <c r="B14775" s="1">
        <v>43986</v>
      </c>
      <c r="C14775">
        <v>14441</v>
      </c>
      <c r="D14775" s="11" t="s">
        <v>414</v>
      </c>
      <c r="E14775">
        <v>312.22747384444597</v>
      </c>
      <c r="F14775">
        <v>115.65494647043</v>
      </c>
      <c r="G14775">
        <v>106.53897085503701</v>
      </c>
      <c r="H14775">
        <v>20.6987324228547</v>
      </c>
      <c r="I14775">
        <v>13.1206648559958</v>
      </c>
      <c r="J14775">
        <f t="shared" si="230"/>
        <v>0</v>
      </c>
    </row>
    <row r="14776" spans="1:10" x14ac:dyDescent="0.25">
      <c r="A14776">
        <v>76</v>
      </c>
      <c r="B14776" s="1">
        <v>43987</v>
      </c>
      <c r="C14776">
        <v>14442</v>
      </c>
      <c r="D14776" s="11" t="s">
        <v>414</v>
      </c>
      <c r="E14776">
        <v>292.84029946431599</v>
      </c>
      <c r="F14776">
        <v>108.54175261055201</v>
      </c>
      <c r="G14776">
        <v>100.00125246428499</v>
      </c>
      <c r="H14776">
        <v>19.4912665894547</v>
      </c>
      <c r="I14776">
        <v>12.3501486782394</v>
      </c>
      <c r="J14776">
        <f t="shared" si="230"/>
        <v>0</v>
      </c>
    </row>
    <row r="14777" spans="1:10" x14ac:dyDescent="0.25">
      <c r="A14777">
        <v>76</v>
      </c>
      <c r="B14777" s="1">
        <v>43988</v>
      </c>
      <c r="C14777">
        <v>14443</v>
      </c>
      <c r="D14777" s="11" t="s">
        <v>414</v>
      </c>
      <c r="E14777">
        <v>274.76786423103601</v>
      </c>
      <c r="F14777">
        <v>101.93357016002399</v>
      </c>
      <c r="G14777">
        <v>93.931795008543418</v>
      </c>
      <c r="H14777">
        <v>18.374599119782101</v>
      </c>
      <c r="I14777">
        <v>11.637505104061198</v>
      </c>
      <c r="J14777">
        <f t="shared" si="230"/>
        <v>0</v>
      </c>
    </row>
    <row r="14778" spans="1:10" x14ac:dyDescent="0.25">
      <c r="A14778">
        <v>76</v>
      </c>
      <c r="B14778" s="1">
        <v>43989</v>
      </c>
      <c r="C14778">
        <v>14444</v>
      </c>
      <c r="D14778" s="11" t="s">
        <v>414</v>
      </c>
      <c r="E14778">
        <v>257.94122407275199</v>
      </c>
      <c r="F14778">
        <v>95.799831281283915</v>
      </c>
      <c r="G14778">
        <v>88.301519809902899</v>
      </c>
      <c r="H14778">
        <v>17.341854933193702</v>
      </c>
      <c r="I14778">
        <v>10.978413366132401</v>
      </c>
      <c r="J14778">
        <f t="shared" si="230"/>
        <v>0</v>
      </c>
    </row>
    <row r="14779" spans="1:10" x14ac:dyDescent="0.25">
      <c r="A14779">
        <v>76</v>
      </c>
      <c r="B14779" s="1">
        <v>43990</v>
      </c>
      <c r="C14779">
        <v>14445</v>
      </c>
      <c r="D14779" s="11" t="s">
        <v>414</v>
      </c>
      <c r="E14779">
        <v>242.291185164962</v>
      </c>
      <c r="F14779">
        <v>90.110221469147589</v>
      </c>
      <c r="G14779">
        <v>83.081656957268407</v>
      </c>
      <c r="H14779">
        <v>16.386336646160299</v>
      </c>
      <c r="I14779">
        <v>10.3686529333977</v>
      </c>
      <c r="J14779">
        <f t="shared" si="230"/>
        <v>0</v>
      </c>
    </row>
    <row r="14780" spans="1:10" x14ac:dyDescent="0.25">
      <c r="A14780">
        <v>76</v>
      </c>
      <c r="B14780" s="1">
        <v>43991</v>
      </c>
      <c r="C14780">
        <v>14446</v>
      </c>
      <c r="D14780" s="11" t="s">
        <v>414</v>
      </c>
      <c r="E14780">
        <v>227.74875602073601</v>
      </c>
      <c r="F14780">
        <v>84.835023985033004</v>
      </c>
      <c r="G14780">
        <v>78.244080776125912</v>
      </c>
      <c r="H14780">
        <v>15.501666610701802</v>
      </c>
      <c r="I14780">
        <v>9.8041961463347302</v>
      </c>
      <c r="J14780">
        <f t="shared" si="230"/>
        <v>0</v>
      </c>
    </row>
    <row r="14781" spans="1:10" x14ac:dyDescent="0.25">
      <c r="A14781">
        <v>76</v>
      </c>
      <c r="B14781" s="1">
        <v>43992</v>
      </c>
      <c r="C14781">
        <v>14447</v>
      </c>
      <c r="D14781" s="11" t="s">
        <v>414</v>
      </c>
      <c r="E14781">
        <v>214.24576637579602</v>
      </c>
      <c r="F14781">
        <v>79.945399003995291</v>
      </c>
      <c r="G14781">
        <v>73.761575829657787</v>
      </c>
      <c r="H14781">
        <v>14.6819185691255</v>
      </c>
      <c r="I14781">
        <v>9.2813057280277409</v>
      </c>
      <c r="J14781">
        <f t="shared" si="230"/>
        <v>0</v>
      </c>
    </row>
    <row r="14782" spans="1:10" x14ac:dyDescent="0.25">
      <c r="A14782">
        <v>76</v>
      </c>
      <c r="B14782" s="1">
        <v>43993</v>
      </c>
      <c r="C14782">
        <v>14448</v>
      </c>
      <c r="D14782" s="11" t="s">
        <v>414</v>
      </c>
      <c r="E14782">
        <v>201.71541118577099</v>
      </c>
      <c r="F14782">
        <v>75.413649253099095</v>
      </c>
      <c r="G14782">
        <v>69.608096391886903</v>
      </c>
      <c r="H14782">
        <v>13.921651198060902</v>
      </c>
      <c r="I14782">
        <v>8.7965222855032597</v>
      </c>
      <c r="J14782">
        <f t="shared" si="230"/>
        <v>0</v>
      </c>
    </row>
    <row r="14783" spans="1:10" x14ac:dyDescent="0.25">
      <c r="A14783">
        <v>76</v>
      </c>
      <c r="B14783" s="1">
        <v>43994</v>
      </c>
      <c r="C14783">
        <v>14449</v>
      </c>
      <c r="D14783" s="11" t="s">
        <v>414</v>
      </c>
      <c r="E14783">
        <v>190.092502137266</v>
      </c>
      <c r="F14783">
        <v>71.213323622763198</v>
      </c>
      <c r="G14783">
        <v>65.758853248081209</v>
      </c>
      <c r="H14783">
        <v>13.2157419131485</v>
      </c>
      <c r="I14783">
        <v>8.3465838012132192</v>
      </c>
      <c r="J14783">
        <f t="shared" si="230"/>
        <v>0</v>
      </c>
    </row>
    <row r="14784" spans="1:10" x14ac:dyDescent="0.25">
      <c r="A14784">
        <v>76</v>
      </c>
      <c r="B14784" s="1">
        <v>43995</v>
      </c>
      <c r="C14784">
        <v>14450</v>
      </c>
      <c r="D14784" s="11" t="s">
        <v>414</v>
      </c>
      <c r="E14784">
        <v>179.313789629826</v>
      </c>
      <c r="F14784">
        <v>67.319224993780892</v>
      </c>
      <c r="G14784">
        <v>62.190309711052798</v>
      </c>
      <c r="H14784">
        <v>12.559599928195698</v>
      </c>
      <c r="I14784">
        <v>7.9285516116417298</v>
      </c>
      <c r="J14784">
        <f t="shared" si="230"/>
        <v>0</v>
      </c>
    </row>
    <row r="14785" spans="1:10" x14ac:dyDescent="0.25">
      <c r="A14785">
        <v>76</v>
      </c>
      <c r="B14785" s="1">
        <v>43996</v>
      </c>
      <c r="C14785">
        <v>14451</v>
      </c>
      <c r="D14785" s="11" t="s">
        <v>414</v>
      </c>
      <c r="E14785">
        <v>169.31843672004899</v>
      </c>
      <c r="F14785">
        <v>63.707631985208799</v>
      </c>
      <c r="G14785">
        <v>58.8803933355235</v>
      </c>
      <c r="H14785">
        <v>11.949145714964599</v>
      </c>
      <c r="I14785">
        <v>7.5398016175307001</v>
      </c>
      <c r="J14785">
        <f t="shared" si="230"/>
        <v>0</v>
      </c>
    </row>
    <row r="14786" spans="1:10" x14ac:dyDescent="0.25">
      <c r="A14786">
        <v>76</v>
      </c>
      <c r="B14786" s="1">
        <v>43997</v>
      </c>
      <c r="C14786">
        <v>14452</v>
      </c>
      <c r="D14786" s="11" t="s">
        <v>414</v>
      </c>
      <c r="E14786">
        <v>160.04823128887</v>
      </c>
      <c r="F14786">
        <v>60.356274751375601</v>
      </c>
      <c r="G14786">
        <v>55.808460883150204</v>
      </c>
      <c r="H14786">
        <v>11.380497197701301</v>
      </c>
      <c r="I14786">
        <v>7.1778407466482008</v>
      </c>
      <c r="J14786">
        <f t="shared" ref="J14786:J14849" si="231">_xlfn.IFNA(INDEX($O$2:$O$53,MATCH(D14786,$N$2:$N$53,0)),0)</f>
        <v>0</v>
      </c>
    </row>
    <row r="14787" spans="1:10" x14ac:dyDescent="0.25">
      <c r="A14787">
        <v>76</v>
      </c>
      <c r="B14787" s="1">
        <v>43998</v>
      </c>
      <c r="C14787">
        <v>14453</v>
      </c>
      <c r="D14787" s="11" t="s">
        <v>414</v>
      </c>
      <c r="E14787">
        <v>151.447760602344</v>
      </c>
      <c r="F14787">
        <v>57.244213651760504</v>
      </c>
      <c r="G14787">
        <v>52.955164676280901</v>
      </c>
      <c r="H14787">
        <v>10.849912977412</v>
      </c>
      <c r="I14787">
        <v>6.8402913906756</v>
      </c>
      <c r="J14787">
        <f t="shared" si="231"/>
        <v>0</v>
      </c>
    </row>
    <row r="14788" spans="1:10" x14ac:dyDescent="0.25">
      <c r="A14788">
        <v>76</v>
      </c>
      <c r="B14788" s="1">
        <v>43999</v>
      </c>
      <c r="C14788">
        <v>14454</v>
      </c>
      <c r="D14788" s="11" t="s">
        <v>414</v>
      </c>
      <c r="E14788">
        <v>143.46454307691602</v>
      </c>
      <c r="F14788">
        <v>54.35180336995279</v>
      </c>
      <c r="G14788">
        <v>50.302398666049207</v>
      </c>
      <c r="H14788">
        <v>10.353940958798901</v>
      </c>
      <c r="I14788">
        <v>6.5249711306560192</v>
      </c>
      <c r="J14788">
        <f t="shared" si="231"/>
        <v>0</v>
      </c>
    </row>
    <row r="14789" spans="1:10" x14ac:dyDescent="0.25">
      <c r="A14789">
        <v>76</v>
      </c>
      <c r="B14789" s="1">
        <v>44000</v>
      </c>
      <c r="C14789">
        <v>14455</v>
      </c>
      <c r="D14789" s="11" t="s">
        <v>414</v>
      </c>
      <c r="E14789">
        <v>136.04920377284299</v>
      </c>
      <c r="F14789">
        <v>51.660774386602299</v>
      </c>
      <c r="G14789">
        <v>47.833364760311206</v>
      </c>
      <c r="H14789">
        <v>9.8894878374046513</v>
      </c>
      <c r="I14789">
        <v>6.2299079350800897</v>
      </c>
      <c r="J14789">
        <f t="shared" si="231"/>
        <v>0</v>
      </c>
    </row>
    <row r="14790" spans="1:10" x14ac:dyDescent="0.25">
      <c r="A14790">
        <v>76</v>
      </c>
      <c r="B14790" s="1">
        <v>44001</v>
      </c>
      <c r="C14790">
        <v>14456</v>
      </c>
      <c r="D14790" s="11" t="s">
        <v>414</v>
      </c>
      <c r="E14790">
        <v>129.15557881321502</v>
      </c>
      <c r="F14790">
        <v>49.154184645109304</v>
      </c>
      <c r="G14790">
        <v>45.532517356448203</v>
      </c>
      <c r="H14790">
        <v>9.4538522968683694</v>
      </c>
      <c r="I14790">
        <v>5.9533541800976302</v>
      </c>
      <c r="J14790">
        <f t="shared" si="231"/>
        <v>0</v>
      </c>
    </row>
    <row r="14791" spans="1:10" x14ac:dyDescent="0.25">
      <c r="A14791">
        <v>76</v>
      </c>
      <c r="B14791" s="1">
        <v>44002</v>
      </c>
      <c r="C14791">
        <v>14457</v>
      </c>
      <c r="D14791" s="11" t="s">
        <v>414</v>
      </c>
      <c r="E14791">
        <v>122.740829858444</v>
      </c>
      <c r="F14791">
        <v>46.816420525470399</v>
      </c>
      <c r="G14791">
        <v>43.385559628302495</v>
      </c>
      <c r="H14791">
        <v>9.0448123148264497</v>
      </c>
      <c r="I14791">
        <v>5.6938451428936396</v>
      </c>
      <c r="J14791">
        <f t="shared" si="231"/>
        <v>0</v>
      </c>
    </row>
    <row r="14792" spans="1:10" x14ac:dyDescent="0.25">
      <c r="A14792">
        <v>76</v>
      </c>
      <c r="B14792" s="1">
        <v>44003</v>
      </c>
      <c r="C14792">
        <v>14458</v>
      </c>
      <c r="D14792" s="11" t="s">
        <v>414</v>
      </c>
      <c r="E14792">
        <v>116.765375550979</v>
      </c>
      <c r="F14792">
        <v>44.6332402493519</v>
      </c>
      <c r="G14792">
        <v>41.379481110296901</v>
      </c>
      <c r="H14792">
        <v>8.6603808422163997</v>
      </c>
      <c r="I14792">
        <v>5.4500705371692693</v>
      </c>
      <c r="J14792">
        <f t="shared" si="231"/>
        <v>0</v>
      </c>
    </row>
    <row r="14793" spans="1:10" x14ac:dyDescent="0.25">
      <c r="A14793">
        <v>76</v>
      </c>
      <c r="B14793" s="1">
        <v>44004</v>
      </c>
      <c r="C14793">
        <v>14459</v>
      </c>
      <c r="D14793" s="11" t="s">
        <v>414</v>
      </c>
      <c r="E14793">
        <v>111.19290153360301</v>
      </c>
      <c r="F14793">
        <v>42.591767044087099</v>
      </c>
      <c r="G14793">
        <v>39.502548245610207</v>
      </c>
      <c r="H14793">
        <v>8.2986801626013502</v>
      </c>
      <c r="I14793">
        <v>5.2208082668693701</v>
      </c>
      <c r="J14793">
        <f t="shared" si="231"/>
        <v>0</v>
      </c>
    </row>
    <row r="14794" spans="1:10" x14ac:dyDescent="0.25">
      <c r="A14794">
        <v>76</v>
      </c>
      <c r="B14794" s="1">
        <v>44005</v>
      </c>
      <c r="C14794">
        <v>14460</v>
      </c>
      <c r="D14794" s="11" t="s">
        <v>414</v>
      </c>
      <c r="E14794">
        <v>105.99033271664899</v>
      </c>
      <c r="F14794">
        <v>40.680450152933901</v>
      </c>
      <c r="G14794">
        <v>37.7442676691646</v>
      </c>
      <c r="H14794">
        <v>7.9580668750740804</v>
      </c>
      <c r="I14794">
        <v>5.004999057843559</v>
      </c>
      <c r="J14794">
        <f t="shared" si="231"/>
        <v>0</v>
      </c>
    </row>
    <row r="14795" spans="1:10" x14ac:dyDescent="0.25">
      <c r="A14795">
        <v>76</v>
      </c>
      <c r="B14795" s="1">
        <v>44006</v>
      </c>
      <c r="C14795">
        <v>14461</v>
      </c>
      <c r="D14795" s="11" t="s">
        <v>414</v>
      </c>
      <c r="E14795">
        <v>101.12770155745301</v>
      </c>
      <c r="F14795">
        <v>38.889003459944298</v>
      </c>
      <c r="G14795">
        <v>36.095323776053398</v>
      </c>
      <c r="H14795">
        <v>7.63713644542021</v>
      </c>
      <c r="I14795">
        <v>4.8017312146263302</v>
      </c>
      <c r="J14795">
        <f t="shared" si="231"/>
        <v>0</v>
      </c>
    </row>
    <row r="14796" spans="1:10" x14ac:dyDescent="0.25">
      <c r="A14796">
        <v>76</v>
      </c>
      <c r="B14796" s="1">
        <v>44007</v>
      </c>
      <c r="C14796">
        <v>14462</v>
      </c>
      <c r="D14796" s="11" t="s">
        <v>414</v>
      </c>
      <c r="E14796">
        <v>96.577906984355508</v>
      </c>
      <c r="F14796">
        <v>37.208264006267598</v>
      </c>
      <c r="G14796">
        <v>34.547441118660302</v>
      </c>
      <c r="H14796">
        <v>7.3346453517534398</v>
      </c>
      <c r="I14796">
        <v>4.6101889598751198</v>
      </c>
      <c r="J14796">
        <f t="shared" si="231"/>
        <v>0</v>
      </c>
    </row>
    <row r="14797" spans="1:10" x14ac:dyDescent="0.25">
      <c r="A14797">
        <v>76</v>
      </c>
      <c r="B14797" s="1">
        <v>44008</v>
      </c>
      <c r="C14797">
        <v>14463</v>
      </c>
      <c r="D14797" s="11" t="s">
        <v>414</v>
      </c>
      <c r="E14797">
        <v>92.316503026073704</v>
      </c>
      <c r="F14797">
        <v>35.630018223745601</v>
      </c>
      <c r="G14797">
        <v>33.0932146441288</v>
      </c>
      <c r="H14797">
        <v>7.0495401984693897</v>
      </c>
      <c r="I14797">
        <v>4.4296774133789505</v>
      </c>
      <c r="J14797">
        <f t="shared" si="231"/>
        <v>0</v>
      </c>
    </row>
    <row r="14798" spans="1:10" x14ac:dyDescent="0.25">
      <c r="A14798">
        <v>76</v>
      </c>
      <c r="B14798" s="1">
        <v>44009</v>
      </c>
      <c r="C14798">
        <v>14464</v>
      </c>
      <c r="D14798" s="11" t="s">
        <v>414</v>
      </c>
      <c r="E14798">
        <v>88.32154145421309</v>
      </c>
      <c r="F14798">
        <v>34.146974461371499</v>
      </c>
      <c r="G14798">
        <v>31.726086759460301</v>
      </c>
      <c r="H14798">
        <v>6.7809849646977405</v>
      </c>
      <c r="I14798">
        <v>4.2596378120381804</v>
      </c>
      <c r="J14798">
        <f t="shared" si="231"/>
        <v>0</v>
      </c>
    </row>
    <row r="14799" spans="1:10" x14ac:dyDescent="0.25">
      <c r="A14799">
        <v>76</v>
      </c>
      <c r="B14799" s="1">
        <v>44010</v>
      </c>
      <c r="C14799">
        <v>14465</v>
      </c>
      <c r="D14799" s="11" t="s">
        <v>414</v>
      </c>
      <c r="E14799">
        <v>84.573606674176204</v>
      </c>
      <c r="F14799">
        <v>32.752856992154797</v>
      </c>
      <c r="G14799">
        <v>30.440444247597998</v>
      </c>
      <c r="H14799">
        <v>6.5284459431961706</v>
      </c>
      <c r="I14799">
        <v>4.0996882742316805</v>
      </c>
      <c r="J14799">
        <f t="shared" si="231"/>
        <v>0</v>
      </c>
    </row>
    <row r="14800" spans="1:10" x14ac:dyDescent="0.25">
      <c r="A14800">
        <v>76</v>
      </c>
      <c r="B14800" s="1">
        <v>44011</v>
      </c>
      <c r="C14800">
        <v>14466</v>
      </c>
      <c r="D14800" s="11" t="s">
        <v>414</v>
      </c>
      <c r="E14800">
        <v>81.055762436468996</v>
      </c>
      <c r="F14800">
        <v>31.442347811929398</v>
      </c>
      <c r="G14800">
        <v>29.231566368263998</v>
      </c>
      <c r="H14800">
        <v>6.2915626080276708</v>
      </c>
      <c r="I14800">
        <v>3.9495553492387905</v>
      </c>
      <c r="J14800">
        <f t="shared" si="231"/>
        <v>0</v>
      </c>
    </row>
    <row r="14801" spans="1:10" x14ac:dyDescent="0.25">
      <c r="A14801">
        <v>76</v>
      </c>
      <c r="B14801" s="1">
        <v>44012</v>
      </c>
      <c r="C14801">
        <v>14467</v>
      </c>
      <c r="D14801" s="11" t="s">
        <v>414</v>
      </c>
      <c r="E14801">
        <v>77.753376470374704</v>
      </c>
      <c r="F14801">
        <v>30.210957470517801</v>
      </c>
      <c r="G14801">
        <v>28.095501109706003</v>
      </c>
      <c r="H14801">
        <v>6.0700159470609698</v>
      </c>
      <c r="I14801">
        <v>3.8090040459554304</v>
      </c>
      <c r="J14801">
        <f t="shared" si="231"/>
        <v>0</v>
      </c>
    </row>
    <row r="14802" spans="1:10" x14ac:dyDescent="0.25">
      <c r="A14802">
        <v>76</v>
      </c>
      <c r="B14802" s="1">
        <v>44013</v>
      </c>
      <c r="C14802">
        <v>14468</v>
      </c>
      <c r="D14802" s="11" t="s">
        <v>414</v>
      </c>
      <c r="E14802">
        <v>74.653891237055504</v>
      </c>
      <c r="F14802">
        <v>29.054946965080902</v>
      </c>
      <c r="G14802">
        <v>27.028985147917499</v>
      </c>
      <c r="H14802">
        <v>5.86349109790629</v>
      </c>
      <c r="I14802">
        <v>3.6778235795422702</v>
      </c>
      <c r="J14802">
        <f t="shared" si="231"/>
        <v>0</v>
      </c>
    </row>
    <row r="14803" spans="1:10" x14ac:dyDescent="0.25">
      <c r="A14803">
        <v>76</v>
      </c>
      <c r="B14803" s="1">
        <v>44014</v>
      </c>
      <c r="C14803">
        <v>14469</v>
      </c>
      <c r="D14803" s="11" t="s">
        <v>414</v>
      </c>
      <c r="E14803">
        <v>71.746566883181089</v>
      </c>
      <c r="F14803">
        <v>27.971229852052897</v>
      </c>
      <c r="G14803">
        <v>26.029345359035201</v>
      </c>
      <c r="H14803">
        <v>5.6716798706725395</v>
      </c>
      <c r="I14803">
        <v>3.5558193789311403</v>
      </c>
      <c r="J14803">
        <f t="shared" si="231"/>
        <v>0</v>
      </c>
    </row>
    <row r="14804" spans="1:10" x14ac:dyDescent="0.25">
      <c r="A14804">
        <v>76</v>
      </c>
      <c r="B14804" s="1">
        <v>44015</v>
      </c>
      <c r="C14804">
        <v>14470</v>
      </c>
      <c r="D14804" s="11" t="s">
        <v>414</v>
      </c>
      <c r="E14804">
        <v>69.022333029159498</v>
      </c>
      <c r="F14804">
        <v>26.957322096919604</v>
      </c>
      <c r="G14804">
        <v>25.094453239524803</v>
      </c>
      <c r="H14804">
        <v>5.4944325815902495</v>
      </c>
      <c r="I14804">
        <v>3.4428865001193194</v>
      </c>
      <c r="J14804">
        <f t="shared" si="231"/>
        <v>0</v>
      </c>
    </row>
    <row r="14805" spans="1:10" x14ac:dyDescent="0.25">
      <c r="A14805">
        <v>76</v>
      </c>
      <c r="B14805" s="1">
        <v>44016</v>
      </c>
      <c r="C14805">
        <v>14471</v>
      </c>
      <c r="D14805" s="11" t="s">
        <v>414</v>
      </c>
      <c r="E14805">
        <v>66.4737218467248</v>
      </c>
      <c r="F14805">
        <v>26.011324899844798</v>
      </c>
      <c r="G14805">
        <v>24.222714273048002</v>
      </c>
      <c r="H14805">
        <v>5.331917528525481</v>
      </c>
      <c r="I14805">
        <v>3.3390940588448594</v>
      </c>
      <c r="J14805">
        <f t="shared" si="231"/>
        <v>0</v>
      </c>
    </row>
    <row r="14806" spans="1:10" x14ac:dyDescent="0.25">
      <c r="A14806">
        <v>76</v>
      </c>
      <c r="B14806" s="1">
        <v>44017</v>
      </c>
      <c r="C14806">
        <v>14472</v>
      </c>
      <c r="D14806" s="11" t="s">
        <v>414</v>
      </c>
      <c r="E14806">
        <v>64.094787456266999</v>
      </c>
      <c r="F14806">
        <v>25.131866515741802</v>
      </c>
      <c r="G14806">
        <v>23.413016857559601</v>
      </c>
      <c r="H14806">
        <v>5.18442089136152</v>
      </c>
      <c r="I14806">
        <v>3.2445760707774802</v>
      </c>
      <c r="J14806">
        <f t="shared" si="231"/>
        <v>0</v>
      </c>
    </row>
    <row r="14807" spans="1:10" x14ac:dyDescent="0.25">
      <c r="A14807">
        <v>76</v>
      </c>
      <c r="B14807" s="1">
        <v>44018</v>
      </c>
      <c r="C14807">
        <v>14473</v>
      </c>
      <c r="D14807" s="11" t="s">
        <v>414</v>
      </c>
      <c r="E14807">
        <v>61.881110827877102</v>
      </c>
      <c r="F14807">
        <v>24.318099704455499</v>
      </c>
      <c r="G14807">
        <v>22.664735672318397</v>
      </c>
      <c r="H14807">
        <v>5.0523082992044408</v>
      </c>
      <c r="I14807">
        <v>3.1595214686671902</v>
      </c>
      <c r="J14807">
        <f t="shared" si="231"/>
        <v>0</v>
      </c>
    </row>
    <row r="14808" spans="1:10" x14ac:dyDescent="0.25">
      <c r="A14808">
        <v>76</v>
      </c>
      <c r="B14808" s="1">
        <v>44019</v>
      </c>
      <c r="C14808">
        <v>14474</v>
      </c>
      <c r="D14808" s="11" t="s">
        <v>414</v>
      </c>
      <c r="E14808">
        <v>59.829804603136203</v>
      </c>
      <c r="F14808">
        <v>23.5697696150004</v>
      </c>
      <c r="G14808">
        <v>21.977798031063902</v>
      </c>
      <c r="H14808">
        <v>4.9360627366201397</v>
      </c>
      <c r="I14808">
        <v>3.0842063889304603</v>
      </c>
      <c r="J14808">
        <f t="shared" si="231"/>
        <v>0</v>
      </c>
    </row>
    <row r="14809" spans="1:10" x14ac:dyDescent="0.25">
      <c r="A14809">
        <v>76</v>
      </c>
      <c r="B14809" s="1">
        <v>44020</v>
      </c>
      <c r="C14809">
        <v>14475</v>
      </c>
      <c r="D14809" s="11" t="s">
        <v>414</v>
      </c>
      <c r="E14809">
        <v>57.939414408652404</v>
      </c>
      <c r="F14809">
        <v>22.887222782844098</v>
      </c>
      <c r="G14809">
        <v>21.352692721608602</v>
      </c>
      <c r="H14809">
        <v>4.8361891904927798</v>
      </c>
      <c r="I14809">
        <v>3.0189275455884199</v>
      </c>
      <c r="J14809">
        <f t="shared" si="231"/>
        <v>0</v>
      </c>
    </row>
    <row r="14810" spans="1:10" x14ac:dyDescent="0.25">
      <c r="A14810">
        <v>76</v>
      </c>
      <c r="B14810" s="1">
        <v>44021</v>
      </c>
      <c r="C14810">
        <v>14476</v>
      </c>
      <c r="D14810" s="11" t="s">
        <v>414</v>
      </c>
      <c r="E14810">
        <v>56.209809763112496</v>
      </c>
      <c r="F14810">
        <v>22.2713460588492</v>
      </c>
      <c r="G14810">
        <v>20.790411791239801</v>
      </c>
      <c r="H14810">
        <v>4.7532599593259199</v>
      </c>
      <c r="I14810">
        <v>2.9640242001441197</v>
      </c>
      <c r="J14810">
        <f t="shared" si="231"/>
        <v>0</v>
      </c>
    </row>
    <row r="14811" spans="1:10" x14ac:dyDescent="0.25">
      <c r="A14811">
        <v>76</v>
      </c>
      <c r="B14811" s="1">
        <v>44022</v>
      </c>
      <c r="C14811">
        <v>14477</v>
      </c>
      <c r="D14811" s="11" t="s">
        <v>414</v>
      </c>
      <c r="E14811">
        <v>54.641895650699603</v>
      </c>
      <c r="F14811">
        <v>21.723379961674198</v>
      </c>
      <c r="G14811">
        <v>20.292266140356396</v>
      </c>
      <c r="H14811">
        <v>4.6878398915698503</v>
      </c>
      <c r="I14811">
        <v>2.9198400594735201</v>
      </c>
      <c r="J14811">
        <f t="shared" si="231"/>
        <v>0</v>
      </c>
    </row>
    <row r="14812" spans="1:10" x14ac:dyDescent="0.25">
      <c r="A14812">
        <v>76</v>
      </c>
      <c r="B14812" s="1">
        <v>44023</v>
      </c>
      <c r="C14812">
        <v>14478</v>
      </c>
      <c r="D14812" s="11" t="s">
        <v>414</v>
      </c>
      <c r="E14812">
        <v>53.237365335918099</v>
      </c>
      <c r="F14812">
        <v>21.244798873956601</v>
      </c>
      <c r="G14812">
        <v>19.859768282648002</v>
      </c>
      <c r="H14812">
        <v>4.6404109353262397</v>
      </c>
      <c r="I14812">
        <v>2.8866751268919901</v>
      </c>
      <c r="J14812">
        <f t="shared" si="231"/>
        <v>0</v>
      </c>
    </row>
    <row r="14813" spans="1:10" x14ac:dyDescent="0.25">
      <c r="A14813">
        <v>76</v>
      </c>
      <c r="B14813" s="1">
        <v>44024</v>
      </c>
      <c r="C14813">
        <v>14479</v>
      </c>
      <c r="D14813" s="11" t="s">
        <v>414</v>
      </c>
      <c r="E14813">
        <v>51.998524857432301</v>
      </c>
      <c r="F14813">
        <v>20.837253808533102</v>
      </c>
      <c r="G14813">
        <v>19.4945773765916</v>
      </c>
      <c r="H14813">
        <v>4.6114460591527804</v>
      </c>
      <c r="I14813">
        <v>2.8648293836659198</v>
      </c>
      <c r="J14813">
        <f t="shared" si="231"/>
        <v>0</v>
      </c>
    </row>
    <row r="14814" spans="1:10" x14ac:dyDescent="0.25">
      <c r="A14814">
        <v>76</v>
      </c>
      <c r="B14814" s="1">
        <v>44025</v>
      </c>
      <c r="C14814">
        <v>14480</v>
      </c>
      <c r="D14814" s="11" t="s">
        <v>414</v>
      </c>
      <c r="E14814">
        <v>50.928102827305096</v>
      </c>
      <c r="F14814">
        <v>20.502468419668102</v>
      </c>
      <c r="G14814">
        <v>19.1983993835028</v>
      </c>
      <c r="H14814">
        <v>4.6013751430159404</v>
      </c>
      <c r="I14814">
        <v>2.8545787249906804</v>
      </c>
      <c r="J14814">
        <f t="shared" si="231"/>
        <v>0</v>
      </c>
    </row>
    <row r="14815" spans="1:10" x14ac:dyDescent="0.25">
      <c r="A14815">
        <v>76</v>
      </c>
      <c r="B14815" s="1">
        <v>44026</v>
      </c>
      <c r="C14815">
        <v>14481</v>
      </c>
      <c r="D14815" s="11" t="s">
        <v>414</v>
      </c>
      <c r="E14815">
        <v>50.029318823656098</v>
      </c>
      <c r="F14815">
        <v>20.242261082801999</v>
      </c>
      <c r="G14815">
        <v>18.973016252432998</v>
      </c>
      <c r="H14815">
        <v>4.6107416331945705</v>
      </c>
      <c r="I14815">
        <v>2.8562550874763297</v>
      </c>
      <c r="J14815">
        <f t="shared" si="231"/>
        <v>0</v>
      </c>
    </row>
    <row r="14816" spans="1:10" x14ac:dyDescent="0.25">
      <c r="A14816">
        <v>76</v>
      </c>
      <c r="B14816" s="1">
        <v>44027</v>
      </c>
      <c r="C14816">
        <v>14482</v>
      </c>
      <c r="D14816" s="11" t="s">
        <v>414</v>
      </c>
      <c r="E14816">
        <v>49.3061249513554</v>
      </c>
      <c r="F14816">
        <v>20.058654240375802</v>
      </c>
      <c r="G14816">
        <v>18.820398625893198</v>
      </c>
      <c r="H14816">
        <v>4.6403805841191401</v>
      </c>
      <c r="I14816">
        <v>2.8703491031057298</v>
      </c>
      <c r="J14816">
        <f t="shared" si="231"/>
        <v>0</v>
      </c>
    </row>
    <row r="14817" spans="1:10" x14ac:dyDescent="0.25">
      <c r="A14817">
        <v>76</v>
      </c>
      <c r="B14817" s="1">
        <v>44028</v>
      </c>
      <c r="C14817">
        <v>14483</v>
      </c>
      <c r="D14817" s="11" t="s">
        <v>414</v>
      </c>
      <c r="E14817">
        <v>48.763426998553896</v>
      </c>
      <c r="F14817">
        <v>19.953999886587997</v>
      </c>
      <c r="G14817">
        <v>18.7428328850749</v>
      </c>
      <c r="H14817">
        <v>4.6913604751929903</v>
      </c>
      <c r="I14817">
        <v>2.8974758302203498</v>
      </c>
      <c r="J14817">
        <f t="shared" si="231"/>
        <v>0</v>
      </c>
    </row>
    <row r="14818" spans="1:10" x14ac:dyDescent="0.25">
      <c r="A14818">
        <v>76</v>
      </c>
      <c r="B14818" s="1">
        <v>44029</v>
      </c>
      <c r="C14818">
        <v>14484</v>
      </c>
      <c r="D14818" s="11" t="s">
        <v>414</v>
      </c>
      <c r="E14818">
        <v>48.407309712895497</v>
      </c>
      <c r="F14818">
        <v>19.9311727734713</v>
      </c>
      <c r="G14818">
        <v>18.743112337773198</v>
      </c>
      <c r="H14818">
        <v>4.76500592551076</v>
      </c>
      <c r="I14818">
        <v>2.9383985341294201</v>
      </c>
      <c r="J14818">
        <f t="shared" si="231"/>
        <v>0</v>
      </c>
    </row>
    <row r="14819" spans="1:10" x14ac:dyDescent="0.25">
      <c r="A14819">
        <v>76</v>
      </c>
      <c r="B14819" s="1">
        <v>44030</v>
      </c>
      <c r="C14819">
        <v>14485</v>
      </c>
      <c r="D14819" s="11" t="s">
        <v>414</v>
      </c>
      <c r="E14819">
        <v>48.245187816128499</v>
      </c>
      <c r="F14819">
        <v>19.993754022984103</v>
      </c>
      <c r="G14819">
        <v>18.824715574930803</v>
      </c>
      <c r="H14819">
        <v>4.8629307480000001</v>
      </c>
      <c r="I14819">
        <v>2.9940596696503801</v>
      </c>
      <c r="J14819">
        <f t="shared" si="231"/>
        <v>0</v>
      </c>
    </row>
    <row r="14820" spans="1:10" x14ac:dyDescent="0.25">
      <c r="A14820">
        <v>76</v>
      </c>
      <c r="B14820" s="1">
        <v>44031</v>
      </c>
      <c r="C14820">
        <v>14486</v>
      </c>
      <c r="D14820" s="11" t="s">
        <v>414</v>
      </c>
      <c r="E14820">
        <v>48.286020597970506</v>
      </c>
      <c r="F14820">
        <v>20.146195915312699</v>
      </c>
      <c r="G14820">
        <v>18.991969877085399</v>
      </c>
      <c r="H14820">
        <v>4.9869972833574296</v>
      </c>
      <c r="I14820">
        <v>3.0655544371447401</v>
      </c>
      <c r="J14820">
        <f t="shared" si="231"/>
        <v>0</v>
      </c>
    </row>
    <row r="14821" spans="1:10" x14ac:dyDescent="0.25">
      <c r="A14821">
        <v>76</v>
      </c>
      <c r="B14821" s="1">
        <v>44032</v>
      </c>
      <c r="C14821">
        <v>14487</v>
      </c>
      <c r="D14821" s="11" t="s">
        <v>414</v>
      </c>
      <c r="E14821">
        <v>48.540504196883496</v>
      </c>
      <c r="F14821">
        <v>20.3939125113742</v>
      </c>
      <c r="G14821">
        <v>19.250142977528103</v>
      </c>
      <c r="H14821">
        <v>5.1393554923524096</v>
      </c>
      <c r="I14821">
        <v>3.1541537925938798</v>
      </c>
      <c r="J14821">
        <f t="shared" si="231"/>
        <v>0</v>
      </c>
    </row>
    <row r="14822" spans="1:10" x14ac:dyDescent="0.25">
      <c r="A14822">
        <v>76</v>
      </c>
      <c r="B14822" s="1">
        <v>44033</v>
      </c>
      <c r="C14822">
        <v>14488</v>
      </c>
      <c r="D14822" s="11" t="s">
        <v>414</v>
      </c>
      <c r="E14822">
        <v>49.020974210189998</v>
      </c>
      <c r="F14822">
        <v>20.743191190346998</v>
      </c>
      <c r="G14822">
        <v>19.605351440041698</v>
      </c>
      <c r="H14822">
        <v>5.3222623051081195</v>
      </c>
      <c r="I14822">
        <v>3.2612081311296</v>
      </c>
      <c r="J14822">
        <f t="shared" si="231"/>
        <v>0</v>
      </c>
    </row>
    <row r="14823" spans="1:10" x14ac:dyDescent="0.25">
      <c r="A14823">
        <v>76</v>
      </c>
      <c r="B14823" s="1">
        <v>44034</v>
      </c>
      <c r="C14823">
        <v>14489</v>
      </c>
      <c r="D14823" s="11" t="s">
        <v>414</v>
      </c>
      <c r="E14823">
        <v>49.741286859164603</v>
      </c>
      <c r="F14823">
        <v>21.201086975607101</v>
      </c>
      <c r="G14823">
        <v>20.064451866236499</v>
      </c>
      <c r="H14823">
        <v>5.53799223695313</v>
      </c>
      <c r="I14823">
        <v>3.3880954926544398</v>
      </c>
      <c r="J14823">
        <f t="shared" si="231"/>
        <v>0</v>
      </c>
    </row>
    <row r="14824" spans="1:10" x14ac:dyDescent="0.25">
      <c r="A14824">
        <v>76</v>
      </c>
      <c r="B14824" s="1">
        <v>44035</v>
      </c>
      <c r="C14824">
        <v>14490</v>
      </c>
      <c r="D14824" s="11" t="s">
        <v>414</v>
      </c>
      <c r="E14824">
        <v>50.7166521679084</v>
      </c>
      <c r="F14824">
        <v>21.775300549162601</v>
      </c>
      <c r="G14824">
        <v>20.634915769508801</v>
      </c>
      <c r="H14824">
        <v>5.7888300952604492</v>
      </c>
      <c r="I14824">
        <v>3.5362204134493305</v>
      </c>
      <c r="J14824">
        <f t="shared" si="231"/>
        <v>0</v>
      </c>
    </row>
    <row r="14825" spans="1:10" x14ac:dyDescent="0.25">
      <c r="A14825">
        <v>76</v>
      </c>
      <c r="B14825" s="1">
        <v>44036</v>
      </c>
      <c r="C14825">
        <v>14491</v>
      </c>
      <c r="D14825" s="11" t="s">
        <v>414</v>
      </c>
      <c r="E14825">
        <v>51.9633118655902</v>
      </c>
      <c r="F14825">
        <v>22.4739477936414</v>
      </c>
      <c r="G14825">
        <v>21.324597549838398</v>
      </c>
      <c r="H14825">
        <v>6.0769168546711203</v>
      </c>
      <c r="I14825">
        <v>3.70691659619985</v>
      </c>
      <c r="J14825">
        <f t="shared" si="231"/>
        <v>0</v>
      </c>
    </row>
    <row r="14826" spans="1:10" x14ac:dyDescent="0.25">
      <c r="A14826">
        <v>76</v>
      </c>
      <c r="B14826" s="1">
        <v>44037</v>
      </c>
      <c r="C14826">
        <v>14492</v>
      </c>
      <c r="D14826" s="11" t="s">
        <v>414</v>
      </c>
      <c r="E14826">
        <v>53.498416567548702</v>
      </c>
      <c r="F14826">
        <v>23.305414890075603</v>
      </c>
      <c r="G14826">
        <v>22.1415905087608</v>
      </c>
      <c r="H14826">
        <v>6.4043834475272199</v>
      </c>
      <c r="I14826">
        <v>3.9015135322002901</v>
      </c>
      <c r="J14826">
        <f t="shared" si="231"/>
        <v>0</v>
      </c>
    </row>
    <row r="14827" spans="1:10" x14ac:dyDescent="0.25">
      <c r="A14827">
        <v>76</v>
      </c>
      <c r="B14827" s="1">
        <v>44038</v>
      </c>
      <c r="C14827">
        <v>14493</v>
      </c>
      <c r="D14827" s="11" t="s">
        <v>414</v>
      </c>
      <c r="E14827">
        <v>55.339598090874794</v>
      </c>
      <c r="F14827">
        <v>24.278055897061002</v>
      </c>
      <c r="G14827">
        <v>23.0939241012791</v>
      </c>
      <c r="H14827">
        <v>6.7730926339758302</v>
      </c>
      <c r="I14827">
        <v>4.1211949190159096</v>
      </c>
      <c r="J14827">
        <f t="shared" si="231"/>
        <v>0</v>
      </c>
    </row>
    <row r="14828" spans="1:10" x14ac:dyDescent="0.25">
      <c r="A14828">
        <v>76</v>
      </c>
      <c r="B14828" s="1">
        <v>44039</v>
      </c>
      <c r="C14828">
        <v>14494</v>
      </c>
      <c r="D14828" s="11" t="s">
        <v>414</v>
      </c>
      <c r="E14828">
        <v>57.504196880702601</v>
      </c>
      <c r="F14828">
        <v>25.399735333595601</v>
      </c>
      <c r="G14828">
        <v>24.1891076425816</v>
      </c>
      <c r="H14828">
        <v>7.1841851531672187</v>
      </c>
      <c r="I14828">
        <v>4.3667394736090293</v>
      </c>
      <c r="J14828">
        <f t="shared" si="231"/>
        <v>0</v>
      </c>
    </row>
    <row r="14829" spans="1:10" x14ac:dyDescent="0.25">
      <c r="A14829">
        <v>76</v>
      </c>
      <c r="B14829" s="1">
        <v>44040</v>
      </c>
      <c r="C14829">
        <v>14495</v>
      </c>
      <c r="D14829" s="11" t="s">
        <v>414</v>
      </c>
      <c r="E14829">
        <v>60.008129263536304</v>
      </c>
      <c r="F14829">
        <v>26.6772292786234</v>
      </c>
      <c r="G14829">
        <v>25.4335314271875</v>
      </c>
      <c r="H14829">
        <v>7.6377234710299602</v>
      </c>
      <c r="I14829">
        <v>4.6383359701456106</v>
      </c>
      <c r="J14829">
        <f t="shared" si="231"/>
        <v>0</v>
      </c>
    </row>
    <row r="14830" spans="1:10" x14ac:dyDescent="0.25">
      <c r="A14830">
        <v>76</v>
      </c>
      <c r="B14830" s="1">
        <v>44041</v>
      </c>
      <c r="C14830">
        <v>14496</v>
      </c>
      <c r="D14830" s="11" t="s">
        <v>414</v>
      </c>
      <c r="E14830">
        <v>62.864305293535097</v>
      </c>
      <c r="F14830">
        <v>28.115405309073299</v>
      </c>
      <c r="G14830">
        <v>26.831650818580602</v>
      </c>
      <c r="H14830">
        <v>8.1323095078961103</v>
      </c>
      <c r="I14830">
        <v>4.9353556179317692</v>
      </c>
      <c r="J14830">
        <f t="shared" si="231"/>
        <v>0</v>
      </c>
    </row>
    <row r="14831" spans="1:10" x14ac:dyDescent="0.25">
      <c r="A14831">
        <v>76</v>
      </c>
      <c r="B14831" s="1">
        <v>44042</v>
      </c>
      <c r="C14831">
        <v>14497</v>
      </c>
      <c r="D14831" s="11" t="s">
        <v>414</v>
      </c>
      <c r="E14831">
        <v>66.080430999794103</v>
      </c>
      <c r="F14831">
        <v>29.716044865854002</v>
      </c>
      <c r="G14831">
        <v>28.384824027347999</v>
      </c>
      <c r="H14831">
        <v>8.6643572266882298</v>
      </c>
      <c r="I14831">
        <v>5.2559216374100801</v>
      </c>
      <c r="J14831">
        <f t="shared" si="231"/>
        <v>0</v>
      </c>
    </row>
    <row r="14832" spans="1:10" x14ac:dyDescent="0.25">
      <c r="A14832">
        <v>76</v>
      </c>
      <c r="B14832" s="1">
        <v>44043</v>
      </c>
      <c r="C14832">
        <v>14498</v>
      </c>
      <c r="D14832" s="11" t="s">
        <v>414</v>
      </c>
      <c r="E14832">
        <v>69.656612028772713</v>
      </c>
      <c r="F14832">
        <v>31.476486898379697</v>
      </c>
      <c r="G14832">
        <v>30.089981022731401</v>
      </c>
      <c r="H14832">
        <v>9.2279703154876085</v>
      </c>
      <c r="I14832">
        <v>5.5968165677943897</v>
      </c>
      <c r="J14832">
        <f t="shared" si="231"/>
        <v>0</v>
      </c>
    </row>
    <row r="14833" spans="1:10" x14ac:dyDescent="0.25">
      <c r="A14833">
        <v>76</v>
      </c>
      <c r="B14833" s="1">
        <v>44044</v>
      </c>
      <c r="C14833">
        <v>14499</v>
      </c>
      <c r="D14833" s="11" t="s">
        <v>414</v>
      </c>
      <c r="E14833">
        <v>73.582796411885994</v>
      </c>
      <c r="F14833">
        <v>33.388233869904106</v>
      </c>
      <c r="G14833">
        <v>31.938260782710401</v>
      </c>
      <c r="H14833">
        <v>9.8146582172427106</v>
      </c>
      <c r="I14833">
        <v>5.9532993524913893</v>
      </c>
      <c r="J14833">
        <f t="shared" si="231"/>
        <v>0</v>
      </c>
    </row>
    <row r="14834" spans="1:10" x14ac:dyDescent="0.25">
      <c r="A14834">
        <v>76</v>
      </c>
      <c r="B14834" s="1">
        <v>44045</v>
      </c>
      <c r="C14834">
        <v>14500</v>
      </c>
      <c r="D14834" s="11" t="s">
        <v>414</v>
      </c>
      <c r="E14834">
        <v>77.835887002070208</v>
      </c>
      <c r="F14834">
        <v>35.435425484432699</v>
      </c>
      <c r="G14834">
        <v>33.913530101509103</v>
      </c>
      <c r="H14834">
        <v>10.4127398280172</v>
      </c>
      <c r="I14834">
        <v>6.3187267069120194</v>
      </c>
      <c r="J14834">
        <f t="shared" si="231"/>
        <v>0</v>
      </c>
    </row>
    <row r="14835" spans="1:10" x14ac:dyDescent="0.25">
      <c r="A14835">
        <v>76</v>
      </c>
      <c r="B14835" s="1">
        <v>44046</v>
      </c>
      <c r="C14835">
        <v>14501</v>
      </c>
      <c r="D14835" s="11" t="s">
        <v>414</v>
      </c>
      <c r="E14835">
        <v>82.376991278121295</v>
      </c>
      <c r="F14835">
        <v>37.5934788473445</v>
      </c>
      <c r="G14835">
        <v>35.991071696591398</v>
      </c>
      <c r="H14835">
        <v>11.0073124555459</v>
      </c>
      <c r="I14835">
        <v>6.6845272796319293</v>
      </c>
      <c r="J14835">
        <f t="shared" si="231"/>
        <v>0</v>
      </c>
    </row>
    <row r="14836" spans="1:10" x14ac:dyDescent="0.25">
      <c r="A14836">
        <v>76</v>
      </c>
      <c r="B14836" s="1">
        <v>44047</v>
      </c>
      <c r="C14836">
        <v>14502</v>
      </c>
      <c r="D14836" s="11" t="s">
        <v>414</v>
      </c>
      <c r="E14836">
        <v>87.149908422791995</v>
      </c>
      <c r="F14836">
        <v>39.828451262710708</v>
      </c>
      <c r="G14836">
        <v>38.136999440023203</v>
      </c>
      <c r="H14836">
        <v>11.581224297731099</v>
      </c>
      <c r="I14836">
        <v>7.0407124482106305</v>
      </c>
      <c r="J14836">
        <f t="shared" si="231"/>
        <v>0</v>
      </c>
    </row>
    <row r="14837" spans="1:10" x14ac:dyDescent="0.25">
      <c r="A14837">
        <v>76</v>
      </c>
      <c r="B14837" s="1">
        <v>44048</v>
      </c>
      <c r="C14837">
        <v>14503</v>
      </c>
      <c r="D14837" s="11" t="s">
        <v>414</v>
      </c>
      <c r="E14837">
        <v>92.080671540732894</v>
      </c>
      <c r="F14837">
        <v>42.097092861567297</v>
      </c>
      <c r="G14837">
        <v>40.308375140428204</v>
      </c>
      <c r="H14837">
        <v>12.115693817304001</v>
      </c>
      <c r="I14837">
        <v>7.3761714985026208</v>
      </c>
      <c r="J14837">
        <f t="shared" si="231"/>
        <v>0</v>
      </c>
    </row>
    <row r="14838" spans="1:10" x14ac:dyDescent="0.25">
      <c r="A14838">
        <v>76</v>
      </c>
      <c r="B14838" s="1">
        <v>44049</v>
      </c>
      <c r="C14838">
        <v>14504</v>
      </c>
      <c r="D14838" s="11" t="s">
        <v>414</v>
      </c>
      <c r="E14838">
        <v>97.077760382425282</v>
      </c>
      <c r="F14838">
        <v>44.347306177946699</v>
      </c>
      <c r="G14838">
        <v>42.453729513209502</v>
      </c>
      <c r="H14838">
        <v>12.590912278183501</v>
      </c>
      <c r="I14838">
        <v>7.6789986233207692</v>
      </c>
      <c r="J14838">
        <f t="shared" si="231"/>
        <v>0</v>
      </c>
    </row>
    <row r="14839" spans="1:10" x14ac:dyDescent="0.25">
      <c r="A14839">
        <v>76</v>
      </c>
      <c r="B14839" s="1">
        <v>44050</v>
      </c>
      <c r="C14839">
        <v>14505</v>
      </c>
      <c r="D14839" s="11" t="s">
        <v>414</v>
      </c>
      <c r="E14839">
        <v>102.033348137945</v>
      </c>
      <c r="F14839">
        <v>46.519287446790507</v>
      </c>
      <c r="G14839">
        <v>44.514245286931398</v>
      </c>
      <c r="H14839">
        <v>12.986866320889499</v>
      </c>
      <c r="I14839">
        <v>7.9370129844146504</v>
      </c>
      <c r="J14839">
        <f t="shared" si="231"/>
        <v>0</v>
      </c>
    </row>
    <row r="14840" spans="1:10" x14ac:dyDescent="0.25">
      <c r="A14840">
        <v>76</v>
      </c>
      <c r="B14840" s="1">
        <v>44051</v>
      </c>
      <c r="C14840">
        <v>14506</v>
      </c>
      <c r="D14840" s="11" t="s">
        <v>414</v>
      </c>
      <c r="E14840">
        <v>106.82593123315399</v>
      </c>
      <c r="F14840">
        <v>48.547643139882794</v>
      </c>
      <c r="G14840">
        <v>46.425903989033898</v>
      </c>
      <c r="H14840">
        <v>13.2844431420175</v>
      </c>
      <c r="I14840">
        <v>8.13840757676736</v>
      </c>
      <c r="J14840">
        <f t="shared" si="231"/>
        <v>0</v>
      </c>
    </row>
    <row r="14841" spans="1:10" x14ac:dyDescent="0.25">
      <c r="A14841">
        <v>76</v>
      </c>
      <c r="B14841" s="1">
        <v>44052</v>
      </c>
      <c r="C14841">
        <v>14507</v>
      </c>
      <c r="D14841" s="11" t="s">
        <v>414</v>
      </c>
      <c r="E14841">
        <v>111.324573657239</v>
      </c>
      <c r="F14841">
        <v>50.364399164242201</v>
      </c>
      <c r="G14841">
        <v>48.122511437630997</v>
      </c>
      <c r="H14841">
        <v>13.466932555604698</v>
      </c>
      <c r="I14841">
        <v>8.2726137439793703</v>
      </c>
      <c r="J14841">
        <f t="shared" si="231"/>
        <v>0</v>
      </c>
    </row>
    <row r="14842" spans="1:10" x14ac:dyDescent="0.25">
      <c r="A14842">
        <v>76</v>
      </c>
      <c r="B14842" s="1">
        <v>44053</v>
      </c>
      <c r="C14842">
        <v>14508</v>
      </c>
      <c r="D14842" s="11" t="s">
        <v>414</v>
      </c>
      <c r="E14842">
        <v>115.39395990691601</v>
      </c>
      <c r="F14842">
        <v>51.902159235655205</v>
      </c>
      <c r="G14842">
        <v>49.538859704031104</v>
      </c>
      <c r="H14842">
        <v>13.5211809922542</v>
      </c>
      <c r="I14842">
        <v>8.3309914658084114</v>
      </c>
      <c r="J14842">
        <f t="shared" si="231"/>
        <v>0</v>
      </c>
    </row>
    <row r="14843" spans="1:10" x14ac:dyDescent="0.25">
      <c r="A14843">
        <v>76</v>
      </c>
      <c r="B14843" s="1">
        <v>44054</v>
      </c>
      <c r="C14843">
        <v>14509</v>
      </c>
      <c r="D14843" s="11" t="s">
        <v>414</v>
      </c>
      <c r="E14843">
        <v>118.901130575525</v>
      </c>
      <c r="F14843">
        <v>53.098050434992402</v>
      </c>
      <c r="G14843">
        <v>50.614651112231599</v>
      </c>
      <c r="H14843">
        <v>13.439470381948302</v>
      </c>
      <c r="I14843">
        <v>8.30793626113873</v>
      </c>
      <c r="J14843">
        <f t="shared" si="231"/>
        <v>0</v>
      </c>
    </row>
    <row r="14844" spans="1:10" x14ac:dyDescent="0.25">
      <c r="A14844">
        <v>76</v>
      </c>
      <c r="B14844" s="1">
        <v>44055</v>
      </c>
      <c r="C14844">
        <v>14510</v>
      </c>
      <c r="D14844" s="11" t="s">
        <v>414</v>
      </c>
      <c r="E14844">
        <v>121.723374388401</v>
      </c>
      <c r="F14844">
        <v>53.898213426240204</v>
      </c>
      <c r="G14844">
        <v>51.298930823986701</v>
      </c>
      <c r="H14844">
        <v>13.220857681012498</v>
      </c>
      <c r="I14844">
        <v>8.201720165549709</v>
      </c>
      <c r="J14844">
        <f t="shared" si="231"/>
        <v>0</v>
      </c>
    </row>
    <row r="14845" spans="1:10" x14ac:dyDescent="0.25">
      <c r="A14845">
        <v>76</v>
      </c>
      <c r="B14845" s="1">
        <v>44056</v>
      </c>
      <c r="C14845">
        <v>14511</v>
      </c>
      <c r="D14845" s="11" t="s">
        <v>414</v>
      </c>
      <c r="E14845">
        <v>123.75548526446501</v>
      </c>
      <c r="F14845">
        <v>54.261693875794201</v>
      </c>
      <c r="G14845">
        <v>51.553892769032402</v>
      </c>
      <c r="H14845">
        <v>12.870701068002601</v>
      </c>
      <c r="I14845">
        <v>8.0143165695764509</v>
      </c>
      <c r="J14845">
        <f t="shared" si="231"/>
        <v>0</v>
      </c>
    </row>
    <row r="14846" spans="1:10" x14ac:dyDescent="0.25">
      <c r="A14846">
        <v>76</v>
      </c>
      <c r="B14846" s="1">
        <v>44057</v>
      </c>
      <c r="C14846">
        <v>14512</v>
      </c>
      <c r="D14846" s="11" t="s">
        <v>414</v>
      </c>
      <c r="E14846">
        <v>124.91562370556299</v>
      </c>
      <c r="F14846">
        <v>54.163441237077294</v>
      </c>
      <c r="G14846">
        <v>51.357751234345891</v>
      </c>
      <c r="H14846">
        <v>12.399831295746301</v>
      </c>
      <c r="I14846">
        <v>7.7510837595643309</v>
      </c>
      <c r="J14846">
        <f t="shared" si="231"/>
        <v>0</v>
      </c>
    </row>
    <row r="14847" spans="1:10" x14ac:dyDescent="0.25">
      <c r="A14847">
        <v>76</v>
      </c>
      <c r="B14847" s="1">
        <v>44058</v>
      </c>
      <c r="C14847">
        <v>14513</v>
      </c>
      <c r="D14847" s="11" t="s">
        <v>414</v>
      </c>
      <c r="E14847">
        <v>125.150559545772</v>
      </c>
      <c r="F14847">
        <v>53.596677849328394</v>
      </c>
      <c r="G14847">
        <v>50.706944643546706</v>
      </c>
      <c r="H14847">
        <v>11.824626919365301</v>
      </c>
      <c r="I14847">
        <v>7.4209032338938998</v>
      </c>
      <c r="J14847">
        <f t="shared" si="231"/>
        <v>0</v>
      </c>
    </row>
    <row r="14848" spans="1:10" x14ac:dyDescent="0.25">
      <c r="A14848">
        <v>76</v>
      </c>
      <c r="B14848" s="1">
        <v>44059</v>
      </c>
      <c r="C14848">
        <v>14514</v>
      </c>
      <c r="D14848" s="11" t="s">
        <v>414</v>
      </c>
      <c r="E14848">
        <v>124.43944013897399</v>
      </c>
      <c r="F14848">
        <v>52.574008615390206</v>
      </c>
      <c r="G14848">
        <v>49.617086398357294</v>
      </c>
      <c r="H14848">
        <v>11.165910208836101</v>
      </c>
      <c r="I14848">
        <v>7.0355419993623789</v>
      </c>
      <c r="J14848">
        <f t="shared" si="231"/>
        <v>0</v>
      </c>
    </row>
    <row r="14849" spans="1:10" x14ac:dyDescent="0.25">
      <c r="A14849">
        <v>76</v>
      </c>
      <c r="B14849" s="1">
        <v>44060</v>
      </c>
      <c r="C14849">
        <v>14515</v>
      </c>
      <c r="D14849" s="11" t="s">
        <v>414</v>
      </c>
      <c r="E14849">
        <v>122.795060611292</v>
      </c>
      <c r="F14849">
        <v>51.126639917589998</v>
      </c>
      <c r="G14849">
        <v>48.122035004563799</v>
      </c>
      <c r="H14849">
        <v>10.447438235386901</v>
      </c>
      <c r="I14849">
        <v>6.6087679027009703</v>
      </c>
      <c r="J14849">
        <f t="shared" si="231"/>
        <v>0</v>
      </c>
    </row>
    <row r="14850" spans="1:10" x14ac:dyDescent="0.25">
      <c r="A14850">
        <v>76</v>
      </c>
      <c r="B14850" s="1">
        <v>44061</v>
      </c>
      <c r="C14850">
        <v>14516</v>
      </c>
      <c r="D14850" s="11" t="s">
        <v>414</v>
      </c>
      <c r="E14850">
        <v>120.27422240718398</v>
      </c>
      <c r="F14850">
        <v>49.308468800626791</v>
      </c>
      <c r="G14850">
        <v>46.2778220788284</v>
      </c>
      <c r="H14850">
        <v>9.7060659012012511</v>
      </c>
      <c r="I14850">
        <v>6.1619085985294495</v>
      </c>
      <c r="J14850">
        <f t="shared" ref="J14850:J14913" si="232">_xlfn.IFNA(INDEX($O$2:$O$53,MATCH(D14850,$N$2:$N$53,0)),0)</f>
        <v>0</v>
      </c>
    </row>
    <row r="14851" spans="1:10" x14ac:dyDescent="0.25">
      <c r="A14851">
        <v>76</v>
      </c>
      <c r="B14851" s="1">
        <v>44062</v>
      </c>
      <c r="C14851">
        <v>14517</v>
      </c>
      <c r="D14851" s="11" t="s">
        <v>414</v>
      </c>
      <c r="E14851">
        <v>116.982629304033</v>
      </c>
      <c r="F14851">
        <v>47.197326856528598</v>
      </c>
      <c r="G14851">
        <v>44.163754849565201</v>
      </c>
      <c r="H14851">
        <v>8.9862076882438391</v>
      </c>
      <c r="I14851">
        <v>5.7207450921918799</v>
      </c>
      <c r="J14851">
        <f t="shared" si="232"/>
        <v>0</v>
      </c>
    </row>
    <row r="14852" spans="1:10" x14ac:dyDescent="0.25">
      <c r="A14852">
        <v>76</v>
      </c>
      <c r="B14852" s="1">
        <v>44063</v>
      </c>
      <c r="C14852">
        <v>14518</v>
      </c>
      <c r="D14852" s="11" t="s">
        <v>414</v>
      </c>
      <c r="E14852">
        <v>113.06297917036001</v>
      </c>
      <c r="F14852">
        <v>44.887187446553604</v>
      </c>
      <c r="G14852">
        <v>41.874527763249205</v>
      </c>
      <c r="H14852">
        <v>8.3228012765859205</v>
      </c>
      <c r="I14852">
        <v>5.3060928404810701</v>
      </c>
      <c r="J14852">
        <f t="shared" si="232"/>
        <v>0</v>
      </c>
    </row>
    <row r="14853" spans="1:10" x14ac:dyDescent="0.25">
      <c r="A14853">
        <v>76</v>
      </c>
      <c r="B14853" s="1">
        <v>44064</v>
      </c>
      <c r="C14853">
        <v>14519</v>
      </c>
      <c r="D14853" s="11" t="s">
        <v>414</v>
      </c>
      <c r="E14853">
        <v>108.664171438967</v>
      </c>
      <c r="F14853">
        <v>42.470887672822798</v>
      </c>
      <c r="G14853">
        <v>39.502672810770797</v>
      </c>
      <c r="H14853">
        <v>7.7227571513880706</v>
      </c>
      <c r="I14853">
        <v>4.9244025566881398</v>
      </c>
      <c r="J14853">
        <f t="shared" si="232"/>
        <v>0</v>
      </c>
    </row>
    <row r="14854" spans="1:10" x14ac:dyDescent="0.25">
      <c r="A14854">
        <v>76</v>
      </c>
      <c r="B14854" s="1">
        <v>44065</v>
      </c>
      <c r="C14854">
        <v>14520</v>
      </c>
      <c r="D14854" s="11" t="s">
        <v>414</v>
      </c>
      <c r="E14854">
        <v>103.928214976376</v>
      </c>
      <c r="F14854">
        <v>40.0325570413858</v>
      </c>
      <c r="G14854">
        <v>37.130829810099101</v>
      </c>
      <c r="H14854">
        <v>7.1824334667007994</v>
      </c>
      <c r="I14854">
        <v>4.5769073076294697</v>
      </c>
      <c r="J14854">
        <f t="shared" si="232"/>
        <v>0</v>
      </c>
    </row>
    <row r="14855" spans="1:10" x14ac:dyDescent="0.25">
      <c r="A14855">
        <v>76</v>
      </c>
      <c r="B14855" s="1">
        <v>44066</v>
      </c>
      <c r="C14855">
        <v>14521</v>
      </c>
      <c r="D14855" s="11" t="s">
        <v>414</v>
      </c>
      <c r="E14855">
        <v>98.996725967332992</v>
      </c>
      <c r="F14855">
        <v>37.650140380418293</v>
      </c>
      <c r="G14855">
        <v>34.8344403468653</v>
      </c>
      <c r="H14855">
        <v>6.7069715418916003</v>
      </c>
      <c r="I14855">
        <v>4.2689519283229496</v>
      </c>
      <c r="J14855">
        <f t="shared" si="232"/>
        <v>0</v>
      </c>
    </row>
    <row r="14856" spans="1:10" x14ac:dyDescent="0.25">
      <c r="A14856">
        <v>76</v>
      </c>
      <c r="B14856" s="1">
        <v>44067</v>
      </c>
      <c r="C14856">
        <v>14522</v>
      </c>
      <c r="D14856" s="11" t="s">
        <v>414</v>
      </c>
      <c r="E14856">
        <v>93.985922562801093</v>
      </c>
      <c r="F14856">
        <v>35.377039644890104</v>
      </c>
      <c r="G14856">
        <v>32.663923142206599</v>
      </c>
      <c r="H14856">
        <v>6.2848563662817503</v>
      </c>
      <c r="I14856">
        <v>3.9947456192098501</v>
      </c>
      <c r="J14856">
        <f t="shared" si="232"/>
        <v>0</v>
      </c>
    </row>
    <row r="14857" spans="1:10" x14ac:dyDescent="0.25">
      <c r="A14857">
        <v>76</v>
      </c>
      <c r="B14857" s="1">
        <v>44068</v>
      </c>
      <c r="C14857">
        <v>14523</v>
      </c>
      <c r="D14857" s="11" t="s">
        <v>414</v>
      </c>
      <c r="E14857">
        <v>88.977027414450916</v>
      </c>
      <c r="F14857">
        <v>33.235122715353199</v>
      </c>
      <c r="G14857">
        <v>30.637921801462603</v>
      </c>
      <c r="H14857">
        <v>5.901058931602889</v>
      </c>
      <c r="I14857">
        <v>3.7458116093518798</v>
      </c>
      <c r="J14857">
        <f t="shared" si="232"/>
        <v>0</v>
      </c>
    </row>
    <row r="14858" spans="1:10" x14ac:dyDescent="0.25">
      <c r="A14858">
        <v>76</v>
      </c>
      <c r="B14858" s="1">
        <v>44069</v>
      </c>
      <c r="C14858">
        <v>14524</v>
      </c>
      <c r="D14858" s="11" t="s">
        <v>414</v>
      </c>
      <c r="E14858">
        <v>84.030372788977104</v>
      </c>
      <c r="F14858">
        <v>31.226528822219102</v>
      </c>
      <c r="G14858">
        <v>28.755013836423</v>
      </c>
      <c r="H14858">
        <v>5.551983483261651</v>
      </c>
      <c r="I14858">
        <v>3.5205581282029104</v>
      </c>
      <c r="J14858">
        <f t="shared" si="232"/>
        <v>0</v>
      </c>
    </row>
    <row r="14859" spans="1:10" x14ac:dyDescent="0.25">
      <c r="A14859">
        <v>76</v>
      </c>
      <c r="B14859" s="1">
        <v>44070</v>
      </c>
      <c r="C14859">
        <v>14525</v>
      </c>
      <c r="D14859" s="11" t="s">
        <v>414</v>
      </c>
      <c r="E14859">
        <v>79.638030770442995</v>
      </c>
      <c r="F14859">
        <v>29.587651693306604</v>
      </c>
      <c r="G14859">
        <v>27.2481012896483</v>
      </c>
      <c r="H14859">
        <v>5.6737350698060194</v>
      </c>
      <c r="I14859">
        <v>3.5564557596710498</v>
      </c>
      <c r="J14859">
        <f t="shared" si="232"/>
        <v>0</v>
      </c>
    </row>
    <row r="14860" spans="1:10" x14ac:dyDescent="0.25">
      <c r="A14860">
        <v>76</v>
      </c>
      <c r="B14860" s="1">
        <v>44071</v>
      </c>
      <c r="C14860">
        <v>14526</v>
      </c>
      <c r="D14860" s="11" t="s">
        <v>414</v>
      </c>
      <c r="E14860">
        <v>75.740384660413099</v>
      </c>
      <c r="F14860">
        <v>28.254796320020699</v>
      </c>
      <c r="G14860">
        <v>26.0502572784265</v>
      </c>
      <c r="H14860">
        <v>5.7153742411058888</v>
      </c>
      <c r="I14860">
        <v>3.5513572729208001</v>
      </c>
      <c r="J14860">
        <f t="shared" si="232"/>
        <v>0</v>
      </c>
    </row>
    <row r="14861" spans="1:10" x14ac:dyDescent="0.25">
      <c r="A14861">
        <v>76</v>
      </c>
      <c r="B14861" s="1">
        <v>44072</v>
      </c>
      <c r="C14861">
        <v>14527</v>
      </c>
      <c r="D14861" s="11" t="s">
        <v>414</v>
      </c>
      <c r="E14861">
        <v>72.400039136316991</v>
      </c>
      <c r="F14861">
        <v>27.231877776870398</v>
      </c>
      <c r="G14861">
        <v>25.162330155601502</v>
      </c>
      <c r="H14861">
        <v>5.8069592030268486</v>
      </c>
      <c r="I14861">
        <v>3.5760710240809601</v>
      </c>
      <c r="J14861">
        <f t="shared" si="232"/>
        <v>0</v>
      </c>
    </row>
    <row r="14862" spans="1:10" x14ac:dyDescent="0.25">
      <c r="A14862">
        <v>76</v>
      </c>
      <c r="B14862" s="1">
        <v>44073</v>
      </c>
      <c r="C14862">
        <v>14528</v>
      </c>
      <c r="D14862" s="11" t="s">
        <v>414</v>
      </c>
      <c r="E14862">
        <v>69.690564168336891</v>
      </c>
      <c r="F14862">
        <v>26.566332134624702</v>
      </c>
      <c r="G14862">
        <v>24.620845221023803</v>
      </c>
      <c r="H14862">
        <v>5.9601414613313599</v>
      </c>
      <c r="I14862">
        <v>3.6686117007045698</v>
      </c>
      <c r="J14862">
        <f t="shared" si="232"/>
        <v>0</v>
      </c>
    </row>
    <row r="14863" spans="1:10" x14ac:dyDescent="0.25">
      <c r="A14863">
        <v>76</v>
      </c>
      <c r="B14863" s="1">
        <v>44074</v>
      </c>
      <c r="C14863">
        <v>14529</v>
      </c>
      <c r="D14863" s="11" t="s">
        <v>414</v>
      </c>
      <c r="E14863">
        <v>67.701767552054093</v>
      </c>
      <c r="F14863">
        <v>26.281663379670601</v>
      </c>
      <c r="G14863">
        <v>24.448859690503003</v>
      </c>
      <c r="H14863">
        <v>6.1914374333644808</v>
      </c>
      <c r="I14863">
        <v>3.79802331279418</v>
      </c>
      <c r="J14863">
        <f t="shared" si="232"/>
        <v>0</v>
      </c>
    </row>
    <row r="14864" spans="1:10" x14ac:dyDescent="0.25">
      <c r="A14864">
        <v>76</v>
      </c>
      <c r="B14864" s="1">
        <v>44075</v>
      </c>
      <c r="C14864">
        <v>14530</v>
      </c>
      <c r="D14864" s="11" t="s">
        <v>414</v>
      </c>
      <c r="E14864">
        <v>66.510952153208109</v>
      </c>
      <c r="F14864">
        <v>26.410995988743601</v>
      </c>
      <c r="G14864">
        <v>24.677036448069501</v>
      </c>
      <c r="H14864">
        <v>6.5003501757122102</v>
      </c>
      <c r="I14864">
        <v>3.97347253484604</v>
      </c>
      <c r="J14864">
        <f t="shared" si="232"/>
        <v>0</v>
      </c>
    </row>
    <row r="14865" spans="1:10" x14ac:dyDescent="0.25">
      <c r="A14865">
        <v>76</v>
      </c>
      <c r="B14865" s="1">
        <v>44076</v>
      </c>
      <c r="C14865">
        <v>14531</v>
      </c>
      <c r="D14865" s="11" t="s">
        <v>414</v>
      </c>
      <c r="E14865">
        <v>65.914934475847602</v>
      </c>
      <c r="F14865">
        <v>26.734679765947501</v>
      </c>
      <c r="G14865">
        <v>25.0834869884307</v>
      </c>
      <c r="H14865">
        <v>6.8620097928271511</v>
      </c>
      <c r="I14865">
        <v>4.18221494637171</v>
      </c>
      <c r="J14865">
        <f t="shared" si="232"/>
        <v>0</v>
      </c>
    </row>
    <row r="14866" spans="1:10" x14ac:dyDescent="0.25">
      <c r="A14866">
        <v>76</v>
      </c>
      <c r="B14866" s="1">
        <v>44077</v>
      </c>
      <c r="C14866">
        <v>14532</v>
      </c>
      <c r="D14866" s="11" t="s">
        <v>414</v>
      </c>
      <c r="E14866">
        <v>65.950282752971702</v>
      </c>
      <c r="F14866">
        <v>27.306848695884899</v>
      </c>
      <c r="G14866">
        <v>25.7204821236828</v>
      </c>
      <c r="H14866">
        <v>7.2292082610492603</v>
      </c>
      <c r="I14866">
        <v>4.3996526730688892</v>
      </c>
      <c r="J14866">
        <f t="shared" si="232"/>
        <v>0</v>
      </c>
    </row>
    <row r="14867" spans="1:10" x14ac:dyDescent="0.25">
      <c r="A14867">
        <v>76</v>
      </c>
      <c r="B14867" s="1">
        <v>44078</v>
      </c>
      <c r="C14867">
        <v>14533</v>
      </c>
      <c r="D14867" s="11" t="s">
        <v>414</v>
      </c>
      <c r="E14867">
        <v>66.335626936983502</v>
      </c>
      <c r="F14867">
        <v>27.974496809160399</v>
      </c>
      <c r="G14867">
        <v>26.433981088894896</v>
      </c>
      <c r="H14867">
        <v>7.3588979919235991</v>
      </c>
      <c r="I14867">
        <v>4.49293818352659</v>
      </c>
      <c r="J14867">
        <f t="shared" si="232"/>
        <v>0</v>
      </c>
    </row>
    <row r="14868" spans="1:10" x14ac:dyDescent="0.25">
      <c r="A14868">
        <v>76</v>
      </c>
      <c r="B14868" s="1">
        <v>44079</v>
      </c>
      <c r="C14868">
        <v>14534</v>
      </c>
      <c r="D14868" s="11" t="s">
        <v>414</v>
      </c>
      <c r="E14868">
        <v>67.005697624970992</v>
      </c>
      <c r="F14868">
        <v>28.695544236334001</v>
      </c>
      <c r="G14868">
        <v>27.181972350819397</v>
      </c>
      <c r="H14868">
        <v>7.4736700598888497</v>
      </c>
      <c r="I14868">
        <v>4.5818998535528497</v>
      </c>
      <c r="J14868">
        <f t="shared" si="232"/>
        <v>0</v>
      </c>
    </row>
    <row r="14869" spans="1:10" x14ac:dyDescent="0.25">
      <c r="A14869">
        <v>76</v>
      </c>
      <c r="B14869" s="1">
        <v>44080</v>
      </c>
      <c r="C14869">
        <v>14535</v>
      </c>
      <c r="D14869" s="11" t="s">
        <v>414</v>
      </c>
      <c r="E14869">
        <v>67.885172234423393</v>
      </c>
      <c r="F14869">
        <v>29.416409252849498</v>
      </c>
      <c r="G14869">
        <v>27.911940719791797</v>
      </c>
      <c r="H14869">
        <v>7.5761793697250095</v>
      </c>
      <c r="I14869">
        <v>4.6645625847857604</v>
      </c>
      <c r="J14869">
        <f t="shared" si="232"/>
        <v>0</v>
      </c>
    </row>
    <row r="14870" spans="1:10" x14ac:dyDescent="0.25">
      <c r="A14870">
        <v>76</v>
      </c>
      <c r="B14870" s="1">
        <v>44081</v>
      </c>
      <c r="C14870">
        <v>14536</v>
      </c>
      <c r="D14870" s="11" t="s">
        <v>414</v>
      </c>
      <c r="E14870">
        <v>68.905183628700101</v>
      </c>
      <c r="F14870">
        <v>30.068851521130298</v>
      </c>
      <c r="G14870">
        <v>28.561128155976501</v>
      </c>
      <c r="H14870">
        <v>7.6708972618722502</v>
      </c>
      <c r="I14870">
        <v>4.7257319273341105</v>
      </c>
      <c r="J14870">
        <f t="shared" si="232"/>
        <v>0</v>
      </c>
    </row>
    <row r="14871" spans="1:10" x14ac:dyDescent="0.25">
      <c r="A14871">
        <v>76</v>
      </c>
      <c r="B14871" s="1">
        <v>44082</v>
      </c>
      <c r="C14871">
        <v>14537</v>
      </c>
      <c r="D14871" s="11" t="s">
        <v>414</v>
      </c>
      <c r="E14871">
        <v>70.019314193608295</v>
      </c>
      <c r="F14871">
        <v>30.617474456535898</v>
      </c>
      <c r="G14871">
        <v>29.095609580836502</v>
      </c>
      <c r="H14871">
        <v>7.7641805430302799</v>
      </c>
      <c r="I14871">
        <v>4.7850347743560002</v>
      </c>
      <c r="J14871">
        <f t="shared" si="232"/>
        <v>0</v>
      </c>
    </row>
    <row r="14872" spans="1:10" x14ac:dyDescent="0.25">
      <c r="A14872">
        <v>76</v>
      </c>
      <c r="B14872" s="1">
        <v>44083</v>
      </c>
      <c r="C14872">
        <v>14538</v>
      </c>
      <c r="D14872" s="11" t="s">
        <v>414</v>
      </c>
      <c r="E14872">
        <v>71.210647802927099</v>
      </c>
      <c r="F14872">
        <v>31.0563676738306</v>
      </c>
      <c r="G14872">
        <v>29.510684755651003</v>
      </c>
      <c r="H14872">
        <v>7.8608997027190899</v>
      </c>
      <c r="I14872">
        <v>4.8453252314799906</v>
      </c>
      <c r="J14872">
        <f t="shared" si="232"/>
        <v>0</v>
      </c>
    </row>
    <row r="14873" spans="1:10" x14ac:dyDescent="0.25">
      <c r="A14873">
        <v>76</v>
      </c>
      <c r="B14873" s="1">
        <v>44084</v>
      </c>
      <c r="C14873">
        <v>14539</v>
      </c>
      <c r="D14873" s="11" t="s">
        <v>414</v>
      </c>
      <c r="E14873">
        <v>72.431266586716205</v>
      </c>
      <c r="F14873">
        <v>31.515398891386297</v>
      </c>
      <c r="G14873">
        <v>29.937071867571696</v>
      </c>
      <c r="H14873">
        <v>7.9638940336823607</v>
      </c>
      <c r="I14873">
        <v>4.9084792899771204</v>
      </c>
      <c r="J14873">
        <f t="shared" si="232"/>
        <v>0</v>
      </c>
    </row>
    <row r="14874" spans="1:10" x14ac:dyDescent="0.25">
      <c r="A14874">
        <v>76</v>
      </c>
      <c r="B14874" s="1">
        <v>44085</v>
      </c>
      <c r="C14874">
        <v>14540</v>
      </c>
      <c r="D14874" s="11" t="s">
        <v>414</v>
      </c>
      <c r="E14874">
        <v>73.723714092346</v>
      </c>
      <c r="F14874">
        <v>32.004578830711004</v>
      </c>
      <c r="G14874">
        <v>30.3854485350553</v>
      </c>
      <c r="H14874">
        <v>8.07509222755675</v>
      </c>
      <c r="I14874">
        <v>4.9760121770665702</v>
      </c>
      <c r="J14874">
        <f t="shared" si="232"/>
        <v>0</v>
      </c>
    </row>
    <row r="14875" spans="1:10" x14ac:dyDescent="0.25">
      <c r="A14875">
        <v>76</v>
      </c>
      <c r="B14875" s="1">
        <v>44086</v>
      </c>
      <c r="C14875">
        <v>14541</v>
      </c>
      <c r="D14875" s="11" t="s">
        <v>414</v>
      </c>
      <c r="E14875">
        <v>75.079028020270499</v>
      </c>
      <c r="F14875">
        <v>32.501101342966798</v>
      </c>
      <c r="G14875">
        <v>30.841629490629398</v>
      </c>
      <c r="H14875">
        <v>8.1943629743719892</v>
      </c>
      <c r="I14875">
        <v>5.04820558716498</v>
      </c>
      <c r="J14875">
        <f t="shared" si="232"/>
        <v>0</v>
      </c>
    </row>
    <row r="14876" spans="1:10" x14ac:dyDescent="0.25">
      <c r="A14876">
        <v>76</v>
      </c>
      <c r="B14876" s="1">
        <v>44087</v>
      </c>
      <c r="C14876">
        <v>14542</v>
      </c>
      <c r="D14876" s="11" t="s">
        <v>414</v>
      </c>
      <c r="E14876">
        <v>76.479752290933902</v>
      </c>
      <c r="F14876">
        <v>33.018567111244799</v>
      </c>
      <c r="G14876">
        <v>31.317622025801302</v>
      </c>
      <c r="H14876">
        <v>8.3192592777306</v>
      </c>
      <c r="I14876">
        <v>5.12392842340138</v>
      </c>
      <c r="J14876">
        <f t="shared" si="232"/>
        <v>0</v>
      </c>
    </row>
    <row r="14877" spans="1:10" x14ac:dyDescent="0.25">
      <c r="A14877">
        <v>76</v>
      </c>
      <c r="B14877" s="1">
        <v>44088</v>
      </c>
      <c r="C14877">
        <v>14543</v>
      </c>
      <c r="D14877" s="11" t="s">
        <v>414</v>
      </c>
      <c r="E14877">
        <v>77.898349065159792</v>
      </c>
      <c r="F14877">
        <v>33.557036516568303</v>
      </c>
      <c r="G14877">
        <v>31.814256438187499</v>
      </c>
      <c r="H14877">
        <v>8.4483749273472508</v>
      </c>
      <c r="I14877">
        <v>5.20255223676733</v>
      </c>
      <c r="J14877">
        <f t="shared" si="232"/>
        <v>0</v>
      </c>
    </row>
    <row r="14878" spans="1:10" x14ac:dyDescent="0.25">
      <c r="A14878">
        <v>76</v>
      </c>
      <c r="B14878" s="1">
        <v>44089</v>
      </c>
      <c r="C14878">
        <v>14544</v>
      </c>
      <c r="D14878" s="11" t="s">
        <v>414</v>
      </c>
      <c r="E14878">
        <v>79.306271476111505</v>
      </c>
      <c r="F14878">
        <v>34.113710330263501</v>
      </c>
      <c r="G14878">
        <v>32.329720745999303</v>
      </c>
      <c r="H14878">
        <v>8.5829120658442406</v>
      </c>
      <c r="I14878">
        <v>5.2847243997049</v>
      </c>
      <c r="J14878">
        <f t="shared" si="232"/>
        <v>0</v>
      </c>
    </row>
    <row r="14879" spans="1:10" x14ac:dyDescent="0.25">
      <c r="A14879">
        <v>76</v>
      </c>
      <c r="B14879" s="1">
        <v>44090</v>
      </c>
      <c r="C14879">
        <v>14545</v>
      </c>
      <c r="D14879" s="11" t="s">
        <v>414</v>
      </c>
      <c r="E14879">
        <v>80.652718284412799</v>
      </c>
      <c r="F14879">
        <v>34.6836648171154</v>
      </c>
      <c r="G14879">
        <v>32.860428235047998</v>
      </c>
      <c r="H14879">
        <v>8.7243404981538006</v>
      </c>
      <c r="I14879">
        <v>5.3710704990404201</v>
      </c>
      <c r="J14879">
        <f t="shared" si="232"/>
        <v>0</v>
      </c>
    </row>
    <row r="14880" spans="1:10" x14ac:dyDescent="0.25">
      <c r="A14880">
        <v>76</v>
      </c>
      <c r="B14880" s="1">
        <v>44091</v>
      </c>
      <c r="C14880">
        <v>14546</v>
      </c>
      <c r="D14880" s="11" t="s">
        <v>414</v>
      </c>
      <c r="E14880">
        <v>81.944337114702307</v>
      </c>
      <c r="F14880">
        <v>35.261149127471498</v>
      </c>
      <c r="G14880">
        <v>33.401981847845803</v>
      </c>
      <c r="H14880">
        <v>8.8731960337837883</v>
      </c>
      <c r="I14880">
        <v>5.4617812761074607</v>
      </c>
      <c r="J14880">
        <f t="shared" si="232"/>
        <v>0</v>
      </c>
    </row>
    <row r="14881" spans="1:10" x14ac:dyDescent="0.25">
      <c r="A14881">
        <v>76</v>
      </c>
      <c r="B14881" s="1">
        <v>44092</v>
      </c>
      <c r="C14881">
        <v>14547</v>
      </c>
      <c r="D14881" s="11" t="s">
        <v>414</v>
      </c>
      <c r="E14881">
        <v>83.271933935178495</v>
      </c>
      <c r="F14881">
        <v>35.842882458072708</v>
      </c>
      <c r="G14881">
        <v>33.951973682838499</v>
      </c>
      <c r="H14881">
        <v>9.0304051476737595</v>
      </c>
      <c r="I14881">
        <v>5.5574502345255192</v>
      </c>
      <c r="J14881">
        <f t="shared" si="232"/>
        <v>0</v>
      </c>
    </row>
    <row r="14882" spans="1:10" x14ac:dyDescent="0.25">
      <c r="A14882">
        <v>76</v>
      </c>
      <c r="B14882" s="1">
        <v>44093</v>
      </c>
      <c r="C14882">
        <v>14548</v>
      </c>
      <c r="D14882" s="11" t="s">
        <v>414</v>
      </c>
      <c r="E14882">
        <v>84.643432945096407</v>
      </c>
      <c r="F14882">
        <v>36.431235769257199</v>
      </c>
      <c r="G14882">
        <v>34.512749754988498</v>
      </c>
      <c r="H14882">
        <v>9.1973991133289399</v>
      </c>
      <c r="I14882">
        <v>5.6589661452237907</v>
      </c>
      <c r="J14882">
        <f t="shared" si="232"/>
        <v>0</v>
      </c>
    </row>
    <row r="14883" spans="1:10" x14ac:dyDescent="0.25">
      <c r="A14883">
        <v>76</v>
      </c>
      <c r="B14883" s="1">
        <v>44094</v>
      </c>
      <c r="C14883">
        <v>14549</v>
      </c>
      <c r="D14883" s="11" t="s">
        <v>414</v>
      </c>
      <c r="E14883">
        <v>86.064485830377592</v>
      </c>
      <c r="F14883">
        <v>37.046571082855394</v>
      </c>
      <c r="G14883">
        <v>35.100154322373299</v>
      </c>
      <c r="H14883">
        <v>9.373347076838801</v>
      </c>
      <c r="I14883">
        <v>5.7659138778201298</v>
      </c>
      <c r="J14883">
        <f t="shared" si="232"/>
        <v>0</v>
      </c>
    </row>
    <row r="14884" spans="1:10" x14ac:dyDescent="0.25">
      <c r="A14884">
        <v>76</v>
      </c>
      <c r="B14884" s="1">
        <v>44095</v>
      </c>
      <c r="C14884">
        <v>14550</v>
      </c>
      <c r="D14884" s="11" t="s">
        <v>414</v>
      </c>
      <c r="E14884">
        <v>87.537054122502397</v>
      </c>
      <c r="F14884">
        <v>37.691761163943099</v>
      </c>
      <c r="G14884">
        <v>35.716630919419899</v>
      </c>
      <c r="H14884">
        <v>9.5568832518323799</v>
      </c>
      <c r="I14884">
        <v>5.87761434253472</v>
      </c>
      <c r="J14884">
        <f t="shared" si="232"/>
        <v>0</v>
      </c>
    </row>
    <row r="14885" spans="1:10" x14ac:dyDescent="0.25">
      <c r="A14885">
        <v>76</v>
      </c>
      <c r="B14885" s="1">
        <v>44096</v>
      </c>
      <c r="C14885">
        <v>14551</v>
      </c>
      <c r="D14885" s="11" t="s">
        <v>414</v>
      </c>
      <c r="E14885">
        <v>89.063600722331785</v>
      </c>
      <c r="F14885">
        <v>38.369836867045898</v>
      </c>
      <c r="G14885">
        <v>36.364803739495102</v>
      </c>
      <c r="H14885">
        <v>9.7499292520980507</v>
      </c>
      <c r="I14885">
        <v>5.9952214567428896</v>
      </c>
      <c r="J14885">
        <f t="shared" si="232"/>
        <v>0</v>
      </c>
    </row>
    <row r="14886" spans="1:10" x14ac:dyDescent="0.25">
      <c r="A14886">
        <v>76</v>
      </c>
      <c r="B14886" s="1">
        <v>44097</v>
      </c>
      <c r="C14886">
        <v>14552</v>
      </c>
      <c r="D14886" s="11" t="s">
        <v>414</v>
      </c>
      <c r="E14886">
        <v>90.650220465306916</v>
      </c>
      <c r="F14886">
        <v>39.084438065367102</v>
      </c>
      <c r="G14886">
        <v>37.048003791933297</v>
      </c>
      <c r="H14886">
        <v>9.954839551273901</v>
      </c>
      <c r="I14886">
        <v>6.1199615098547007</v>
      </c>
      <c r="J14886">
        <f t="shared" si="232"/>
        <v>0</v>
      </c>
    </row>
    <row r="14887" spans="1:10" x14ac:dyDescent="0.25">
      <c r="A14887">
        <v>76</v>
      </c>
      <c r="B14887" s="1">
        <v>44098</v>
      </c>
      <c r="C14887">
        <v>14553</v>
      </c>
      <c r="D14887" s="11" t="s">
        <v>414</v>
      </c>
      <c r="E14887">
        <v>92.319451534240301</v>
      </c>
      <c r="F14887">
        <v>39.838353008259503</v>
      </c>
      <c r="G14887">
        <v>37.7688529029937</v>
      </c>
      <c r="H14887">
        <v>10.172007720533001</v>
      </c>
      <c r="I14887">
        <v>6.2519504517022693</v>
      </c>
      <c r="J14887">
        <f t="shared" si="232"/>
        <v>0</v>
      </c>
    </row>
    <row r="14888" spans="1:10" x14ac:dyDescent="0.25">
      <c r="A14888">
        <v>76</v>
      </c>
      <c r="B14888" s="1">
        <v>44099</v>
      </c>
      <c r="C14888">
        <v>14554</v>
      </c>
      <c r="D14888" s="11" t="s">
        <v>414</v>
      </c>
      <c r="E14888">
        <v>94.077209602611688</v>
      </c>
      <c r="F14888">
        <v>40.633946332320399</v>
      </c>
      <c r="G14888">
        <v>38.529603677256205</v>
      </c>
      <c r="H14888">
        <v>10.402481433679</v>
      </c>
      <c r="I14888">
        <v>6.3919002255608</v>
      </c>
      <c r="J14888">
        <f t="shared" si="232"/>
        <v>0</v>
      </c>
    </row>
    <row r="14889" spans="1:10" x14ac:dyDescent="0.25">
      <c r="A14889">
        <v>76</v>
      </c>
      <c r="B14889" s="1">
        <v>44100</v>
      </c>
      <c r="C14889">
        <v>14555</v>
      </c>
      <c r="D14889" s="11" t="s">
        <v>414</v>
      </c>
      <c r="E14889">
        <v>95.931165935116496</v>
      </c>
      <c r="F14889">
        <v>41.4747906846044</v>
      </c>
      <c r="G14889">
        <v>39.333725672091902</v>
      </c>
      <c r="H14889">
        <v>10.647704905091599</v>
      </c>
      <c r="I14889">
        <v>6.5407708735369194</v>
      </c>
      <c r="J14889">
        <f t="shared" si="232"/>
        <v>0</v>
      </c>
    </row>
    <row r="14890" spans="1:10" x14ac:dyDescent="0.25">
      <c r="A14890">
        <v>76</v>
      </c>
      <c r="B14890" s="1">
        <v>44101</v>
      </c>
      <c r="C14890">
        <v>14556</v>
      </c>
      <c r="D14890" s="11" t="s">
        <v>414</v>
      </c>
      <c r="E14890">
        <v>97.888151236240603</v>
      </c>
      <c r="F14890">
        <v>42.363894367517901</v>
      </c>
      <c r="G14890">
        <v>40.184152415033104</v>
      </c>
      <c r="H14890">
        <v>10.9054834554496</v>
      </c>
      <c r="I14890">
        <v>6.6973916913084404</v>
      </c>
      <c r="J14890">
        <f t="shared" si="232"/>
        <v>0</v>
      </c>
    </row>
    <row r="14891" spans="1:10" x14ac:dyDescent="0.25">
      <c r="A14891">
        <v>76</v>
      </c>
      <c r="B14891" s="1">
        <v>44102</v>
      </c>
      <c r="C14891">
        <v>14557</v>
      </c>
      <c r="D14891" s="11" t="s">
        <v>414</v>
      </c>
      <c r="E14891">
        <v>99.95179130713079</v>
      </c>
      <c r="F14891">
        <v>43.302083010225402</v>
      </c>
      <c r="G14891">
        <v>41.081613014389099</v>
      </c>
      <c r="H14891">
        <v>11.173587791024802</v>
      </c>
      <c r="I14891">
        <v>6.8606205275108101</v>
      </c>
      <c r="J14891">
        <f t="shared" si="232"/>
        <v>0</v>
      </c>
    </row>
    <row r="14892" spans="1:10" x14ac:dyDescent="0.25">
      <c r="A14892">
        <v>76</v>
      </c>
      <c r="B14892" s="1">
        <v>44103</v>
      </c>
      <c r="C14892">
        <v>14558</v>
      </c>
      <c r="D14892" s="11" t="s">
        <v>414</v>
      </c>
      <c r="E14892">
        <v>102.126186472017</v>
      </c>
      <c r="F14892">
        <v>44.290583794175397</v>
      </c>
      <c r="G14892">
        <v>42.027166358606898</v>
      </c>
      <c r="H14892">
        <v>11.4545904690154</v>
      </c>
      <c r="I14892">
        <v>7.0319679416036296</v>
      </c>
      <c r="J14892">
        <f t="shared" si="232"/>
        <v>0</v>
      </c>
    </row>
    <row r="14893" spans="1:10" x14ac:dyDescent="0.25">
      <c r="A14893">
        <v>76</v>
      </c>
      <c r="B14893" s="1">
        <v>44104</v>
      </c>
      <c r="C14893">
        <v>14559</v>
      </c>
      <c r="D14893" s="11" t="s">
        <v>414</v>
      </c>
      <c r="E14893">
        <v>104.417923749868</v>
      </c>
      <c r="F14893">
        <v>45.332246561291896</v>
      </c>
      <c r="G14893">
        <v>43.023508539669706</v>
      </c>
      <c r="H14893">
        <v>11.751959272200301</v>
      </c>
      <c r="I14893">
        <v>7.2131696103616205</v>
      </c>
      <c r="J14893">
        <f t="shared" si="232"/>
        <v>0</v>
      </c>
    </row>
    <row r="14894" spans="1:10" x14ac:dyDescent="0.25">
      <c r="A14894">
        <v>76</v>
      </c>
      <c r="B14894" s="1">
        <v>44105</v>
      </c>
      <c r="C14894">
        <v>14560</v>
      </c>
      <c r="D14894" s="11" t="s">
        <v>414</v>
      </c>
      <c r="E14894">
        <v>106.83445561079201</v>
      </c>
      <c r="F14894">
        <v>46.430073428380297</v>
      </c>
      <c r="G14894">
        <v>44.073551216195298</v>
      </c>
      <c r="H14894">
        <v>12.067476245897099</v>
      </c>
      <c r="I14894">
        <v>7.4050375404643098</v>
      </c>
      <c r="J14894">
        <f t="shared" si="232"/>
        <v>0</v>
      </c>
    </row>
    <row r="14895" spans="1:10" x14ac:dyDescent="0.25">
      <c r="A14895">
        <v>76</v>
      </c>
      <c r="B14895" s="1">
        <v>44106</v>
      </c>
      <c r="C14895">
        <v>14561</v>
      </c>
      <c r="D14895" s="11" t="s">
        <v>414</v>
      </c>
      <c r="E14895">
        <v>109.384768389762</v>
      </c>
      <c r="F14895">
        <v>47.587814442182996</v>
      </c>
      <c r="G14895">
        <v>45.180933636823397</v>
      </c>
      <c r="H14895">
        <v>12.403807881961601</v>
      </c>
      <c r="I14895">
        <v>7.6092155042185308</v>
      </c>
      <c r="J14895">
        <f t="shared" si="232"/>
        <v>0</v>
      </c>
    </row>
    <row r="14896" spans="1:10" x14ac:dyDescent="0.25">
      <c r="A14896">
        <v>76</v>
      </c>
      <c r="B14896" s="1">
        <v>44107</v>
      </c>
      <c r="C14896">
        <v>14562</v>
      </c>
      <c r="D14896" s="11" t="s">
        <v>414</v>
      </c>
      <c r="E14896">
        <v>112.081055131054</v>
      </c>
      <c r="F14896">
        <v>48.811929576987893</v>
      </c>
      <c r="G14896">
        <v>46.351950898423702</v>
      </c>
      <c r="H14896">
        <v>12.763329346312899</v>
      </c>
      <c r="I14896">
        <v>7.8272530469754695</v>
      </c>
      <c r="J14896">
        <f t="shared" si="232"/>
        <v>0</v>
      </c>
    </row>
    <row r="14897" spans="1:10" x14ac:dyDescent="0.25">
      <c r="A14897">
        <v>76</v>
      </c>
      <c r="B14897" s="1">
        <v>44108</v>
      </c>
      <c r="C14897">
        <v>14563</v>
      </c>
      <c r="D14897" s="11" t="s">
        <v>414</v>
      </c>
      <c r="E14897">
        <v>114.934466934158</v>
      </c>
      <c r="F14897">
        <v>50.108695310518797</v>
      </c>
      <c r="G14897">
        <v>47.592698820578299</v>
      </c>
      <c r="H14897">
        <v>13.143361920490401</v>
      </c>
      <c r="I14897">
        <v>8.0578157254969494</v>
      </c>
      <c r="J14897">
        <f t="shared" si="232"/>
        <v>0</v>
      </c>
    </row>
    <row r="14898" spans="1:10" x14ac:dyDescent="0.25">
      <c r="A14898">
        <v>76</v>
      </c>
      <c r="B14898" s="1">
        <v>44109</v>
      </c>
      <c r="C14898">
        <v>14564</v>
      </c>
      <c r="D14898" s="11" t="s">
        <v>414</v>
      </c>
      <c r="E14898">
        <v>117.95229864942101</v>
      </c>
      <c r="F14898">
        <v>51.481496281554001</v>
      </c>
      <c r="G14898">
        <v>48.906358600713602</v>
      </c>
      <c r="H14898">
        <v>13.541021998922</v>
      </c>
      <c r="I14898">
        <v>8.2995213211875001</v>
      </c>
      <c r="J14898">
        <f t="shared" si="232"/>
        <v>0</v>
      </c>
    </row>
    <row r="14899" spans="1:10" x14ac:dyDescent="0.25">
      <c r="A14899">
        <v>76</v>
      </c>
      <c r="B14899" s="1">
        <v>44110</v>
      </c>
      <c r="C14899">
        <v>14565</v>
      </c>
      <c r="D14899" s="11" t="s">
        <v>414</v>
      </c>
      <c r="E14899">
        <v>121.14302400557</v>
      </c>
      <c r="F14899">
        <v>52.934192852464598</v>
      </c>
      <c r="G14899">
        <v>50.296528025831897</v>
      </c>
      <c r="H14899">
        <v>13.960222178399198</v>
      </c>
      <c r="I14899">
        <v>8.5546802061906106</v>
      </c>
      <c r="J14899">
        <f t="shared" si="232"/>
        <v>0</v>
      </c>
    </row>
    <row r="14900" spans="1:10" x14ac:dyDescent="0.25">
      <c r="A14900">
        <v>76</v>
      </c>
      <c r="B14900" s="1">
        <v>44111</v>
      </c>
      <c r="C14900">
        <v>14566</v>
      </c>
      <c r="D14900" s="11" t="s">
        <v>414</v>
      </c>
      <c r="E14900">
        <v>124.51861900982701</v>
      </c>
      <c r="F14900">
        <v>54.472533653515299</v>
      </c>
      <c r="G14900">
        <v>51.768717367444104</v>
      </c>
      <c r="H14900">
        <v>14.4063744329589</v>
      </c>
      <c r="I14900">
        <v>8.8260553191532782</v>
      </c>
      <c r="J14900">
        <f t="shared" si="232"/>
        <v>0</v>
      </c>
    </row>
    <row r="14901" spans="1:10" x14ac:dyDescent="0.25">
      <c r="A14901">
        <v>76</v>
      </c>
      <c r="B14901" s="1">
        <v>44112</v>
      </c>
      <c r="C14901">
        <v>14567</v>
      </c>
      <c r="D14901" s="11" t="s">
        <v>414</v>
      </c>
      <c r="E14901">
        <v>128.08626369429101</v>
      </c>
      <c r="F14901">
        <v>56.098755684955997</v>
      </c>
      <c r="G14901">
        <v>53.325013897790697</v>
      </c>
      <c r="H14901">
        <v>14.876357050947002</v>
      </c>
      <c r="I14901">
        <v>9.1117315638978909</v>
      </c>
      <c r="J14901">
        <f t="shared" si="232"/>
        <v>0</v>
      </c>
    </row>
    <row r="14902" spans="1:10" x14ac:dyDescent="0.25">
      <c r="A14902">
        <v>76</v>
      </c>
      <c r="B14902" s="1">
        <v>44113</v>
      </c>
      <c r="C14902">
        <v>14568</v>
      </c>
      <c r="D14902" s="11" t="s">
        <v>414</v>
      </c>
      <c r="E14902">
        <v>131.84759897073602</v>
      </c>
      <c r="F14902">
        <v>57.811868411356002</v>
      </c>
      <c r="G14902">
        <v>54.964248614345102</v>
      </c>
      <c r="H14902">
        <v>15.3664318211449</v>
      </c>
      <c r="I14902">
        <v>9.40995015809529</v>
      </c>
      <c r="J14902">
        <f t="shared" si="232"/>
        <v>0</v>
      </c>
    </row>
    <row r="14903" spans="1:10" x14ac:dyDescent="0.25">
      <c r="A14903">
        <v>76</v>
      </c>
      <c r="B14903" s="1">
        <v>44114</v>
      </c>
      <c r="C14903">
        <v>14569</v>
      </c>
      <c r="D14903" s="11" t="s">
        <v>414</v>
      </c>
      <c r="E14903">
        <v>135.80701011065798</v>
      </c>
      <c r="F14903">
        <v>59.613676735976199</v>
      </c>
      <c r="G14903">
        <v>56.687955390426204</v>
      </c>
      <c r="H14903">
        <v>15.8783692730164</v>
      </c>
      <c r="I14903">
        <v>9.722071336682971</v>
      </c>
      <c r="J14903">
        <f t="shared" si="232"/>
        <v>0</v>
      </c>
    </row>
    <row r="14904" spans="1:10" x14ac:dyDescent="0.25">
      <c r="A14904">
        <v>76</v>
      </c>
      <c r="B14904" s="1">
        <v>44115</v>
      </c>
      <c r="C14904">
        <v>14570</v>
      </c>
      <c r="D14904" s="11" t="s">
        <v>414</v>
      </c>
      <c r="E14904">
        <v>139.96756832067399</v>
      </c>
      <c r="F14904">
        <v>61.505168547679098</v>
      </c>
      <c r="G14904">
        <v>58.496927987944204</v>
      </c>
      <c r="H14904">
        <v>16.408344356093501</v>
      </c>
      <c r="I14904">
        <v>10.0457783902686</v>
      </c>
      <c r="J14904">
        <f t="shared" si="232"/>
        <v>0</v>
      </c>
    </row>
    <row r="14905" spans="1:10" x14ac:dyDescent="0.25">
      <c r="A14905">
        <v>76</v>
      </c>
      <c r="B14905" s="1">
        <v>44116</v>
      </c>
      <c r="C14905">
        <v>14571</v>
      </c>
      <c r="D14905" s="11" t="s">
        <v>414</v>
      </c>
      <c r="E14905">
        <v>144.325588156522</v>
      </c>
      <c r="F14905">
        <v>63.481905909709397</v>
      </c>
      <c r="G14905">
        <v>60.386629931385201</v>
      </c>
      <c r="H14905">
        <v>16.951028542388698</v>
      </c>
      <c r="I14905">
        <v>10.377888306930901</v>
      </c>
      <c r="J14905">
        <f t="shared" si="232"/>
        <v>0</v>
      </c>
    </row>
    <row r="14906" spans="1:10" x14ac:dyDescent="0.25">
      <c r="A14906">
        <v>76</v>
      </c>
      <c r="B14906" s="1">
        <v>44117</v>
      </c>
      <c r="C14906">
        <v>14572</v>
      </c>
      <c r="D14906" s="11" t="s">
        <v>414</v>
      </c>
      <c r="E14906">
        <v>148.87572979144599</v>
      </c>
      <c r="F14906">
        <v>65.538122235027402</v>
      </c>
      <c r="G14906">
        <v>62.351122957934294</v>
      </c>
      <c r="H14906">
        <v>17.508875757747401</v>
      </c>
      <c r="I14906">
        <v>10.719870501385401</v>
      </c>
      <c r="J14906">
        <f t="shared" si="232"/>
        <v>0</v>
      </c>
    </row>
    <row r="14907" spans="1:10" x14ac:dyDescent="0.25">
      <c r="A14907">
        <v>76</v>
      </c>
      <c r="B14907" s="1">
        <v>44118</v>
      </c>
      <c r="C14907">
        <v>14573</v>
      </c>
      <c r="D14907" s="11" t="s">
        <v>414</v>
      </c>
      <c r="E14907">
        <v>153.61826198663201</v>
      </c>
      <c r="F14907">
        <v>67.6725111563903</v>
      </c>
      <c r="G14907">
        <v>64.3889584578003</v>
      </c>
      <c r="H14907">
        <v>18.0871385015861</v>
      </c>
      <c r="I14907">
        <v>11.074317580165999</v>
      </c>
      <c r="J14907">
        <f t="shared" si="232"/>
        <v>0</v>
      </c>
    </row>
    <row r="14908" spans="1:10" x14ac:dyDescent="0.25">
      <c r="A14908">
        <v>76</v>
      </c>
      <c r="B14908" s="1">
        <v>44119</v>
      </c>
      <c r="C14908">
        <v>14574</v>
      </c>
      <c r="D14908" s="11" t="s">
        <v>414</v>
      </c>
      <c r="E14908">
        <v>158.55665677744699</v>
      </c>
      <c r="F14908">
        <v>69.886282371280103</v>
      </c>
      <c r="G14908">
        <v>66.501349618922006</v>
      </c>
      <c r="H14908">
        <v>18.687732299275002</v>
      </c>
      <c r="I14908">
        <v>11.441889580011198</v>
      </c>
      <c r="J14908">
        <f t="shared" si="232"/>
        <v>0</v>
      </c>
    </row>
    <row r="14909" spans="1:10" x14ac:dyDescent="0.25">
      <c r="A14909">
        <v>76</v>
      </c>
      <c r="B14909" s="1">
        <v>44120</v>
      </c>
      <c r="C14909">
        <v>14575</v>
      </c>
      <c r="D14909" s="11" t="s">
        <v>414</v>
      </c>
      <c r="E14909">
        <v>163.69889099436</v>
      </c>
      <c r="F14909">
        <v>72.1832072014994</v>
      </c>
      <c r="G14909">
        <v>68.692089953827704</v>
      </c>
      <c r="H14909">
        <v>19.317250146327602</v>
      </c>
      <c r="I14909">
        <v>11.826367271693899</v>
      </c>
      <c r="J14909">
        <f t="shared" si="232"/>
        <v>0</v>
      </c>
    </row>
    <row r="14910" spans="1:10" x14ac:dyDescent="0.25">
      <c r="A14910">
        <v>76</v>
      </c>
      <c r="B14910" s="1">
        <v>44121</v>
      </c>
      <c r="C14910">
        <v>14576</v>
      </c>
      <c r="D14910" s="11" t="s">
        <v>414</v>
      </c>
      <c r="E14910">
        <v>169.06116424067301</v>
      </c>
      <c r="F14910">
        <v>74.5731575516877</v>
      </c>
      <c r="G14910">
        <v>70.971009546459698</v>
      </c>
      <c r="H14910">
        <v>19.9825702911596</v>
      </c>
      <c r="I14910">
        <v>12.2318903905831</v>
      </c>
      <c r="J14910">
        <f t="shared" si="232"/>
        <v>0</v>
      </c>
    </row>
    <row r="14911" spans="1:10" x14ac:dyDescent="0.25">
      <c r="A14911">
        <v>76</v>
      </c>
      <c r="B14911" s="1">
        <v>44122</v>
      </c>
      <c r="C14911">
        <v>14577</v>
      </c>
      <c r="D14911" s="11" t="s">
        <v>414</v>
      </c>
      <c r="E14911">
        <v>174.65703910796501</v>
      </c>
      <c r="F14911">
        <v>77.065184413774503</v>
      </c>
      <c r="G14911">
        <v>73.347131419388404</v>
      </c>
      <c r="H14911">
        <v>20.676961650150201</v>
      </c>
      <c r="I14911">
        <v>12.6549197964928</v>
      </c>
      <c r="J14911">
        <f t="shared" si="232"/>
        <v>0</v>
      </c>
    </row>
    <row r="14912" spans="1:10" x14ac:dyDescent="0.25">
      <c r="A14912">
        <v>76</v>
      </c>
      <c r="B14912" s="1">
        <v>44123</v>
      </c>
      <c r="C14912">
        <v>14578</v>
      </c>
      <c r="D14912" s="11" t="s">
        <v>414</v>
      </c>
      <c r="E14912">
        <v>180.492021759831</v>
      </c>
      <c r="F14912">
        <v>79.663135984983498</v>
      </c>
      <c r="G14912">
        <v>75.824198003951793</v>
      </c>
      <c r="H14912">
        <v>21.3927967919583</v>
      </c>
      <c r="I14912">
        <v>13.091765987441599</v>
      </c>
      <c r="J14912">
        <f t="shared" si="232"/>
        <v>0</v>
      </c>
    </row>
    <row r="14913" spans="1:10" x14ac:dyDescent="0.25">
      <c r="A14913">
        <v>76</v>
      </c>
      <c r="B14913" s="1">
        <v>44124</v>
      </c>
      <c r="C14913">
        <v>14579</v>
      </c>
      <c r="D14913" s="11" t="s">
        <v>414</v>
      </c>
      <c r="E14913">
        <v>186.57291206393398</v>
      </c>
      <c r="F14913">
        <v>82.371911214225207</v>
      </c>
      <c r="G14913">
        <v>78.406826207957494</v>
      </c>
      <c r="H14913">
        <v>22.135981917018498</v>
      </c>
      <c r="I14913">
        <v>13.5461555100949</v>
      </c>
      <c r="J14913">
        <f t="shared" si="232"/>
        <v>0</v>
      </c>
    </row>
    <row r="14914" spans="1:10" x14ac:dyDescent="0.25">
      <c r="A14914">
        <v>76</v>
      </c>
      <c r="B14914" s="1">
        <v>44125</v>
      </c>
      <c r="C14914">
        <v>14580</v>
      </c>
      <c r="D14914" s="11" t="s">
        <v>414</v>
      </c>
      <c r="E14914">
        <v>192.91249988713099</v>
      </c>
      <c r="F14914">
        <v>85.200125656707499</v>
      </c>
      <c r="G14914">
        <v>81.103420511020303</v>
      </c>
      <c r="H14914">
        <v>22.915744970148896</v>
      </c>
      <c r="I14914">
        <v>14.0226424336538</v>
      </c>
      <c r="J14914">
        <f t="shared" ref="J14914:J14977" si="233">_xlfn.IFNA(INDEX($O$2:$O$53,MATCH(D14914,$N$2:$N$53,0)),0)</f>
        <v>0</v>
      </c>
    </row>
    <row r="14915" spans="1:10" x14ac:dyDescent="0.25">
      <c r="A14915">
        <v>76</v>
      </c>
      <c r="B14915" s="1">
        <v>44126</v>
      </c>
      <c r="C14915">
        <v>14581</v>
      </c>
      <c r="D14915" s="11" t="s">
        <v>414</v>
      </c>
      <c r="E14915">
        <v>199.525038835598</v>
      </c>
      <c r="F14915">
        <v>88.154179072846304</v>
      </c>
      <c r="G14915">
        <v>83.920382450115298</v>
      </c>
      <c r="H14915">
        <v>23.7361565508963</v>
      </c>
      <c r="I14915">
        <v>14.522897588743698</v>
      </c>
      <c r="J14915">
        <f t="shared" si="233"/>
        <v>0</v>
      </c>
    </row>
    <row r="14916" spans="1:10" x14ac:dyDescent="0.25">
      <c r="A14916">
        <v>76</v>
      </c>
      <c r="B14916" s="1">
        <v>44127</v>
      </c>
      <c r="C14916">
        <v>14582</v>
      </c>
      <c r="D14916" s="11" t="s">
        <v>414</v>
      </c>
      <c r="E14916">
        <v>206.428545708158</v>
      </c>
      <c r="F14916">
        <v>91.240174665001405</v>
      </c>
      <c r="G14916">
        <v>86.863807888312493</v>
      </c>
      <c r="H14916">
        <v>24.603486565811501</v>
      </c>
      <c r="I14916">
        <v>15.050775725629899</v>
      </c>
      <c r="J14916">
        <f t="shared" si="233"/>
        <v>0</v>
      </c>
    </row>
    <row r="14917" spans="1:10" x14ac:dyDescent="0.25">
      <c r="A14917">
        <v>76</v>
      </c>
      <c r="B14917" s="1">
        <v>44128</v>
      </c>
      <c r="C14917">
        <v>14583</v>
      </c>
      <c r="D14917" s="11" t="s">
        <v>414</v>
      </c>
      <c r="E14917">
        <v>213.65020505465699</v>
      </c>
      <c r="F14917">
        <v>94.472052118961798</v>
      </c>
      <c r="G14917">
        <v>89.947401386621593</v>
      </c>
      <c r="H14917">
        <v>25.523704776339397</v>
      </c>
      <c r="I14917">
        <v>15.610208639084401</v>
      </c>
      <c r="J14917">
        <f t="shared" si="233"/>
        <v>0</v>
      </c>
    </row>
    <row r="14918" spans="1:10" x14ac:dyDescent="0.25">
      <c r="A14918">
        <v>76</v>
      </c>
      <c r="B14918" s="1">
        <v>44129</v>
      </c>
      <c r="C14918">
        <v>14584</v>
      </c>
      <c r="D14918" s="11" t="s">
        <v>414</v>
      </c>
      <c r="E14918">
        <v>221.214912011553</v>
      </c>
      <c r="F14918">
        <v>97.864046494646701</v>
      </c>
      <c r="G14918">
        <v>93.185018849149301</v>
      </c>
      <c r="H14918">
        <v>26.488687257044703</v>
      </c>
      <c r="I14918">
        <v>16.1970524734188</v>
      </c>
      <c r="J14918">
        <f t="shared" si="233"/>
        <v>0</v>
      </c>
    </row>
    <row r="14919" spans="1:10" x14ac:dyDescent="0.25">
      <c r="A14919">
        <v>76</v>
      </c>
      <c r="B14919" s="1">
        <v>44130</v>
      </c>
      <c r="C14919">
        <v>14585</v>
      </c>
      <c r="D14919" s="11" t="s">
        <v>414</v>
      </c>
      <c r="E14919">
        <v>229.13608332445202</v>
      </c>
      <c r="F14919">
        <v>101.422029096495</v>
      </c>
      <c r="G14919">
        <v>96.582069434941502</v>
      </c>
      <c r="H14919">
        <v>27.4884368406662</v>
      </c>
      <c r="I14919">
        <v>16.806299356527401</v>
      </c>
      <c r="J14919">
        <f t="shared" si="233"/>
        <v>0</v>
      </c>
    </row>
    <row r="14920" spans="1:10" x14ac:dyDescent="0.25">
      <c r="A14920">
        <v>76</v>
      </c>
      <c r="B14920" s="1">
        <v>44131</v>
      </c>
      <c r="C14920">
        <v>14586</v>
      </c>
      <c r="D14920" s="11" t="s">
        <v>414</v>
      </c>
      <c r="E14920">
        <v>237.42948071104303</v>
      </c>
      <c r="F14920">
        <v>105.152301829934</v>
      </c>
      <c r="G14920">
        <v>100.14421224183701</v>
      </c>
      <c r="H14920">
        <v>28.531668698547897</v>
      </c>
      <c r="I14920">
        <v>17.443144847219802</v>
      </c>
      <c r="J14920">
        <f t="shared" si="233"/>
        <v>0</v>
      </c>
    </row>
    <row r="14921" spans="1:10" x14ac:dyDescent="0.25">
      <c r="A14921">
        <v>76</v>
      </c>
      <c r="B14921" s="1">
        <v>44132</v>
      </c>
      <c r="C14921">
        <v>14587</v>
      </c>
      <c r="D14921" s="11" t="s">
        <v>414</v>
      </c>
      <c r="E14921">
        <v>246.12050935054501</v>
      </c>
      <c r="F14921">
        <v>109.066194182487</v>
      </c>
      <c r="G14921">
        <v>103.88218550999399</v>
      </c>
      <c r="H14921">
        <v>29.632025241477297</v>
      </c>
      <c r="I14921">
        <v>18.114454187894601</v>
      </c>
      <c r="J14921">
        <f t="shared" si="233"/>
        <v>0</v>
      </c>
    </row>
    <row r="14922" spans="1:10" x14ac:dyDescent="0.25">
      <c r="A14922">
        <v>76</v>
      </c>
      <c r="B14922" s="1">
        <v>44133</v>
      </c>
      <c r="C14922">
        <v>14588</v>
      </c>
      <c r="D14922" s="11" t="s">
        <v>414</v>
      </c>
      <c r="E14922">
        <v>255.23693451792499</v>
      </c>
      <c r="F14922">
        <v>113.17411832953998</v>
      </c>
      <c r="G14922">
        <v>107.80603982388099</v>
      </c>
      <c r="H14922">
        <v>30.795751220998696</v>
      </c>
      <c r="I14922">
        <v>18.822914287726</v>
      </c>
      <c r="J14922">
        <f t="shared" si="233"/>
        <v>0</v>
      </c>
    </row>
    <row r="14923" spans="1:10" x14ac:dyDescent="0.25">
      <c r="A14923">
        <v>76</v>
      </c>
      <c r="B14923" s="1">
        <v>44134</v>
      </c>
      <c r="C14923">
        <v>14589</v>
      </c>
      <c r="D14923" s="11" t="s">
        <v>414</v>
      </c>
      <c r="E14923">
        <v>264.80978325100102</v>
      </c>
      <c r="F14923">
        <v>117.48848332482201</v>
      </c>
      <c r="G14923">
        <v>111.927758778433</v>
      </c>
      <c r="H14923">
        <v>32.032010871355901</v>
      </c>
      <c r="I14923">
        <v>19.5741653247747</v>
      </c>
      <c r="J14923">
        <f t="shared" si="233"/>
        <v>0</v>
      </c>
    </row>
    <row r="14924" spans="1:10" x14ac:dyDescent="0.25">
      <c r="A14924">
        <v>76</v>
      </c>
      <c r="B14924" s="1">
        <v>44135</v>
      </c>
      <c r="C14924">
        <v>14590</v>
      </c>
      <c r="D14924" s="11" t="s">
        <v>414</v>
      </c>
      <c r="E14924">
        <v>274.88125686480402</v>
      </c>
      <c r="F14924">
        <v>122.031949077625</v>
      </c>
      <c r="G14924">
        <v>116.26936052546999</v>
      </c>
      <c r="H14924">
        <v>33.349882166410495</v>
      </c>
      <c r="I14924">
        <v>20.374157906815501</v>
      </c>
      <c r="J14924">
        <f t="shared" si="233"/>
        <v>0</v>
      </c>
    </row>
    <row r="14925" spans="1:10" x14ac:dyDescent="0.25">
      <c r="A14925">
        <v>76</v>
      </c>
      <c r="B14925" s="1">
        <v>44136</v>
      </c>
      <c r="C14925">
        <v>14591</v>
      </c>
      <c r="D14925" s="11" t="s">
        <v>414</v>
      </c>
      <c r="E14925">
        <v>285.491617321192</v>
      </c>
      <c r="F14925">
        <v>126.82695557550699</v>
      </c>
      <c r="G14925">
        <v>120.852649718328</v>
      </c>
      <c r="H14925">
        <v>34.739011725710299</v>
      </c>
      <c r="I14925">
        <v>21.2176876863285</v>
      </c>
      <c r="J14925">
        <f t="shared" si="233"/>
        <v>0</v>
      </c>
    </row>
    <row r="14926" spans="1:10" x14ac:dyDescent="0.25">
      <c r="A14926">
        <v>76</v>
      </c>
      <c r="B14926" s="1">
        <v>44137</v>
      </c>
      <c r="C14926">
        <v>14592</v>
      </c>
      <c r="D14926" s="11" t="s">
        <v>414</v>
      </c>
      <c r="E14926">
        <v>296.66566021293397</v>
      </c>
      <c r="F14926">
        <v>131.884006594504</v>
      </c>
      <c r="G14926">
        <v>125.687452634537</v>
      </c>
      <c r="H14926">
        <v>36.185967633683894</v>
      </c>
      <c r="I14926">
        <v>22.098079938813896</v>
      </c>
      <c r="J14926">
        <f t="shared" si="233"/>
        <v>0</v>
      </c>
    </row>
    <row r="14927" spans="1:10" x14ac:dyDescent="0.25">
      <c r="A14927">
        <v>76</v>
      </c>
      <c r="B14927" s="1">
        <v>44138</v>
      </c>
      <c r="C14927">
        <v>14593</v>
      </c>
      <c r="D14927" s="11" t="s">
        <v>414</v>
      </c>
      <c r="E14927">
        <v>308.43089494103901</v>
      </c>
      <c r="F14927">
        <v>137.21429281247401</v>
      </c>
      <c r="G14927">
        <v>130.78399086041</v>
      </c>
      <c r="H14927">
        <v>37.7035498525333</v>
      </c>
      <c r="I14927">
        <v>23.022987885964998</v>
      </c>
      <c r="J14927">
        <f t="shared" si="233"/>
        <v>0</v>
      </c>
    </row>
    <row r="14928" spans="1:10" x14ac:dyDescent="0.25">
      <c r="A14928">
        <v>76</v>
      </c>
      <c r="B14928" s="1">
        <v>44139</v>
      </c>
      <c r="C14928">
        <v>14594</v>
      </c>
      <c r="D14928" s="11" t="s">
        <v>414</v>
      </c>
      <c r="E14928">
        <v>320.82811301281504</v>
      </c>
      <c r="F14928">
        <v>142.836514381798</v>
      </c>
      <c r="G14928">
        <v>136.16004573604602</v>
      </c>
      <c r="H14928">
        <v>39.312107633824894</v>
      </c>
      <c r="I14928">
        <v>24.002779881417304</v>
      </c>
      <c r="J14928">
        <f t="shared" si="233"/>
        <v>0</v>
      </c>
    </row>
    <row r="14929" spans="1:10" x14ac:dyDescent="0.25">
      <c r="A14929">
        <v>76</v>
      </c>
      <c r="B14929" s="1">
        <v>44140</v>
      </c>
      <c r="C14929">
        <v>14595</v>
      </c>
      <c r="D14929" s="11" t="s">
        <v>414</v>
      </c>
      <c r="E14929">
        <v>333.90083017173401</v>
      </c>
      <c r="F14929">
        <v>148.76829434320499</v>
      </c>
      <c r="G14929">
        <v>141.83267817529699</v>
      </c>
      <c r="H14929">
        <v>41.021402238786102</v>
      </c>
      <c r="I14929">
        <v>25.0418151466924</v>
      </c>
      <c r="J14929">
        <f t="shared" si="233"/>
        <v>0</v>
      </c>
    </row>
    <row r="14930" spans="1:10" x14ac:dyDescent="0.25">
      <c r="A14930">
        <v>76</v>
      </c>
      <c r="B14930" s="1">
        <v>44141</v>
      </c>
      <c r="C14930">
        <v>14596</v>
      </c>
      <c r="D14930" s="11" t="s">
        <v>414</v>
      </c>
      <c r="E14930">
        <v>347.69836043356901</v>
      </c>
      <c r="F14930">
        <v>155.03001154049602</v>
      </c>
      <c r="G14930">
        <v>147.82163901036199</v>
      </c>
      <c r="H14930">
        <v>42.845080439766704</v>
      </c>
      <c r="I14930">
        <v>26.1484797381882</v>
      </c>
      <c r="J14930">
        <f t="shared" si="233"/>
        <v>0</v>
      </c>
    </row>
    <row r="14931" spans="1:10" x14ac:dyDescent="0.25">
      <c r="A14931">
        <v>76</v>
      </c>
      <c r="B14931" s="1">
        <v>44142</v>
      </c>
      <c r="C14931">
        <v>14597</v>
      </c>
      <c r="D14931" s="11" t="s">
        <v>414</v>
      </c>
      <c r="E14931">
        <v>362.28795253067398</v>
      </c>
      <c r="F14931">
        <v>161.65656836126399</v>
      </c>
      <c r="G14931">
        <v>154.16090236267098</v>
      </c>
      <c r="H14931">
        <v>44.797205369881894</v>
      </c>
      <c r="I14931">
        <v>27.331935075616698</v>
      </c>
      <c r="J14931">
        <f t="shared" si="233"/>
        <v>0</v>
      </c>
    </row>
    <row r="14932" spans="1:10" x14ac:dyDescent="0.25">
      <c r="A14932">
        <v>76</v>
      </c>
      <c r="B14932" s="1">
        <v>44143</v>
      </c>
      <c r="C14932">
        <v>14598</v>
      </c>
      <c r="D14932" s="11" t="s">
        <v>414</v>
      </c>
      <c r="E14932">
        <v>377.734980126957</v>
      </c>
      <c r="F14932">
        <v>168.68343117871299</v>
      </c>
      <c r="G14932">
        <v>160.88494194232999</v>
      </c>
      <c r="H14932">
        <v>46.864913555426703</v>
      </c>
      <c r="I14932">
        <v>28.5858603809199</v>
      </c>
      <c r="J14932">
        <f t="shared" si="233"/>
        <v>0</v>
      </c>
    </row>
    <row r="14933" spans="1:10" x14ac:dyDescent="0.25">
      <c r="A14933">
        <v>76</v>
      </c>
      <c r="B14933" s="1">
        <v>44144</v>
      </c>
      <c r="C14933">
        <v>14599</v>
      </c>
      <c r="D14933" s="11" t="s">
        <v>414</v>
      </c>
      <c r="E14933">
        <v>394.08329693161005</v>
      </c>
      <c r="F14933">
        <v>176.12984460343202</v>
      </c>
      <c r="G14933">
        <v>168.01186809681101</v>
      </c>
      <c r="H14933">
        <v>49.0302992842457</v>
      </c>
      <c r="I14933">
        <v>29.901461552563401</v>
      </c>
      <c r="J14933">
        <f t="shared" si="233"/>
        <v>0</v>
      </c>
    </row>
    <row r="14934" spans="1:10" x14ac:dyDescent="0.25">
      <c r="A14934">
        <v>76</v>
      </c>
      <c r="B14934" s="1">
        <v>44145</v>
      </c>
      <c r="C14934">
        <v>14600</v>
      </c>
      <c r="D14934" s="11" t="s">
        <v>414</v>
      </c>
      <c r="E14934">
        <v>411.38086887507399</v>
      </c>
      <c r="F14934">
        <v>184.01604734267602</v>
      </c>
      <c r="G14934">
        <v>175.56037603700099</v>
      </c>
      <c r="H14934">
        <v>51.312584513366602</v>
      </c>
      <c r="I14934">
        <v>31.290262830703202</v>
      </c>
      <c r="J14934">
        <f t="shared" si="233"/>
        <v>0</v>
      </c>
    </row>
    <row r="14935" spans="1:10" x14ac:dyDescent="0.25">
      <c r="A14935">
        <v>76</v>
      </c>
      <c r="B14935" s="1">
        <v>44146</v>
      </c>
      <c r="C14935">
        <v>14601</v>
      </c>
      <c r="D14935" s="11" t="s">
        <v>414</v>
      </c>
      <c r="E14935">
        <v>429.695786722874</v>
      </c>
      <c r="F14935">
        <v>192.37364950497201</v>
      </c>
      <c r="G14935">
        <v>183.56058524317601</v>
      </c>
      <c r="H14935">
        <v>53.742721045520199</v>
      </c>
      <c r="I14935">
        <v>32.768244095216602</v>
      </c>
      <c r="J14935">
        <f t="shared" si="233"/>
        <v>0</v>
      </c>
    </row>
    <row r="14936" spans="1:10" x14ac:dyDescent="0.25">
      <c r="A14936">
        <v>76</v>
      </c>
      <c r="B14936" s="1">
        <v>44147</v>
      </c>
      <c r="C14936">
        <v>14602</v>
      </c>
      <c r="D14936" s="11" t="s">
        <v>414</v>
      </c>
      <c r="E14936">
        <v>449.10148407662399</v>
      </c>
      <c r="F14936">
        <v>201.23341535044102</v>
      </c>
      <c r="G14936">
        <v>192.042260360939</v>
      </c>
      <c r="H14936">
        <v>56.336343070646002</v>
      </c>
      <c r="I14936">
        <v>34.342649123919003</v>
      </c>
      <c r="J14936">
        <f t="shared" si="233"/>
        <v>0</v>
      </c>
    </row>
    <row r="14937" spans="1:10" x14ac:dyDescent="0.25">
      <c r="A14937">
        <v>76</v>
      </c>
      <c r="B14937" s="1">
        <v>44148</v>
      </c>
      <c r="C14937">
        <v>14603</v>
      </c>
      <c r="D14937" s="11" t="s">
        <v>414</v>
      </c>
      <c r="E14937">
        <v>469.68057816697001</v>
      </c>
      <c r="F14937">
        <v>210.63019153059102</v>
      </c>
      <c r="G14937">
        <v>201.03914551432399</v>
      </c>
      <c r="H14937">
        <v>59.114243596824402</v>
      </c>
      <c r="I14937">
        <v>36.026235017561497</v>
      </c>
      <c r="J14937">
        <f t="shared" si="233"/>
        <v>0</v>
      </c>
    </row>
    <row r="14938" spans="1:10" x14ac:dyDescent="0.25">
      <c r="A14938">
        <v>76</v>
      </c>
      <c r="B14938" s="1">
        <v>44149</v>
      </c>
      <c r="C14938">
        <v>14604</v>
      </c>
      <c r="D14938" s="11" t="s">
        <v>414</v>
      </c>
      <c r="E14938">
        <v>491.54207786076597</v>
      </c>
      <c r="F14938">
        <v>220.61979507090697</v>
      </c>
      <c r="G14938">
        <v>210.605499487635</v>
      </c>
      <c r="H14938">
        <v>62.098654171584904</v>
      </c>
      <c r="I14938">
        <v>37.833396181620998</v>
      </c>
      <c r="J14938">
        <f t="shared" si="233"/>
        <v>0</v>
      </c>
    </row>
    <row r="14939" spans="1:10" x14ac:dyDescent="0.25">
      <c r="A14939">
        <v>76</v>
      </c>
      <c r="B14939" s="1">
        <v>44150</v>
      </c>
      <c r="C14939">
        <v>14605</v>
      </c>
      <c r="D14939" s="11" t="s">
        <v>414</v>
      </c>
      <c r="E14939">
        <v>514.79401020217404</v>
      </c>
      <c r="F14939">
        <v>231.2598619263</v>
      </c>
      <c r="G14939">
        <v>220.79728065832299</v>
      </c>
      <c r="H14939">
        <v>65.274138528855502</v>
      </c>
      <c r="I14939">
        <v>39.756832149599106</v>
      </c>
      <c r="J14939">
        <f t="shared" si="233"/>
        <v>0</v>
      </c>
    </row>
    <row r="14940" spans="1:10" x14ac:dyDescent="0.25">
      <c r="A14940">
        <v>76</v>
      </c>
      <c r="B14940" s="1">
        <v>44151</v>
      </c>
      <c r="C14940">
        <v>14606</v>
      </c>
      <c r="D14940" s="11" t="s">
        <v>414</v>
      </c>
      <c r="E14940">
        <v>539.51465768516096</v>
      </c>
      <c r="F14940">
        <v>242.58540972708198</v>
      </c>
      <c r="G14940">
        <v>231.647612999156</v>
      </c>
      <c r="H14940">
        <v>68.616970855448997</v>
      </c>
      <c r="I14940">
        <v>41.785087067825401</v>
      </c>
      <c r="J14940">
        <f t="shared" si="233"/>
        <v>0</v>
      </c>
    </row>
    <row r="14941" spans="1:10" x14ac:dyDescent="0.25">
      <c r="A14941">
        <v>76</v>
      </c>
      <c r="B14941" s="1">
        <v>44152</v>
      </c>
      <c r="C14941">
        <v>14607</v>
      </c>
      <c r="D14941" s="11" t="s">
        <v>414</v>
      </c>
      <c r="E14941">
        <v>565.78900288411501</v>
      </c>
      <c r="F14941">
        <v>254.63301657248297</v>
      </c>
      <c r="G14941">
        <v>243.19057993317901</v>
      </c>
      <c r="H14941">
        <v>72.156631262239003</v>
      </c>
      <c r="I14941">
        <v>43.935883440658799</v>
      </c>
      <c r="J14941">
        <f t="shared" si="233"/>
        <v>0</v>
      </c>
    </row>
    <row r="14942" spans="1:10" x14ac:dyDescent="0.25">
      <c r="A14942">
        <v>76</v>
      </c>
      <c r="B14942" s="1">
        <v>44153</v>
      </c>
      <c r="C14942">
        <v>14608</v>
      </c>
      <c r="D14942" s="11" t="s">
        <v>414</v>
      </c>
      <c r="E14942">
        <v>593.73323113062202</v>
      </c>
      <c r="F14942">
        <v>267.456774895119</v>
      </c>
      <c r="G14942">
        <v>255.477816186431</v>
      </c>
      <c r="H14942">
        <v>75.941071696284297</v>
      </c>
      <c r="I14942">
        <v>46.234304039328393</v>
      </c>
      <c r="J14942">
        <f t="shared" si="233"/>
        <v>0</v>
      </c>
    </row>
    <row r="14943" spans="1:10" x14ac:dyDescent="0.25">
      <c r="A14943">
        <v>76</v>
      </c>
      <c r="B14943" s="1">
        <v>44154</v>
      </c>
      <c r="C14943">
        <v>14609</v>
      </c>
      <c r="D14943" s="11" t="s">
        <v>414</v>
      </c>
      <c r="E14943">
        <v>623.47324849503798</v>
      </c>
      <c r="F14943">
        <v>281.11068048446799</v>
      </c>
      <c r="G14943">
        <v>268.56153354813205</v>
      </c>
      <c r="H14943">
        <v>79.995759044243911</v>
      </c>
      <c r="I14943">
        <v>48.692543282149799</v>
      </c>
      <c r="J14943">
        <f t="shared" si="233"/>
        <v>0</v>
      </c>
    </row>
    <row r="14944" spans="1:10" x14ac:dyDescent="0.25">
      <c r="A14944">
        <v>76</v>
      </c>
      <c r="B14944" s="1">
        <v>44155</v>
      </c>
      <c r="C14944">
        <v>14610</v>
      </c>
      <c r="D14944" s="11" t="s">
        <v>414</v>
      </c>
      <c r="E14944">
        <v>655.14923899265193</v>
      </c>
      <c r="F14944">
        <v>295.654884969058</v>
      </c>
      <c r="G14944">
        <v>282.49993123075501</v>
      </c>
      <c r="H14944">
        <v>84.352977552938398</v>
      </c>
      <c r="I14944">
        <v>51.330381994554202</v>
      </c>
      <c r="J14944">
        <f t="shared" si="233"/>
        <v>0</v>
      </c>
    </row>
    <row r="14945" spans="1:10" x14ac:dyDescent="0.25">
      <c r="A14945">
        <v>76</v>
      </c>
      <c r="B14945" s="1">
        <v>44156</v>
      </c>
      <c r="C14945">
        <v>14611</v>
      </c>
      <c r="D14945" s="11" t="s">
        <v>414</v>
      </c>
      <c r="E14945">
        <v>688.94087668080704</v>
      </c>
      <c r="F14945">
        <v>311.18023346225999</v>
      </c>
      <c r="G14945">
        <v>297.38119751655103</v>
      </c>
      <c r="H14945">
        <v>89.048388791899583</v>
      </c>
      <c r="I14945">
        <v>54.170787000903104</v>
      </c>
      <c r="J14945">
        <f t="shared" si="233"/>
        <v>0</v>
      </c>
    </row>
    <row r="14946" spans="1:10" x14ac:dyDescent="0.25">
      <c r="A14946">
        <v>76</v>
      </c>
      <c r="B14946" s="1">
        <v>44157</v>
      </c>
      <c r="C14946">
        <v>14612</v>
      </c>
      <c r="D14946" s="11" t="s">
        <v>414</v>
      </c>
      <c r="E14946">
        <v>725.02900434676098</v>
      </c>
      <c r="F14946">
        <v>327.78173711215197</v>
      </c>
      <c r="G14946">
        <v>313.29746870422503</v>
      </c>
      <c r="H14946">
        <v>94.064321124824701</v>
      </c>
      <c r="I14946">
        <v>57.205949885326604</v>
      </c>
      <c r="J14946">
        <f t="shared" si="233"/>
        <v>0</v>
      </c>
    </row>
    <row r="14947" spans="1:10" x14ac:dyDescent="0.25">
      <c r="A14947">
        <v>76</v>
      </c>
      <c r="B14947" s="1">
        <v>44158</v>
      </c>
      <c r="C14947">
        <v>14613</v>
      </c>
      <c r="D14947" s="11" t="s">
        <v>414</v>
      </c>
      <c r="E14947">
        <v>763.55282857816701</v>
      </c>
      <c r="F14947">
        <v>345.52245096132003</v>
      </c>
      <c r="G14947">
        <v>330.308588904337</v>
      </c>
      <c r="H14947">
        <v>99.369354542727507</v>
      </c>
      <c r="I14947">
        <v>60.421044271049702</v>
      </c>
      <c r="J14947">
        <f t="shared" si="233"/>
        <v>0</v>
      </c>
    </row>
    <row r="14948" spans="1:10" x14ac:dyDescent="0.25">
      <c r="A14948">
        <v>76</v>
      </c>
      <c r="B14948" s="1">
        <v>44159</v>
      </c>
      <c r="C14948">
        <v>14614</v>
      </c>
      <c r="D14948" s="11" t="s">
        <v>414</v>
      </c>
      <c r="E14948">
        <v>804.662283354333</v>
      </c>
      <c r="F14948">
        <v>364.46773755028897</v>
      </c>
      <c r="G14948">
        <v>348.47581469638396</v>
      </c>
      <c r="H14948">
        <v>105.009219481299</v>
      </c>
      <c r="I14948">
        <v>63.843647132833205</v>
      </c>
      <c r="J14948">
        <f t="shared" si="233"/>
        <v>0</v>
      </c>
    </row>
    <row r="14949" spans="1:10" x14ac:dyDescent="0.25">
      <c r="A14949">
        <v>76</v>
      </c>
      <c r="B14949" s="1">
        <v>44160</v>
      </c>
      <c r="C14949">
        <v>14615</v>
      </c>
      <c r="D14949" s="11" t="s">
        <v>414</v>
      </c>
      <c r="E14949">
        <v>848.55592740142595</v>
      </c>
      <c r="F14949">
        <v>384.71006611179297</v>
      </c>
      <c r="G14949">
        <v>367.88750503461603</v>
      </c>
      <c r="H14949">
        <v>111.05895751878001</v>
      </c>
      <c r="I14949">
        <v>67.513481941521206</v>
      </c>
      <c r="J14949">
        <f t="shared" si="233"/>
        <v>0</v>
      </c>
    </row>
    <row r="14950" spans="1:10" x14ac:dyDescent="0.25">
      <c r="A14950">
        <v>76</v>
      </c>
      <c r="B14950" s="1">
        <v>44161</v>
      </c>
      <c r="C14950">
        <v>14616</v>
      </c>
      <c r="D14950" s="11" t="s">
        <v>414</v>
      </c>
      <c r="E14950">
        <v>895.44920173189405</v>
      </c>
      <c r="F14950">
        <v>406.343250610967</v>
      </c>
      <c r="G14950">
        <v>388.63429768065402</v>
      </c>
      <c r="H14950">
        <v>117.56003920037901</v>
      </c>
      <c r="I14950">
        <v>71.450929828497408</v>
      </c>
      <c r="J14950">
        <f t="shared" si="233"/>
        <v>0</v>
      </c>
    </row>
    <row r="14951" spans="1:10" x14ac:dyDescent="0.25">
      <c r="A14951">
        <v>76</v>
      </c>
      <c r="B14951" s="1">
        <v>44162</v>
      </c>
      <c r="C14951">
        <v>14617</v>
      </c>
      <c r="D14951" s="11" t="s">
        <v>414</v>
      </c>
      <c r="E14951">
        <v>945.57942241743501</v>
      </c>
      <c r="F14951">
        <v>429.47017900035399</v>
      </c>
      <c r="G14951">
        <v>410.81563179634202</v>
      </c>
      <c r="H14951">
        <v>124.562769021523</v>
      </c>
      <c r="I14951">
        <v>75.686797917951409</v>
      </c>
      <c r="J14951">
        <f t="shared" si="233"/>
        <v>0</v>
      </c>
    </row>
    <row r="14952" spans="1:10" x14ac:dyDescent="0.25">
      <c r="A14952">
        <v>76</v>
      </c>
      <c r="B14952" s="1">
        <v>44163</v>
      </c>
      <c r="C14952">
        <v>14618</v>
      </c>
      <c r="D14952" s="11" t="s">
        <v>414</v>
      </c>
      <c r="E14952">
        <v>999.24309741945103</v>
      </c>
      <c r="F14952">
        <v>454.23889337039202</v>
      </c>
      <c r="G14952">
        <v>434.57500493101503</v>
      </c>
      <c r="H14952">
        <v>132.124218815224</v>
      </c>
      <c r="I14952">
        <v>80.257718380564796</v>
      </c>
      <c r="J14952">
        <f t="shared" si="233"/>
        <v>0</v>
      </c>
    </row>
    <row r="14953" spans="1:10" x14ac:dyDescent="0.25">
      <c r="A14953">
        <v>76</v>
      </c>
      <c r="B14953" s="1">
        <v>44164</v>
      </c>
      <c r="C14953">
        <v>14619</v>
      </c>
      <c r="D14953" s="11" t="s">
        <v>414</v>
      </c>
      <c r="E14953">
        <v>1056.7416215261901</v>
      </c>
      <c r="F14953">
        <v>480.80547026836797</v>
      </c>
      <c r="G14953">
        <v>460.06356770025599</v>
      </c>
      <c r="H14953">
        <v>140.22492574414801</v>
      </c>
      <c r="I14953">
        <v>85.156065385929196</v>
      </c>
      <c r="J14953">
        <f t="shared" si="233"/>
        <v>0</v>
      </c>
    </row>
    <row r="14954" spans="1:10" x14ac:dyDescent="0.25">
      <c r="A14954">
        <v>76</v>
      </c>
      <c r="B14954" s="1">
        <v>44165</v>
      </c>
      <c r="C14954">
        <v>14620</v>
      </c>
      <c r="D14954" s="11" t="s">
        <v>414</v>
      </c>
      <c r="E14954">
        <v>1118.31647582958</v>
      </c>
      <c r="F14954">
        <v>509.27977293587401</v>
      </c>
      <c r="G14954">
        <v>487.38573961735</v>
      </c>
      <c r="H14954">
        <v>148.82232081410498</v>
      </c>
      <c r="I14954">
        <v>90.362227996599714</v>
      </c>
      <c r="J14954">
        <f t="shared" si="233"/>
        <v>0</v>
      </c>
    </row>
    <row r="14955" spans="1:10" x14ac:dyDescent="0.25">
      <c r="A14955">
        <v>76</v>
      </c>
      <c r="B14955" s="1">
        <v>44166</v>
      </c>
      <c r="C14955">
        <v>14621</v>
      </c>
      <c r="D14955" s="11" t="s">
        <v>414</v>
      </c>
      <c r="E14955">
        <v>1184.22459101855</v>
      </c>
      <c r="F14955">
        <v>539.77413504829804</v>
      </c>
      <c r="G14955">
        <v>516.64707324052904</v>
      </c>
      <c r="H14955">
        <v>157.986337242811</v>
      </c>
      <c r="I14955">
        <v>95.918562336338908</v>
      </c>
      <c r="J14955">
        <f t="shared" si="233"/>
        <v>0</v>
      </c>
    </row>
    <row r="14956" spans="1:10" x14ac:dyDescent="0.25">
      <c r="A14956">
        <v>76</v>
      </c>
      <c r="B14956" s="1">
        <v>44167</v>
      </c>
      <c r="C14956">
        <v>14622</v>
      </c>
      <c r="D14956" s="11" t="s">
        <v>414</v>
      </c>
      <c r="E14956">
        <v>1254.7969669752301</v>
      </c>
      <c r="F14956">
        <v>572.44199899123498</v>
      </c>
      <c r="G14956">
        <v>547.99415120899698</v>
      </c>
      <c r="H14956">
        <v>167.83310918365001</v>
      </c>
      <c r="I14956">
        <v>101.88711660868999</v>
      </c>
      <c r="J14956">
        <f t="shared" si="233"/>
        <v>0</v>
      </c>
    </row>
    <row r="14957" spans="1:10" x14ac:dyDescent="0.25">
      <c r="A14957">
        <v>76</v>
      </c>
      <c r="B14957" s="1">
        <v>44168</v>
      </c>
      <c r="C14957">
        <v>14623</v>
      </c>
      <c r="D14957" s="11" t="s">
        <v>414</v>
      </c>
      <c r="E14957">
        <v>1330.39099862121</v>
      </c>
      <c r="F14957">
        <v>607.43966079324298</v>
      </c>
      <c r="G14957">
        <v>581.57773872777204</v>
      </c>
      <c r="H14957">
        <v>178.42773170147098</v>
      </c>
      <c r="I14957">
        <v>108.30037230705999</v>
      </c>
      <c r="J14957">
        <f t="shared" si="233"/>
        <v>0</v>
      </c>
    </row>
    <row r="14958" spans="1:10" x14ac:dyDescent="0.25">
      <c r="A14958">
        <v>76</v>
      </c>
      <c r="B14958" s="1">
        <v>44169</v>
      </c>
      <c r="C14958">
        <v>14624</v>
      </c>
      <c r="D14958" s="11" t="s">
        <v>414</v>
      </c>
      <c r="E14958">
        <v>1411.39478820673</v>
      </c>
      <c r="F14958">
        <v>644.93524935705898</v>
      </c>
      <c r="G14958">
        <v>617.56002843849501</v>
      </c>
      <c r="H14958">
        <v>189.84601183913503</v>
      </c>
      <c r="I14958">
        <v>115.204828602315</v>
      </c>
      <c r="J14958">
        <f t="shared" si="233"/>
        <v>0</v>
      </c>
    </row>
    <row r="14959" spans="1:10" x14ac:dyDescent="0.25">
      <c r="A14959">
        <v>76</v>
      </c>
      <c r="B14959" s="1">
        <v>44170</v>
      </c>
      <c r="C14959">
        <v>14625</v>
      </c>
      <c r="D14959" s="11" t="s">
        <v>414</v>
      </c>
      <c r="E14959">
        <v>1498.2823302271099</v>
      </c>
      <c r="F14959">
        <v>685.16204431635299</v>
      </c>
      <c r="G14959">
        <v>656.166691384817</v>
      </c>
      <c r="H14959">
        <v>202.17567297568297</v>
      </c>
      <c r="I14959">
        <v>122.656849021618</v>
      </c>
      <c r="J14959">
        <f t="shared" si="233"/>
        <v>0</v>
      </c>
    </row>
    <row r="14960" spans="1:10" x14ac:dyDescent="0.25">
      <c r="A14960">
        <v>76</v>
      </c>
      <c r="B14960" s="1">
        <v>44171</v>
      </c>
      <c r="C14960">
        <v>14626</v>
      </c>
      <c r="D14960" s="11" t="s">
        <v>414</v>
      </c>
      <c r="E14960">
        <v>1591.53576973841</v>
      </c>
      <c r="F14960">
        <v>728.36609073269301</v>
      </c>
      <c r="G14960">
        <v>697.6355588531751</v>
      </c>
      <c r="H14960">
        <v>215.39314972053199</v>
      </c>
      <c r="I14960">
        <v>130.64828033964599</v>
      </c>
      <c r="J14960">
        <f t="shared" si="233"/>
        <v>0</v>
      </c>
    </row>
    <row r="14961" spans="1:10" x14ac:dyDescent="0.25">
      <c r="A14961">
        <v>76</v>
      </c>
      <c r="B14961" s="1">
        <v>44172</v>
      </c>
      <c r="C14961">
        <v>14627</v>
      </c>
      <c r="D14961" s="11" t="s">
        <v>414</v>
      </c>
      <c r="E14961">
        <v>1691.5477206012999</v>
      </c>
      <c r="F14961">
        <v>774.72471865561204</v>
      </c>
      <c r="G14961">
        <v>742.13500664746903</v>
      </c>
      <c r="H14961">
        <v>229.43729402903801</v>
      </c>
      <c r="I14961">
        <v>139.151209941541</v>
      </c>
      <c r="J14961">
        <f t="shared" si="233"/>
        <v>0</v>
      </c>
    </row>
    <row r="14962" spans="1:10" x14ac:dyDescent="0.25">
      <c r="A14962">
        <v>76</v>
      </c>
      <c r="B14962" s="1">
        <v>44173</v>
      </c>
      <c r="C14962">
        <v>14628</v>
      </c>
      <c r="D14962" s="11" t="s">
        <v>414</v>
      </c>
      <c r="E14962">
        <v>1798.7297003783103</v>
      </c>
      <c r="F14962">
        <v>824.41587536901591</v>
      </c>
      <c r="G14962">
        <v>789.83208382840496</v>
      </c>
      <c r="H14962">
        <v>244.41137281730599</v>
      </c>
      <c r="I14962">
        <v>148.228433251322</v>
      </c>
      <c r="J14962">
        <f t="shared" si="233"/>
        <v>0</v>
      </c>
    </row>
    <row r="14963" spans="1:10" x14ac:dyDescent="0.25">
      <c r="A14963">
        <v>76</v>
      </c>
      <c r="B14963" s="1">
        <v>44174</v>
      </c>
      <c r="C14963">
        <v>14629</v>
      </c>
      <c r="D14963" s="11" t="s">
        <v>414</v>
      </c>
      <c r="E14963">
        <v>1913.5991106717102</v>
      </c>
      <c r="F14963">
        <v>877.67643696787093</v>
      </c>
      <c r="G14963">
        <v>840.95262339180806</v>
      </c>
      <c r="H14963">
        <v>260.48727891051499</v>
      </c>
      <c r="I14963">
        <v>157.97216964685498</v>
      </c>
      <c r="J14963">
        <f t="shared" si="233"/>
        <v>0</v>
      </c>
    </row>
    <row r="14964" spans="1:10" x14ac:dyDescent="0.25">
      <c r="A14964">
        <v>76</v>
      </c>
      <c r="B14964" s="1">
        <v>44175</v>
      </c>
      <c r="C14964">
        <v>14630</v>
      </c>
      <c r="D14964" s="11" t="s">
        <v>414</v>
      </c>
      <c r="E14964">
        <v>2036.7055605023397</v>
      </c>
      <c r="F14964">
        <v>934.74424860441695</v>
      </c>
      <c r="G14964">
        <v>895.72539873038693</v>
      </c>
      <c r="H14964">
        <v>277.75678654239499</v>
      </c>
      <c r="I14964">
        <v>168.428130978746</v>
      </c>
      <c r="J14964">
        <f t="shared" si="233"/>
        <v>0</v>
      </c>
    </row>
    <row r="14965" spans="1:10" x14ac:dyDescent="0.25">
      <c r="A14965">
        <v>76</v>
      </c>
      <c r="B14965" s="1">
        <v>44176</v>
      </c>
      <c r="C14965">
        <v>14631</v>
      </c>
      <c r="D14965" s="11" t="s">
        <v>414</v>
      </c>
      <c r="E14965">
        <v>2168.6322349561501</v>
      </c>
      <c r="F14965">
        <v>995.867696425948</v>
      </c>
      <c r="G14965">
        <v>954.38920362451404</v>
      </c>
      <c r="H14965">
        <v>296.32316090605201</v>
      </c>
      <c r="I14965">
        <v>179.66023971219201</v>
      </c>
      <c r="J14965">
        <f t="shared" si="233"/>
        <v>0</v>
      </c>
    </row>
    <row r="14966" spans="1:10" x14ac:dyDescent="0.25">
      <c r="A14966">
        <v>76</v>
      </c>
      <c r="B14966" s="1">
        <v>44177</v>
      </c>
      <c r="C14966">
        <v>14632</v>
      </c>
      <c r="D14966" s="11" t="s">
        <v>414</v>
      </c>
      <c r="E14966">
        <v>2310.0752836956303</v>
      </c>
      <c r="F14966">
        <v>1061.3833812781402</v>
      </c>
      <c r="G14966">
        <v>1017.2686409554401</v>
      </c>
      <c r="H14966">
        <v>316.30695074906203</v>
      </c>
      <c r="I14966">
        <v>191.74684290678701</v>
      </c>
      <c r="J14966">
        <f t="shared" si="233"/>
        <v>0</v>
      </c>
    </row>
    <row r="14967" spans="1:10" x14ac:dyDescent="0.25">
      <c r="A14967">
        <v>76</v>
      </c>
      <c r="B14967" s="1">
        <v>44178</v>
      </c>
      <c r="C14967">
        <v>14633</v>
      </c>
      <c r="D14967" s="11" t="s">
        <v>414</v>
      </c>
      <c r="E14967">
        <v>2461.7313496452898</v>
      </c>
      <c r="F14967">
        <v>1131.6410402046902</v>
      </c>
      <c r="G14967">
        <v>1084.70068490627</v>
      </c>
      <c r="H14967">
        <v>337.66554021520102</v>
      </c>
      <c r="I14967">
        <v>204.671313445148</v>
      </c>
      <c r="J14967">
        <f t="shared" si="233"/>
        <v>0</v>
      </c>
    </row>
    <row r="14968" spans="1:10" x14ac:dyDescent="0.25">
      <c r="A14968">
        <v>76</v>
      </c>
      <c r="B14968" s="1">
        <v>44179</v>
      </c>
      <c r="C14968">
        <v>14634</v>
      </c>
      <c r="D14968" s="11" t="s">
        <v>414</v>
      </c>
      <c r="E14968">
        <v>2624.1444788908302</v>
      </c>
      <c r="F14968">
        <v>1206.8777341861801</v>
      </c>
      <c r="G14968">
        <v>1156.90878157516</v>
      </c>
      <c r="H14968">
        <v>360.28986219556197</v>
      </c>
      <c r="I14968">
        <v>218.38154632875199</v>
      </c>
      <c r="J14968">
        <f t="shared" si="233"/>
        <v>0</v>
      </c>
    </row>
    <row r="14969" spans="1:10" x14ac:dyDescent="0.25">
      <c r="A14969">
        <v>76</v>
      </c>
      <c r="B14969" s="1">
        <v>44180</v>
      </c>
      <c r="C14969">
        <v>14635</v>
      </c>
      <c r="D14969" s="11" t="s">
        <v>414</v>
      </c>
      <c r="E14969">
        <v>2797.8507768004201</v>
      </c>
      <c r="F14969">
        <v>1287.3112781787499</v>
      </c>
      <c r="G14969">
        <v>1234.09454856665</v>
      </c>
      <c r="H14969">
        <v>384.29799493649904</v>
      </c>
      <c r="I14969">
        <v>232.950812630196</v>
      </c>
      <c r="J14969">
        <f t="shared" si="233"/>
        <v>0</v>
      </c>
    </row>
    <row r="14970" spans="1:10" x14ac:dyDescent="0.25">
      <c r="A14970">
        <v>76</v>
      </c>
      <c r="B14970" s="1">
        <v>44181</v>
      </c>
      <c r="C14970">
        <v>14636</v>
      </c>
      <c r="D14970" s="11" t="s">
        <v>414</v>
      </c>
      <c r="E14970">
        <v>2983.5077143147601</v>
      </c>
      <c r="F14970">
        <v>1373.22887967368</v>
      </c>
      <c r="G14970">
        <v>1316.5289968847301</v>
      </c>
      <c r="H14970">
        <v>409.90870859338401</v>
      </c>
      <c r="I14970">
        <v>248.49556500280701</v>
      </c>
      <c r="J14970">
        <f t="shared" si="233"/>
        <v>0</v>
      </c>
    </row>
    <row r="14971" spans="1:10" x14ac:dyDescent="0.25">
      <c r="A14971">
        <v>76</v>
      </c>
      <c r="B14971" s="1">
        <v>44182</v>
      </c>
      <c r="C14971">
        <v>14637</v>
      </c>
      <c r="D14971" s="11" t="s">
        <v>414</v>
      </c>
      <c r="E14971">
        <v>3181.7865921619396</v>
      </c>
      <c r="F14971">
        <v>1464.90226670215</v>
      </c>
      <c r="G14971">
        <v>1404.4709596774699</v>
      </c>
      <c r="H14971">
        <v>437.220712448489</v>
      </c>
      <c r="I14971">
        <v>265.06182745049398</v>
      </c>
      <c r="J14971">
        <f t="shared" si="233"/>
        <v>0</v>
      </c>
    </row>
    <row r="14972" spans="1:10" x14ac:dyDescent="0.25">
      <c r="A14972">
        <v>76</v>
      </c>
      <c r="B14972" s="1">
        <v>44183</v>
      </c>
      <c r="C14972">
        <v>14638</v>
      </c>
      <c r="D14972" s="11" t="s">
        <v>414</v>
      </c>
      <c r="E14972">
        <v>3368.4295368677003</v>
      </c>
      <c r="F14972">
        <v>1548.9691227236401</v>
      </c>
      <c r="G14972">
        <v>1484.5451896630402</v>
      </c>
      <c r="H14972">
        <v>441.403728499647</v>
      </c>
      <c r="I14972">
        <v>269.08985609660499</v>
      </c>
      <c r="J14972">
        <f t="shared" si="233"/>
        <v>0</v>
      </c>
    </row>
    <row r="14973" spans="1:10" x14ac:dyDescent="0.25">
      <c r="A14973">
        <v>76</v>
      </c>
      <c r="B14973" s="1">
        <v>44184</v>
      </c>
      <c r="C14973">
        <v>14639</v>
      </c>
      <c r="D14973" s="11" t="s">
        <v>414</v>
      </c>
      <c r="E14973">
        <v>3506.8991377627804</v>
      </c>
      <c r="F14973">
        <v>1605.3962786982399</v>
      </c>
      <c r="G14973">
        <v>1536.70275257203</v>
      </c>
      <c r="H14973">
        <v>410.18694164481599</v>
      </c>
      <c r="I14973">
        <v>253.890235237333</v>
      </c>
      <c r="J14973">
        <f t="shared" si="233"/>
        <v>0</v>
      </c>
    </row>
    <row r="14974" spans="1:10" x14ac:dyDescent="0.25">
      <c r="A14974">
        <v>76</v>
      </c>
      <c r="B14974" s="1">
        <v>44185</v>
      </c>
      <c r="C14974">
        <v>14640</v>
      </c>
      <c r="D14974" s="11" t="s">
        <v>414</v>
      </c>
      <c r="E14974">
        <v>3589.5367145957398</v>
      </c>
      <c r="F14974">
        <v>1629.95322314176</v>
      </c>
      <c r="G14974">
        <v>1556.6969492662099</v>
      </c>
      <c r="H14974">
        <v>372.37741608370101</v>
      </c>
      <c r="I14974">
        <v>235.21152481271702</v>
      </c>
      <c r="J14974">
        <f t="shared" si="233"/>
        <v>0</v>
      </c>
    </row>
    <row r="14975" spans="1:10" x14ac:dyDescent="0.25">
      <c r="A14975">
        <v>76</v>
      </c>
      <c r="B14975" s="1">
        <v>44186</v>
      </c>
      <c r="C14975">
        <v>14641</v>
      </c>
      <c r="D14975" s="11" t="s">
        <v>414</v>
      </c>
      <c r="E14975">
        <v>3619.2205474574203</v>
      </c>
      <c r="F14975">
        <v>1622.3197823276998</v>
      </c>
      <c r="G14975">
        <v>1544.65102298281</v>
      </c>
      <c r="H14975">
        <v>338.55841339757598</v>
      </c>
      <c r="I14975">
        <v>217.03495154095199</v>
      </c>
      <c r="J14975">
        <f t="shared" si="233"/>
        <v>0</v>
      </c>
    </row>
    <row r="14976" spans="1:10" x14ac:dyDescent="0.25">
      <c r="A14976">
        <v>76</v>
      </c>
      <c r="B14976" s="1">
        <v>44187</v>
      </c>
      <c r="C14976">
        <v>14642</v>
      </c>
      <c r="D14976" s="11" t="s">
        <v>414</v>
      </c>
      <c r="E14976">
        <v>3594.6003068277296</v>
      </c>
      <c r="F14976">
        <v>1578.9482015649698</v>
      </c>
      <c r="G14976">
        <v>1497.6865326238401</v>
      </c>
      <c r="H14976">
        <v>304.66864050606199</v>
      </c>
      <c r="I14976">
        <v>196.25076958862499</v>
      </c>
      <c r="J14976">
        <f t="shared" si="233"/>
        <v>0</v>
      </c>
    </row>
    <row r="14977" spans="1:10" x14ac:dyDescent="0.25">
      <c r="A14977">
        <v>76</v>
      </c>
      <c r="B14977" s="1">
        <v>44188</v>
      </c>
      <c r="C14977">
        <v>14643</v>
      </c>
      <c r="D14977" s="11" t="s">
        <v>414</v>
      </c>
      <c r="E14977">
        <v>3529.3550230615001</v>
      </c>
      <c r="F14977">
        <v>1506.6122504878601</v>
      </c>
      <c r="G14977">
        <v>1422.7140964147</v>
      </c>
      <c r="H14977">
        <v>285.861609297673</v>
      </c>
      <c r="I14977">
        <v>183.23000473516103</v>
      </c>
      <c r="J14977">
        <f t="shared" si="233"/>
        <v>0</v>
      </c>
    </row>
    <row r="14978" spans="1:10" x14ac:dyDescent="0.25">
      <c r="A14978">
        <v>76</v>
      </c>
      <c r="B14978" s="1">
        <v>44189</v>
      </c>
      <c r="C14978">
        <v>14644</v>
      </c>
      <c r="D14978" s="11" t="s">
        <v>414</v>
      </c>
      <c r="E14978">
        <v>3449.66620479318</v>
      </c>
      <c r="F14978">
        <v>1425.8542321944401</v>
      </c>
      <c r="G14978">
        <v>1340.21956587304</v>
      </c>
      <c r="H14978">
        <v>281.11195151555398</v>
      </c>
      <c r="I14978">
        <v>178.18037172070899</v>
      </c>
      <c r="J14978">
        <f t="shared" ref="J14978:J15041" si="234">_xlfn.IFNA(INDEX($O$2:$O$53,MATCH(D14978,$N$2:$N$53,0)),0)</f>
        <v>0</v>
      </c>
    </row>
    <row r="14979" spans="1:10" x14ac:dyDescent="0.25">
      <c r="A14979">
        <v>76</v>
      </c>
      <c r="B14979" s="1">
        <v>44190</v>
      </c>
      <c r="C14979">
        <v>14645</v>
      </c>
      <c r="D14979" s="11" t="s">
        <v>414</v>
      </c>
      <c r="E14979">
        <v>3372.4592920397399</v>
      </c>
      <c r="F14979">
        <v>1354.9175581633699</v>
      </c>
      <c r="G14979">
        <v>1268.4679806659801</v>
      </c>
      <c r="H14979">
        <v>274.50401572615698</v>
      </c>
      <c r="I14979">
        <v>172.11016136972302</v>
      </c>
      <c r="J14979">
        <f t="shared" si="234"/>
        <v>0</v>
      </c>
    </row>
    <row r="14980" spans="1:10" x14ac:dyDescent="0.25">
      <c r="A14980">
        <v>76</v>
      </c>
      <c r="B14980" s="1">
        <v>44191</v>
      </c>
      <c r="C14980">
        <v>14646</v>
      </c>
      <c r="D14980" s="11" t="s">
        <v>414</v>
      </c>
      <c r="E14980">
        <v>3299.9014944677001</v>
      </c>
      <c r="F14980">
        <v>1297.95866802875</v>
      </c>
      <c r="G14980">
        <v>1211.35959965094</v>
      </c>
      <c r="H14980">
        <v>267.06518582759298</v>
      </c>
      <c r="I14980">
        <v>166.68045850648198</v>
      </c>
      <c r="J14980">
        <f t="shared" si="234"/>
        <v>0</v>
      </c>
    </row>
    <row r="14981" spans="1:10" x14ac:dyDescent="0.25">
      <c r="A14981">
        <v>76</v>
      </c>
      <c r="B14981" s="1">
        <v>44192</v>
      </c>
      <c r="C14981">
        <v>14647</v>
      </c>
      <c r="D14981" s="11" t="s">
        <v>414</v>
      </c>
      <c r="E14981">
        <v>3228.90125494214</v>
      </c>
      <c r="F14981">
        <v>1253.5441995502001</v>
      </c>
      <c r="G14981">
        <v>1167.2256970962401</v>
      </c>
      <c r="H14981">
        <v>259.29916256171902</v>
      </c>
      <c r="I14981">
        <v>162.09209629573701</v>
      </c>
      <c r="J14981">
        <f t="shared" si="234"/>
        <v>0</v>
      </c>
    </row>
    <row r="14982" spans="1:10" x14ac:dyDescent="0.25">
      <c r="A14982">
        <v>76</v>
      </c>
      <c r="B14982" s="1">
        <v>44193</v>
      </c>
      <c r="C14982">
        <v>14648</v>
      </c>
      <c r="D14982" s="11" t="s">
        <v>414</v>
      </c>
      <c r="E14982">
        <v>3158.8414918385602</v>
      </c>
      <c r="F14982">
        <v>1221.41716563515</v>
      </c>
      <c r="G14982">
        <v>1135.8697050347901</v>
      </c>
      <c r="H14982">
        <v>251.42710003728297</v>
      </c>
      <c r="I14982">
        <v>157.31093592930202</v>
      </c>
      <c r="J14982">
        <f t="shared" si="234"/>
        <v>0</v>
      </c>
    </row>
    <row r="14983" spans="1:10" x14ac:dyDescent="0.25">
      <c r="A14983">
        <v>76</v>
      </c>
      <c r="B14983" s="1">
        <v>44194</v>
      </c>
      <c r="C14983">
        <v>14649</v>
      </c>
      <c r="D14983" s="11" t="s">
        <v>414</v>
      </c>
      <c r="E14983">
        <v>3080.9568892642305</v>
      </c>
      <c r="F14983">
        <v>1193.2213941299799</v>
      </c>
      <c r="G14983">
        <v>1108.9761346330099</v>
      </c>
      <c r="H14983">
        <v>243.63874355086497</v>
      </c>
      <c r="I14983">
        <v>152.51521872237799</v>
      </c>
      <c r="J14983">
        <f t="shared" si="234"/>
        <v>0</v>
      </c>
    </row>
    <row r="14984" spans="1:10" x14ac:dyDescent="0.25">
      <c r="A14984">
        <v>76</v>
      </c>
      <c r="B14984" s="1">
        <v>44195</v>
      </c>
      <c r="C14984">
        <v>14650</v>
      </c>
      <c r="D14984" s="11" t="s">
        <v>414</v>
      </c>
      <c r="E14984">
        <v>2987.09582147117</v>
      </c>
      <c r="F14984">
        <v>1161.2838423297901</v>
      </c>
      <c r="G14984">
        <v>1078.90132419773</v>
      </c>
      <c r="H14984">
        <v>236.077487624268</v>
      </c>
      <c r="I14984">
        <v>147.81985467947999</v>
      </c>
      <c r="J14984">
        <f t="shared" si="234"/>
        <v>0</v>
      </c>
    </row>
    <row r="14985" spans="1:10" x14ac:dyDescent="0.25">
      <c r="A14985">
        <v>76</v>
      </c>
      <c r="B14985" s="1">
        <v>44196</v>
      </c>
      <c r="C14985">
        <v>14651</v>
      </c>
      <c r="D14985" s="11" t="s">
        <v>414</v>
      </c>
      <c r="E14985">
        <v>2877.8051282030101</v>
      </c>
      <c r="F14985">
        <v>1126.66138639523</v>
      </c>
      <c r="G14985">
        <v>1046.72962969982</v>
      </c>
      <c r="H14985">
        <v>228.78991451246102</v>
      </c>
      <c r="I14985">
        <v>143.266347298303</v>
      </c>
      <c r="J14985">
        <f t="shared" si="234"/>
        <v>0</v>
      </c>
    </row>
    <row r="14986" spans="1:10" x14ac:dyDescent="0.25">
      <c r="A14986">
        <v>76</v>
      </c>
      <c r="B14986" s="1">
        <v>44197</v>
      </c>
      <c r="C14986">
        <v>14652</v>
      </c>
      <c r="D14986" s="11" t="s">
        <v>414</v>
      </c>
      <c r="E14986">
        <v>2762.5487630198104</v>
      </c>
      <c r="F14986">
        <v>1089.86226277524</v>
      </c>
      <c r="G14986">
        <v>1012.99730275269</v>
      </c>
      <c r="H14986">
        <v>221.80324128900398</v>
      </c>
      <c r="I14986">
        <v>138.88333880976001</v>
      </c>
      <c r="J14986">
        <f t="shared" si="234"/>
        <v>0</v>
      </c>
    </row>
    <row r="14987" spans="1:10" x14ac:dyDescent="0.25">
      <c r="A14987">
        <v>77</v>
      </c>
      <c r="B14987" s="1">
        <v>43865</v>
      </c>
      <c r="C14987">
        <v>28972</v>
      </c>
      <c r="D14987" s="11" t="s">
        <v>437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f t="shared" si="234"/>
        <v>0</v>
      </c>
    </row>
    <row r="14988" spans="1:10" x14ac:dyDescent="0.25">
      <c r="A14988">
        <v>77</v>
      </c>
      <c r="B14988" s="1">
        <v>43866</v>
      </c>
      <c r="C14988">
        <v>28973</v>
      </c>
      <c r="D14988" s="11" t="s">
        <v>437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f t="shared" si="234"/>
        <v>0</v>
      </c>
    </row>
    <row r="14989" spans="1:10" x14ac:dyDescent="0.25">
      <c r="A14989">
        <v>77</v>
      </c>
      <c r="B14989" s="1">
        <v>43867</v>
      </c>
      <c r="C14989">
        <v>28974</v>
      </c>
      <c r="D14989" s="11" t="s">
        <v>437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f t="shared" si="234"/>
        <v>0</v>
      </c>
    </row>
    <row r="14990" spans="1:10" x14ac:dyDescent="0.25">
      <c r="A14990">
        <v>77</v>
      </c>
      <c r="B14990" s="1">
        <v>43868</v>
      </c>
      <c r="C14990">
        <v>28975</v>
      </c>
      <c r="D14990" s="11" t="s">
        <v>437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f t="shared" si="234"/>
        <v>0</v>
      </c>
    </row>
    <row r="14991" spans="1:10" x14ac:dyDescent="0.25">
      <c r="A14991">
        <v>77</v>
      </c>
      <c r="B14991" s="1">
        <v>43869</v>
      </c>
      <c r="C14991">
        <v>28976</v>
      </c>
      <c r="D14991" s="11" t="s">
        <v>437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f t="shared" si="234"/>
        <v>0</v>
      </c>
    </row>
    <row r="14992" spans="1:10" x14ac:dyDescent="0.25">
      <c r="A14992">
        <v>77</v>
      </c>
      <c r="B14992" s="1">
        <v>43870</v>
      </c>
      <c r="C14992">
        <v>28977</v>
      </c>
      <c r="D14992" s="11" t="s">
        <v>437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f t="shared" si="234"/>
        <v>0</v>
      </c>
    </row>
    <row r="14993" spans="1:10" x14ac:dyDescent="0.25">
      <c r="A14993">
        <v>77</v>
      </c>
      <c r="B14993" s="1">
        <v>43871</v>
      </c>
      <c r="C14993">
        <v>28978</v>
      </c>
      <c r="D14993" s="11" t="s">
        <v>437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f t="shared" si="234"/>
        <v>0</v>
      </c>
    </row>
    <row r="14994" spans="1:10" x14ac:dyDescent="0.25">
      <c r="A14994">
        <v>77</v>
      </c>
      <c r="B14994" s="1">
        <v>43872</v>
      </c>
      <c r="C14994">
        <v>28979</v>
      </c>
      <c r="D14994" s="11" t="s">
        <v>437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f t="shared" si="234"/>
        <v>0</v>
      </c>
    </row>
    <row r="14995" spans="1:10" x14ac:dyDescent="0.25">
      <c r="A14995">
        <v>77</v>
      </c>
      <c r="B14995" s="1">
        <v>43873</v>
      </c>
      <c r="C14995">
        <v>28980</v>
      </c>
      <c r="D14995" s="11" t="s">
        <v>437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f t="shared" si="234"/>
        <v>0</v>
      </c>
    </row>
    <row r="14996" spans="1:10" x14ac:dyDescent="0.25">
      <c r="A14996">
        <v>77</v>
      </c>
      <c r="B14996" s="1">
        <v>43874</v>
      </c>
      <c r="C14996">
        <v>28981</v>
      </c>
      <c r="D14996" s="11" t="s">
        <v>437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f t="shared" si="234"/>
        <v>0</v>
      </c>
    </row>
    <row r="14997" spans="1:10" x14ac:dyDescent="0.25">
      <c r="A14997">
        <v>77</v>
      </c>
      <c r="B14997" s="1">
        <v>43875</v>
      </c>
      <c r="C14997">
        <v>28982</v>
      </c>
      <c r="D14997" s="11" t="s">
        <v>437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f t="shared" si="234"/>
        <v>0</v>
      </c>
    </row>
    <row r="14998" spans="1:10" x14ac:dyDescent="0.25">
      <c r="A14998">
        <v>77</v>
      </c>
      <c r="B14998" s="1">
        <v>43876</v>
      </c>
      <c r="C14998">
        <v>28983</v>
      </c>
      <c r="D14998" s="11" t="s">
        <v>437</v>
      </c>
      <c r="E14998">
        <v>0</v>
      </c>
      <c r="F14998">
        <v>0</v>
      </c>
      <c r="G14998">
        <v>0</v>
      </c>
      <c r="H14998">
        <v>0</v>
      </c>
      <c r="I14998">
        <v>0</v>
      </c>
      <c r="J14998">
        <f t="shared" si="234"/>
        <v>0</v>
      </c>
    </row>
    <row r="14999" spans="1:10" x14ac:dyDescent="0.25">
      <c r="A14999">
        <v>77</v>
      </c>
      <c r="B14999" s="1">
        <v>43877</v>
      </c>
      <c r="C14999">
        <v>28984</v>
      </c>
      <c r="D14999" s="11" t="s">
        <v>437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f t="shared" si="234"/>
        <v>0</v>
      </c>
    </row>
    <row r="15000" spans="1:10" x14ac:dyDescent="0.25">
      <c r="A15000">
        <v>77</v>
      </c>
      <c r="B15000" s="1">
        <v>43878</v>
      </c>
      <c r="C15000">
        <v>28985</v>
      </c>
      <c r="D15000" s="11" t="s">
        <v>437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f t="shared" si="234"/>
        <v>0</v>
      </c>
    </row>
    <row r="15001" spans="1:10" x14ac:dyDescent="0.25">
      <c r="A15001">
        <v>77</v>
      </c>
      <c r="B15001" s="1">
        <v>43879</v>
      </c>
      <c r="C15001">
        <v>28986</v>
      </c>
      <c r="D15001" s="11" t="s">
        <v>437</v>
      </c>
      <c r="E15001">
        <v>0</v>
      </c>
      <c r="F15001">
        <v>0</v>
      </c>
      <c r="G15001">
        <v>0</v>
      </c>
      <c r="H15001">
        <v>0</v>
      </c>
      <c r="I15001">
        <v>0</v>
      </c>
      <c r="J15001">
        <f t="shared" si="234"/>
        <v>0</v>
      </c>
    </row>
    <row r="15002" spans="1:10" x14ac:dyDescent="0.25">
      <c r="A15002">
        <v>77</v>
      </c>
      <c r="B15002" s="1">
        <v>43880</v>
      </c>
      <c r="C15002">
        <v>28987</v>
      </c>
      <c r="D15002" s="11" t="s">
        <v>437</v>
      </c>
      <c r="E15002">
        <v>0</v>
      </c>
      <c r="F15002">
        <v>0</v>
      </c>
      <c r="G15002">
        <v>0</v>
      </c>
      <c r="H15002">
        <v>0</v>
      </c>
      <c r="I15002">
        <v>0</v>
      </c>
      <c r="J15002">
        <f t="shared" si="234"/>
        <v>0</v>
      </c>
    </row>
    <row r="15003" spans="1:10" x14ac:dyDescent="0.25">
      <c r="A15003">
        <v>77</v>
      </c>
      <c r="B15003" s="1">
        <v>43881</v>
      </c>
      <c r="C15003">
        <v>28988</v>
      </c>
      <c r="D15003" s="11" t="s">
        <v>437</v>
      </c>
      <c r="E15003">
        <v>0</v>
      </c>
      <c r="F15003">
        <v>0</v>
      </c>
      <c r="G15003">
        <v>0</v>
      </c>
      <c r="H15003">
        <v>0</v>
      </c>
      <c r="I15003">
        <v>0</v>
      </c>
      <c r="J15003">
        <f t="shared" si="234"/>
        <v>0</v>
      </c>
    </row>
    <row r="15004" spans="1:10" x14ac:dyDescent="0.25">
      <c r="A15004">
        <v>77</v>
      </c>
      <c r="B15004" s="1">
        <v>43882</v>
      </c>
      <c r="C15004">
        <v>28989</v>
      </c>
      <c r="D15004" s="11" t="s">
        <v>437</v>
      </c>
      <c r="E15004">
        <v>0</v>
      </c>
      <c r="F15004">
        <v>0</v>
      </c>
      <c r="G15004">
        <v>0</v>
      </c>
      <c r="H15004">
        <v>0</v>
      </c>
      <c r="I15004">
        <v>0</v>
      </c>
      <c r="J15004">
        <f t="shared" si="234"/>
        <v>0</v>
      </c>
    </row>
    <row r="15005" spans="1:10" x14ac:dyDescent="0.25">
      <c r="A15005">
        <v>77</v>
      </c>
      <c r="B15005" s="1">
        <v>43883</v>
      </c>
      <c r="C15005">
        <v>28990</v>
      </c>
      <c r="D15005" s="11" t="s">
        <v>437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f t="shared" si="234"/>
        <v>0</v>
      </c>
    </row>
    <row r="15006" spans="1:10" x14ac:dyDescent="0.25">
      <c r="A15006">
        <v>77</v>
      </c>
      <c r="B15006" s="1">
        <v>43884</v>
      </c>
      <c r="C15006">
        <v>28991</v>
      </c>
      <c r="D15006" s="11" t="s">
        <v>437</v>
      </c>
      <c r="E15006">
        <v>0</v>
      </c>
      <c r="F15006">
        <v>0</v>
      </c>
      <c r="G15006">
        <v>0</v>
      </c>
      <c r="H15006">
        <v>0</v>
      </c>
      <c r="I15006">
        <v>0</v>
      </c>
      <c r="J15006">
        <f t="shared" si="234"/>
        <v>0</v>
      </c>
    </row>
    <row r="15007" spans="1:10" x14ac:dyDescent="0.25">
      <c r="A15007">
        <v>77</v>
      </c>
      <c r="B15007" s="1">
        <v>43885</v>
      </c>
      <c r="C15007">
        <v>28992</v>
      </c>
      <c r="D15007" s="11" t="s">
        <v>437</v>
      </c>
      <c r="E15007">
        <v>0</v>
      </c>
      <c r="F15007">
        <v>0</v>
      </c>
      <c r="G15007">
        <v>0</v>
      </c>
      <c r="H15007">
        <v>0</v>
      </c>
      <c r="I15007">
        <v>0</v>
      </c>
      <c r="J15007">
        <f t="shared" si="234"/>
        <v>0</v>
      </c>
    </row>
    <row r="15008" spans="1:10" x14ac:dyDescent="0.25">
      <c r="A15008">
        <v>77</v>
      </c>
      <c r="B15008" s="1">
        <v>43886</v>
      </c>
      <c r="C15008">
        <v>28993</v>
      </c>
      <c r="D15008" s="11" t="s">
        <v>437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f t="shared" si="234"/>
        <v>0</v>
      </c>
    </row>
    <row r="15009" spans="1:10" x14ac:dyDescent="0.25">
      <c r="A15009">
        <v>77</v>
      </c>
      <c r="B15009" s="1">
        <v>43887</v>
      </c>
      <c r="C15009">
        <v>28994</v>
      </c>
      <c r="D15009" s="11" t="s">
        <v>437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f t="shared" si="234"/>
        <v>0</v>
      </c>
    </row>
    <row r="15010" spans="1:10" x14ac:dyDescent="0.25">
      <c r="A15010">
        <v>77</v>
      </c>
      <c r="B15010" s="1">
        <v>43888</v>
      </c>
      <c r="C15010">
        <v>28995</v>
      </c>
      <c r="D15010" s="11" t="s">
        <v>437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f t="shared" si="234"/>
        <v>0</v>
      </c>
    </row>
    <row r="15011" spans="1:10" x14ac:dyDescent="0.25">
      <c r="A15011">
        <v>77</v>
      </c>
      <c r="B15011" s="1">
        <v>43889</v>
      </c>
      <c r="C15011">
        <v>28996</v>
      </c>
      <c r="D15011" s="11" t="s">
        <v>437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f t="shared" si="234"/>
        <v>0</v>
      </c>
    </row>
    <row r="15012" spans="1:10" x14ac:dyDescent="0.25">
      <c r="A15012">
        <v>77</v>
      </c>
      <c r="B15012" s="1">
        <v>43890</v>
      </c>
      <c r="C15012">
        <v>28997</v>
      </c>
      <c r="D15012" s="11" t="s">
        <v>437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f t="shared" si="234"/>
        <v>0</v>
      </c>
    </row>
    <row r="15013" spans="1:10" x14ac:dyDescent="0.25">
      <c r="A15013">
        <v>77</v>
      </c>
      <c r="B15013" s="1">
        <v>43891</v>
      </c>
      <c r="C15013">
        <v>28998</v>
      </c>
      <c r="D15013" s="11" t="s">
        <v>437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f t="shared" si="234"/>
        <v>0</v>
      </c>
    </row>
    <row r="15014" spans="1:10" x14ac:dyDescent="0.25">
      <c r="A15014">
        <v>77</v>
      </c>
      <c r="B15014" s="1">
        <v>43892</v>
      </c>
      <c r="C15014">
        <v>28999</v>
      </c>
      <c r="D15014" s="11" t="s">
        <v>437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f t="shared" si="234"/>
        <v>0</v>
      </c>
    </row>
    <row r="15015" spans="1:10" x14ac:dyDescent="0.25">
      <c r="A15015">
        <v>77</v>
      </c>
      <c r="B15015" s="1">
        <v>43893</v>
      </c>
      <c r="C15015">
        <v>29000</v>
      </c>
      <c r="D15015" s="11" t="s">
        <v>437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f t="shared" si="234"/>
        <v>0</v>
      </c>
    </row>
    <row r="15016" spans="1:10" x14ac:dyDescent="0.25">
      <c r="A15016">
        <v>77</v>
      </c>
      <c r="B15016" s="1">
        <v>43894</v>
      </c>
      <c r="C15016">
        <v>29001</v>
      </c>
      <c r="D15016" s="11" t="s">
        <v>437</v>
      </c>
      <c r="E15016">
        <v>1.92675524123537E-2</v>
      </c>
      <c r="F15016">
        <v>5.5027754814712003E-3</v>
      </c>
      <c r="G15016">
        <v>5.5027754814712003E-3</v>
      </c>
      <c r="H15016">
        <v>1.92675524123537E-2</v>
      </c>
      <c r="I15016">
        <v>5.5027754814712003E-3</v>
      </c>
      <c r="J15016">
        <f t="shared" si="234"/>
        <v>0</v>
      </c>
    </row>
    <row r="15017" spans="1:10" x14ac:dyDescent="0.25">
      <c r="A15017">
        <v>77</v>
      </c>
      <c r="B15017" s="1">
        <v>43895</v>
      </c>
      <c r="C15017">
        <v>29002</v>
      </c>
      <c r="D15017" s="11" t="s">
        <v>437</v>
      </c>
      <c r="E15017">
        <v>5.1989431610092597E-2</v>
      </c>
      <c r="F15017">
        <v>1.4848080515728199E-2</v>
      </c>
      <c r="G15017">
        <v>1.4848080515728199E-2</v>
      </c>
      <c r="H15017">
        <v>3.2721879197738897E-2</v>
      </c>
      <c r="I15017">
        <v>9.3453050342569999E-3</v>
      </c>
      <c r="J15017">
        <f t="shared" si="234"/>
        <v>0</v>
      </c>
    </row>
    <row r="15018" spans="1:10" x14ac:dyDescent="0.25">
      <c r="A15018">
        <v>77</v>
      </c>
      <c r="B15018" s="1">
        <v>43896</v>
      </c>
      <c r="C15018">
        <v>29003</v>
      </c>
      <c r="D15018" s="11" t="s">
        <v>437</v>
      </c>
      <c r="E15018">
        <v>0.105752417974425</v>
      </c>
      <c r="F15018">
        <v>3.0202684818588701E-2</v>
      </c>
      <c r="G15018">
        <v>3.0202684818588701E-2</v>
      </c>
      <c r="H15018">
        <v>5.3762986364332098E-2</v>
      </c>
      <c r="I15018">
        <v>1.53546043028605E-2</v>
      </c>
      <c r="J15018">
        <f t="shared" si="234"/>
        <v>0</v>
      </c>
    </row>
    <row r="15019" spans="1:10" x14ac:dyDescent="0.25">
      <c r="A15019">
        <v>77</v>
      </c>
      <c r="B15019" s="1">
        <v>43897</v>
      </c>
      <c r="C15019">
        <v>29004</v>
      </c>
      <c r="D15019" s="11" t="s">
        <v>437</v>
      </c>
      <c r="E15019">
        <v>0.19116815332132198</v>
      </c>
      <c r="F15019">
        <v>5.6799616955324005E-2</v>
      </c>
      <c r="G15019">
        <v>5.6239849360134798E-2</v>
      </c>
      <c r="H15019">
        <v>8.54157353468976E-2</v>
      </c>
      <c r="I15019">
        <v>2.65969321367353E-2</v>
      </c>
      <c r="J15019">
        <f t="shared" si="234"/>
        <v>0</v>
      </c>
    </row>
    <row r="15020" spans="1:10" x14ac:dyDescent="0.25">
      <c r="A15020">
        <v>77</v>
      </c>
      <c r="B15020" s="1">
        <v>43898</v>
      </c>
      <c r="C15020">
        <v>29005</v>
      </c>
      <c r="D15020" s="11" t="s">
        <v>437</v>
      </c>
      <c r="E15020">
        <v>0.32233719822083101</v>
      </c>
      <c r="F15020">
        <v>9.8001492838562895E-2</v>
      </c>
      <c r="G15020">
        <v>9.6491077894058794E-2</v>
      </c>
      <c r="H15020">
        <v>0.13116904489950901</v>
      </c>
      <c r="I15020">
        <v>4.1201875883238898E-2</v>
      </c>
      <c r="J15020">
        <f t="shared" si="234"/>
        <v>0</v>
      </c>
    </row>
    <row r="15021" spans="1:10" x14ac:dyDescent="0.25">
      <c r="A15021">
        <v>77</v>
      </c>
      <c r="B15021" s="1">
        <v>43899</v>
      </c>
      <c r="C15021">
        <v>29006</v>
      </c>
      <c r="D15021" s="11" t="s">
        <v>437</v>
      </c>
      <c r="E15021">
        <v>0.51698016147478099</v>
      </c>
      <c r="F15021">
        <v>0.15973648557085099</v>
      </c>
      <c r="G15021">
        <v>0.15666412975584698</v>
      </c>
      <c r="H15021">
        <v>0.19464296325395003</v>
      </c>
      <c r="I15021">
        <v>6.1734992732287802E-2</v>
      </c>
      <c r="J15021">
        <f t="shared" si="234"/>
        <v>0</v>
      </c>
    </row>
    <row r="15022" spans="1:10" x14ac:dyDescent="0.25">
      <c r="A15022">
        <v>77</v>
      </c>
      <c r="B15022" s="1">
        <v>43900</v>
      </c>
      <c r="C15022">
        <v>29007</v>
      </c>
      <c r="D15022" s="11" t="s">
        <v>437</v>
      </c>
      <c r="E15022">
        <v>0.79054674037875994</v>
      </c>
      <c r="F15022">
        <v>0.24369876153966102</v>
      </c>
      <c r="G15022">
        <v>0.238144878245547</v>
      </c>
      <c r="H15022">
        <v>0.27906935438545</v>
      </c>
      <c r="I15022">
        <v>8.9465051450281594E-2</v>
      </c>
      <c r="J15022">
        <f t="shared" si="234"/>
        <v>0</v>
      </c>
    </row>
    <row r="15023" spans="1:10" x14ac:dyDescent="0.25">
      <c r="A15023">
        <v>77</v>
      </c>
      <c r="B15023" s="1">
        <v>43901</v>
      </c>
      <c r="C15023">
        <v>29008</v>
      </c>
      <c r="D15023" s="11" t="s">
        <v>437</v>
      </c>
      <c r="E15023">
        <v>1.1678792580561599</v>
      </c>
      <c r="F15023">
        <v>0.35978107768169204</v>
      </c>
      <c r="G15023">
        <v>0.35041642593836003</v>
      </c>
      <c r="H15023">
        <v>0.38667782271166207</v>
      </c>
      <c r="I15023">
        <v>0.12542762117628803</v>
      </c>
      <c r="J15023">
        <f t="shared" si="234"/>
        <v>0</v>
      </c>
    </row>
    <row r="15024" spans="1:10" x14ac:dyDescent="0.25">
      <c r="A15024">
        <v>77</v>
      </c>
      <c r="B15024" s="1">
        <v>43902</v>
      </c>
      <c r="C15024">
        <v>29009</v>
      </c>
      <c r="D15024" s="11" t="s">
        <v>437</v>
      </c>
      <c r="E15024">
        <v>1.67059312934249</v>
      </c>
      <c r="F15024">
        <v>0.51463435190260709</v>
      </c>
      <c r="G15024">
        <v>0.49961486548544609</v>
      </c>
      <c r="H15024">
        <v>0.51806847558918201</v>
      </c>
      <c r="I15024">
        <v>0.170207878523775</v>
      </c>
      <c r="J15024">
        <f t="shared" si="234"/>
        <v>0</v>
      </c>
    </row>
    <row r="15025" spans="1:10" x14ac:dyDescent="0.25">
      <c r="A15025">
        <v>77</v>
      </c>
      <c r="B15025" s="1">
        <v>43903</v>
      </c>
      <c r="C15025">
        <v>29010</v>
      </c>
      <c r="D15025" s="11" t="s">
        <v>437</v>
      </c>
      <c r="E15025">
        <v>2.3178667123132102</v>
      </c>
      <c r="F15025">
        <v>0.71396573148435993</v>
      </c>
      <c r="G15025">
        <v>0.69083862568451093</v>
      </c>
      <c r="H15025">
        <v>0.67166815079851405</v>
      </c>
      <c r="I15025">
        <v>0.22372594740954702</v>
      </c>
      <c r="J15025">
        <f t="shared" si="234"/>
        <v>0</v>
      </c>
    </row>
    <row r="15026" spans="1:10" x14ac:dyDescent="0.25">
      <c r="A15026">
        <v>77</v>
      </c>
      <c r="B15026" s="1">
        <v>43904</v>
      </c>
      <c r="C15026">
        <v>29011</v>
      </c>
      <c r="D15026" s="11" t="s">
        <v>437</v>
      </c>
      <c r="E15026">
        <v>3.1238670240294701</v>
      </c>
      <c r="F15026">
        <v>0.96159413746948208</v>
      </c>
      <c r="G15026">
        <v>0.92723313385531991</v>
      </c>
      <c r="H15026">
        <v>0.84346193573334705</v>
      </c>
      <c r="I15026">
        <v>0.28509003000220401</v>
      </c>
      <c r="J15026">
        <f t="shared" si="234"/>
        <v>0</v>
      </c>
    </row>
    <row r="15027" spans="1:10" x14ac:dyDescent="0.25">
      <c r="A15027">
        <v>77</v>
      </c>
      <c r="B15027" s="1">
        <v>43905</v>
      </c>
      <c r="C15027">
        <v>29012</v>
      </c>
      <c r="D15027" s="11" t="s">
        <v>437</v>
      </c>
      <c r="E15027">
        <v>4.0953312259859995</v>
      </c>
      <c r="F15027">
        <v>1.25854652848708</v>
      </c>
      <c r="G15027">
        <v>1.2091344203777801</v>
      </c>
      <c r="H15027">
        <v>1.0270538535589901</v>
      </c>
      <c r="I15027">
        <v>0.35254204262005201</v>
      </c>
      <c r="J15027">
        <f t="shared" si="234"/>
        <v>0</v>
      </c>
    </row>
    <row r="15028" spans="1:10" x14ac:dyDescent="0.25">
      <c r="A15028">
        <v>77</v>
      </c>
      <c r="B15028" s="1">
        <v>43906</v>
      </c>
      <c r="C15028">
        <v>29013</v>
      </c>
      <c r="D15028" s="11" t="s">
        <v>437</v>
      </c>
      <c r="E15028">
        <v>5.2297683340747305</v>
      </c>
      <c r="F15028">
        <v>1.6023751004699098</v>
      </c>
      <c r="G15028">
        <v>1.53344945698823</v>
      </c>
      <c r="H15028">
        <v>1.2141387727359498</v>
      </c>
      <c r="I15028">
        <v>0.42353023663005301</v>
      </c>
      <c r="J15028">
        <f t="shared" si="234"/>
        <v>0</v>
      </c>
    </row>
    <row r="15029" spans="1:10" x14ac:dyDescent="0.25">
      <c r="A15029">
        <v>77</v>
      </c>
      <c r="B15029" s="1">
        <v>43907</v>
      </c>
      <c r="C15029">
        <v>29014</v>
      </c>
      <c r="D15029" s="11" t="s">
        <v>437</v>
      </c>
      <c r="E15029">
        <v>6.5146972768967197</v>
      </c>
      <c r="F15029">
        <v>1.9868650678216899</v>
      </c>
      <c r="G15029">
        <v>1.89343487652332</v>
      </c>
      <c r="H15029">
        <v>1.3953633766570801</v>
      </c>
      <c r="I15029">
        <v>0.49492440118688302</v>
      </c>
      <c r="J15029">
        <f t="shared" si="234"/>
        <v>0</v>
      </c>
    </row>
    <row r="15030" spans="1:10" x14ac:dyDescent="0.25">
      <c r="A15030">
        <v>77</v>
      </c>
      <c r="B15030" s="1">
        <v>43908</v>
      </c>
      <c r="C15030">
        <v>29015</v>
      </c>
      <c r="D15030" s="11" t="s">
        <v>437</v>
      </c>
      <c r="E15030">
        <v>7.9166772709722801</v>
      </c>
      <c r="F15030">
        <v>2.4022642657896101</v>
      </c>
      <c r="G15030">
        <v>2.2789957507938303</v>
      </c>
      <c r="H15030">
        <v>1.5615017553570403</v>
      </c>
      <c r="I15030">
        <v>0.563358546627449</v>
      </c>
      <c r="J15030">
        <f t="shared" si="234"/>
        <v>0</v>
      </c>
    </row>
    <row r="15031" spans="1:10" x14ac:dyDescent="0.25">
      <c r="A15031">
        <v>77</v>
      </c>
      <c r="B15031" s="1">
        <v>43909</v>
      </c>
      <c r="C15031">
        <v>29016</v>
      </c>
      <c r="D15031" s="11" t="s">
        <v>437</v>
      </c>
      <c r="E15031">
        <v>9.4096782762197311</v>
      </c>
      <c r="F15031">
        <v>2.8360101741012995</v>
      </c>
      <c r="G15031">
        <v>2.67746807964431</v>
      </c>
      <c r="H15031">
        <v>1.7044644445962098</v>
      </c>
      <c r="I15031">
        <v>0.62557302536312898</v>
      </c>
      <c r="J15031">
        <f t="shared" si="234"/>
        <v>0</v>
      </c>
    </row>
    <row r="15032" spans="1:10" x14ac:dyDescent="0.25">
      <c r="A15032">
        <v>77</v>
      </c>
      <c r="B15032" s="1">
        <v>43910</v>
      </c>
      <c r="C15032">
        <v>29017</v>
      </c>
      <c r="D15032" s="11" t="s">
        <v>437</v>
      </c>
      <c r="E15032">
        <v>10.954637141652601</v>
      </c>
      <c r="F15032">
        <v>3.2716623055491798</v>
      </c>
      <c r="G15032">
        <v>3.07314139936758</v>
      </c>
      <c r="H15032">
        <v>1.8181129941465102</v>
      </c>
      <c r="I15032">
        <v>0.67874558353876802</v>
      </c>
      <c r="J15032">
        <f t="shared" si="234"/>
        <v>0</v>
      </c>
    </row>
    <row r="15033" spans="1:10" x14ac:dyDescent="0.25">
      <c r="A15033">
        <v>77</v>
      </c>
      <c r="B15033" s="1">
        <v>43911</v>
      </c>
      <c r="C15033">
        <v>29018</v>
      </c>
      <c r="D15033" s="11" t="s">
        <v>437</v>
      </c>
      <c r="E15033">
        <v>12.508786309888198</v>
      </c>
      <c r="F15033">
        <v>3.6953578852150901</v>
      </c>
      <c r="G15033">
        <v>3.45242233743621</v>
      </c>
      <c r="H15033">
        <v>1.8987315312628701</v>
      </c>
      <c r="I15033">
        <v>0.72076041384337497</v>
      </c>
      <c r="J15033">
        <f t="shared" si="234"/>
        <v>0</v>
      </c>
    </row>
    <row r="15034" spans="1:10" x14ac:dyDescent="0.25">
      <c r="A15034">
        <v>77</v>
      </c>
      <c r="B15034" s="1">
        <v>43912</v>
      </c>
      <c r="C15034">
        <v>29019</v>
      </c>
      <c r="D15034" s="11" t="s">
        <v>437</v>
      </c>
      <c r="E15034">
        <v>14.028527809934301</v>
      </c>
      <c r="F15034">
        <v>4.0928330998879998</v>
      </c>
      <c r="G15034">
        <v>3.8019408025503498</v>
      </c>
      <c r="H15034">
        <v>1.9452114048178499</v>
      </c>
      <c r="I15034">
        <v>0.75037622703327189</v>
      </c>
      <c r="J15034">
        <f t="shared" si="234"/>
        <v>0</v>
      </c>
    </row>
    <row r="15035" spans="1:10" x14ac:dyDescent="0.25">
      <c r="A15035">
        <v>77</v>
      </c>
      <c r="B15035" s="1">
        <v>43913</v>
      </c>
      <c r="C15035">
        <v>29020</v>
      </c>
      <c r="D15035" s="11" t="s">
        <v>437</v>
      </c>
      <c r="E15035">
        <v>15.4719798248945</v>
      </c>
      <c r="F15035">
        <v>4.45179566285658</v>
      </c>
      <c r="G15035">
        <v>4.1105644456088299</v>
      </c>
      <c r="H15035">
        <v>1.9587698622621501</v>
      </c>
      <c r="I15035">
        <v>0.76723901528629512</v>
      </c>
      <c r="J15035">
        <f t="shared" si="234"/>
        <v>0</v>
      </c>
    </row>
    <row r="15036" spans="1:10" x14ac:dyDescent="0.25">
      <c r="A15036">
        <v>77</v>
      </c>
      <c r="B15036" s="1">
        <v>43914</v>
      </c>
      <c r="C15036">
        <v>29021</v>
      </c>
      <c r="D15036" s="11" t="s">
        <v>437</v>
      </c>
      <c r="E15036">
        <v>16.798770460673598</v>
      </c>
      <c r="F15036">
        <v>4.7626262482804194</v>
      </c>
      <c r="G15036">
        <v>4.3700431944753699</v>
      </c>
      <c r="H15036">
        <v>1.9424237226959602</v>
      </c>
      <c r="I15036">
        <v>0.771785635992848</v>
      </c>
      <c r="J15036">
        <f t="shared" si="234"/>
        <v>0</v>
      </c>
    </row>
    <row r="15037" spans="1:10" x14ac:dyDescent="0.25">
      <c r="A15037">
        <v>77</v>
      </c>
      <c r="B15037" s="1">
        <v>43915</v>
      </c>
      <c r="C15037">
        <v>29022</v>
      </c>
      <c r="D15037" s="11" t="s">
        <v>437</v>
      </c>
      <c r="E15037">
        <v>17.976773197074102</v>
      </c>
      <c r="F15037">
        <v>5.0187337506861391</v>
      </c>
      <c r="G15037">
        <v>4.5752925771896598</v>
      </c>
      <c r="H15037">
        <v>1.9005791640452798</v>
      </c>
      <c r="I15037">
        <v>0.76514776139221485</v>
      </c>
      <c r="J15037">
        <f t="shared" si="234"/>
        <v>0</v>
      </c>
    </row>
    <row r="15038" spans="1:10" x14ac:dyDescent="0.25">
      <c r="A15038">
        <v>77</v>
      </c>
      <c r="B15038" s="1">
        <v>43916</v>
      </c>
      <c r="C15038">
        <v>29023</v>
      </c>
      <c r="D15038" s="11" t="s">
        <v>437</v>
      </c>
      <c r="E15038">
        <v>18.979025478374101</v>
      </c>
      <c r="F15038">
        <v>5.2165643373544297</v>
      </c>
      <c r="G15038">
        <v>4.7243239238813493</v>
      </c>
      <c r="H15038">
        <v>1.8385388228067101</v>
      </c>
      <c r="I15038">
        <v>0.74897895078239496</v>
      </c>
      <c r="J15038">
        <f t="shared" si="234"/>
        <v>0</v>
      </c>
    </row>
    <row r="15039" spans="1:10" x14ac:dyDescent="0.25">
      <c r="A15039">
        <v>77</v>
      </c>
      <c r="B15039" s="1">
        <v>43917</v>
      </c>
      <c r="C15039">
        <v>29024</v>
      </c>
      <c r="D15039" s="11" t="s">
        <v>437</v>
      </c>
      <c r="E15039">
        <v>19.7856941471018</v>
      </c>
      <c r="F15039">
        <v>5.3552775838559405</v>
      </c>
      <c r="G15039">
        <v>4.8178391025368699</v>
      </c>
      <c r="H15039">
        <v>1.76177255498097</v>
      </c>
      <c r="I15039">
        <v>0.72518621982445808</v>
      </c>
      <c r="J15039">
        <f t="shared" si="234"/>
        <v>0</v>
      </c>
    </row>
    <row r="15040" spans="1:10" x14ac:dyDescent="0.25">
      <c r="A15040">
        <v>77</v>
      </c>
      <c r="B15040" s="1">
        <v>43918</v>
      </c>
      <c r="C15040">
        <v>29025</v>
      </c>
      <c r="D15040" s="11" t="s">
        <v>437</v>
      </c>
      <c r="E15040">
        <v>20.384488575290899</v>
      </c>
      <c r="F15040">
        <v>5.4362742412528702</v>
      </c>
      <c r="G15040">
        <v>4.8586705813559403</v>
      </c>
      <c r="H15040">
        <v>1.6754957203669301</v>
      </c>
      <c r="I15040">
        <v>0.69576271026310588</v>
      </c>
      <c r="J15040">
        <f t="shared" si="234"/>
        <v>0</v>
      </c>
    </row>
    <row r="15041" spans="1:10" x14ac:dyDescent="0.25">
      <c r="A15041">
        <v>77</v>
      </c>
      <c r="B15041" s="1">
        <v>43919</v>
      </c>
      <c r="C15041">
        <v>29026</v>
      </c>
      <c r="D15041" s="11" t="s">
        <v>437</v>
      </c>
      <c r="E15041">
        <v>20.770746631783602</v>
      </c>
      <c r="F15041">
        <v>5.4626933120211598</v>
      </c>
      <c r="G15041">
        <v>4.8511893218701401</v>
      </c>
      <c r="H15041">
        <v>1.5842600358288401</v>
      </c>
      <c r="I15041">
        <v>0.66261449779164294</v>
      </c>
      <c r="J15041">
        <f t="shared" si="234"/>
        <v>0</v>
      </c>
    </row>
    <row r="15042" spans="1:10" x14ac:dyDescent="0.25">
      <c r="A15042">
        <v>77</v>
      </c>
      <c r="B15042" s="1">
        <v>43920</v>
      </c>
      <c r="C15042">
        <v>29027</v>
      </c>
      <c r="D15042" s="11" t="s">
        <v>437</v>
      </c>
      <c r="E15042">
        <v>20.947162884600399</v>
      </c>
      <c r="F15042">
        <v>5.4389255957633695</v>
      </c>
      <c r="G15042">
        <v>4.8007425279603497</v>
      </c>
      <c r="H15042">
        <v>1.4916693244066399</v>
      </c>
      <c r="I15042">
        <v>0.627396055381645</v>
      </c>
      <c r="J15042">
        <f t="shared" ref="J15042:J15105" si="235">_xlfn.IFNA(INDEX($O$2:$O$53,MATCH(D15042,$N$2:$N$53,0)),0)</f>
        <v>0</v>
      </c>
    </row>
    <row r="15043" spans="1:10" x14ac:dyDescent="0.25">
      <c r="A15043">
        <v>77</v>
      </c>
      <c r="B15043" s="1">
        <v>43921</v>
      </c>
      <c r="C15043">
        <v>29028</v>
      </c>
      <c r="D15043" s="11" t="s">
        <v>437</v>
      </c>
      <c r="E15043">
        <v>20.923331778801501</v>
      </c>
      <c r="F15043">
        <v>5.3702304603486706</v>
      </c>
      <c r="G15043">
        <v>4.7132086352071605</v>
      </c>
      <c r="H15043">
        <v>1.40052380921155</v>
      </c>
      <c r="I15043">
        <v>0.59150325941547999</v>
      </c>
      <c r="J15043">
        <f t="shared" si="235"/>
        <v>0</v>
      </c>
    </row>
    <row r="15044" spans="1:10" x14ac:dyDescent="0.25">
      <c r="A15044">
        <v>77</v>
      </c>
      <c r="B15044" s="1">
        <v>43922</v>
      </c>
      <c r="C15044">
        <v>29029</v>
      </c>
      <c r="D15044" s="11" t="s">
        <v>437</v>
      </c>
      <c r="E15044">
        <v>20.714940625040697</v>
      </c>
      <c r="F15044">
        <v>5.2624334630477101</v>
      </c>
      <c r="G15044">
        <v>4.5946587469870002</v>
      </c>
      <c r="H15044">
        <v>1.3129629266167</v>
      </c>
      <c r="I15044">
        <v>0.55606740962017009</v>
      </c>
      <c r="J15044">
        <f t="shared" si="235"/>
        <v>0</v>
      </c>
    </row>
    <row r="15045" spans="1:10" x14ac:dyDescent="0.25">
      <c r="A15045">
        <v>77</v>
      </c>
      <c r="B15045" s="1">
        <v>43923</v>
      </c>
      <c r="C15045">
        <v>29030</v>
      </c>
      <c r="D15045" s="11" t="s">
        <v>437</v>
      </c>
      <c r="E15045">
        <v>20.342644313226501</v>
      </c>
      <c r="F15045">
        <v>5.1217061416910701</v>
      </c>
      <c r="G15045">
        <v>4.4511335119348203</v>
      </c>
      <c r="H15045">
        <v>1.2304821485313899</v>
      </c>
      <c r="I15045">
        <v>0.52192754237400796</v>
      </c>
      <c r="J15045">
        <f t="shared" si="235"/>
        <v>0</v>
      </c>
    </row>
    <row r="15046" spans="1:10" x14ac:dyDescent="0.25">
      <c r="A15046">
        <v>77</v>
      </c>
      <c r="B15046" s="1">
        <v>43924</v>
      </c>
      <c r="C15046">
        <v>29031</v>
      </c>
      <c r="D15046" s="11" t="s">
        <v>437</v>
      </c>
      <c r="E15046">
        <v>19.830715742608898</v>
      </c>
      <c r="F15046">
        <v>4.9543807541097502</v>
      </c>
      <c r="G15046">
        <v>4.2884849113093004</v>
      </c>
      <c r="H15046">
        <v>1.1540463896274198</v>
      </c>
      <c r="I15046">
        <v>0.489679313004108</v>
      </c>
      <c r="J15046">
        <f t="shared" si="235"/>
        <v>0</v>
      </c>
    </row>
    <row r="15047" spans="1:10" x14ac:dyDescent="0.25">
      <c r="A15047">
        <v>77</v>
      </c>
      <c r="B15047" s="1">
        <v>43925</v>
      </c>
      <c r="C15047">
        <v>29032</v>
      </c>
      <c r="D15047" s="11" t="s">
        <v>437</v>
      </c>
      <c r="E15047">
        <v>19.205579274368802</v>
      </c>
      <c r="F15047">
        <v>4.7667988754430803</v>
      </c>
      <c r="G15047">
        <v>4.1122770701198403</v>
      </c>
      <c r="H15047">
        <v>1.0841460991454202</v>
      </c>
      <c r="I15047">
        <v>0.45970733966056704</v>
      </c>
      <c r="J15047">
        <f t="shared" si="235"/>
        <v>0</v>
      </c>
    </row>
    <row r="15048" spans="1:10" x14ac:dyDescent="0.25">
      <c r="A15048">
        <v>77</v>
      </c>
      <c r="B15048" s="1">
        <v>43926</v>
      </c>
      <c r="C15048">
        <v>29033</v>
      </c>
      <c r="D15048" s="11" t="s">
        <v>437</v>
      </c>
      <c r="E15048">
        <v>18.4943844559924</v>
      </c>
      <c r="F15048">
        <v>4.5651853584840403</v>
      </c>
      <c r="G15048">
        <v>3.9277356076838301</v>
      </c>
      <c r="H15048">
        <v>1.0209210969796001</v>
      </c>
      <c r="I15048">
        <v>0.43222249351979397</v>
      </c>
      <c r="J15048">
        <f t="shared" si="235"/>
        <v>0</v>
      </c>
    </row>
    <row r="15049" spans="1:10" x14ac:dyDescent="0.25">
      <c r="A15049">
        <v>77</v>
      </c>
      <c r="B15049" s="1">
        <v>43927</v>
      </c>
      <c r="C15049">
        <v>29034</v>
      </c>
      <c r="D15049" s="11" t="s">
        <v>437</v>
      </c>
      <c r="E15049">
        <v>17.7237122888329</v>
      </c>
      <c r="F15049">
        <v>4.3554696601522203</v>
      </c>
      <c r="G15049">
        <v>3.7396547595906497</v>
      </c>
      <c r="H15049">
        <v>0.96426391817142088</v>
      </c>
      <c r="I15049">
        <v>0.40730437670574005</v>
      </c>
      <c r="J15049">
        <f t="shared" si="235"/>
        <v>0</v>
      </c>
    </row>
    <row r="15050" spans="1:10" x14ac:dyDescent="0.25">
      <c r="A15050">
        <v>77</v>
      </c>
      <c r="B15050" s="1">
        <v>43928</v>
      </c>
      <c r="C15050">
        <v>29035</v>
      </c>
      <c r="D15050" s="11" t="s">
        <v>437</v>
      </c>
      <c r="E15050">
        <v>16.918494077891999</v>
      </c>
      <c r="F15050">
        <v>4.1430722203684596</v>
      </c>
      <c r="G15050">
        <v>3.5522732868141</v>
      </c>
      <c r="H15050">
        <v>0.91389170995572599</v>
      </c>
      <c r="I15050">
        <v>0.38492826748168396</v>
      </c>
      <c r="J15050">
        <f t="shared" si="235"/>
        <v>0</v>
      </c>
    </row>
    <row r="15051" spans="1:10" x14ac:dyDescent="0.25">
      <c r="A15051">
        <v>77</v>
      </c>
      <c r="B15051" s="1">
        <v>43929</v>
      </c>
      <c r="C15051">
        <v>29036</v>
      </c>
      <c r="D15051" s="11" t="s">
        <v>437</v>
      </c>
      <c r="E15051">
        <v>16.101133400807399</v>
      </c>
      <c r="F15051">
        <v>3.9327543656765096</v>
      </c>
      <c r="G15051">
        <v>3.3692021387488298</v>
      </c>
      <c r="H15051">
        <v>0.86942332514708798</v>
      </c>
      <c r="I15051">
        <v>0.36500129296975004</v>
      </c>
      <c r="J15051">
        <f t="shared" si="235"/>
        <v>0</v>
      </c>
    </row>
    <row r="15052" spans="1:10" x14ac:dyDescent="0.25">
      <c r="A15052">
        <v>77</v>
      </c>
      <c r="B15052" s="1">
        <v>43930</v>
      </c>
      <c r="C15052">
        <v>29037</v>
      </c>
      <c r="D15052" s="11" t="s">
        <v>437</v>
      </c>
      <c r="E15052">
        <v>15.290886243833899</v>
      </c>
      <c r="F15052">
        <v>3.7285328954308903</v>
      </c>
      <c r="G15052">
        <v>3.1933985053810399</v>
      </c>
      <c r="H15052">
        <v>0.83046719840742411</v>
      </c>
      <c r="I15052">
        <v>0.34739933916314697</v>
      </c>
      <c r="J15052">
        <f t="shared" si="235"/>
        <v>0</v>
      </c>
    </row>
    <row r="15053" spans="1:10" x14ac:dyDescent="0.25">
      <c r="A15053">
        <v>77</v>
      </c>
      <c r="B15053" s="1">
        <v>43931</v>
      </c>
      <c r="C15053">
        <v>29038</v>
      </c>
      <c r="D15053" s="11" t="s">
        <v>437</v>
      </c>
      <c r="E15053">
        <v>14.503610958794999</v>
      </c>
      <c r="F15053">
        <v>3.5336343632000999</v>
      </c>
      <c r="G15053">
        <v>3.0271655582520198</v>
      </c>
      <c r="H15053">
        <v>0.79662347402502909</v>
      </c>
      <c r="I15053">
        <v>0.33197587675806395</v>
      </c>
      <c r="J15053">
        <f t="shared" si="235"/>
        <v>0</v>
      </c>
    </row>
    <row r="15054" spans="1:10" x14ac:dyDescent="0.25">
      <c r="A15054">
        <v>77</v>
      </c>
      <c r="B15054" s="1">
        <v>43932</v>
      </c>
      <c r="C15054">
        <v>29039</v>
      </c>
      <c r="D15054" s="11" t="s">
        <v>437</v>
      </c>
      <c r="E15054">
        <v>13.751678105664801</v>
      </c>
      <c r="F15054">
        <v>3.35046865867983</v>
      </c>
      <c r="G15054">
        <v>2.8721549322791295</v>
      </c>
      <c r="H15054">
        <v>0.76744729391437394</v>
      </c>
      <c r="I15054">
        <v>0.31856028838426598</v>
      </c>
      <c r="J15054">
        <f t="shared" si="235"/>
        <v>0</v>
      </c>
    </row>
    <row r="15055" spans="1:10" x14ac:dyDescent="0.25">
      <c r="A15055">
        <v>77</v>
      </c>
      <c r="B15055" s="1">
        <v>43933</v>
      </c>
      <c r="C15055">
        <v>29040</v>
      </c>
      <c r="D15055" s="11" t="s">
        <v>437</v>
      </c>
      <c r="E15055">
        <v>13.044137476404199</v>
      </c>
      <c r="F15055">
        <v>3.1806690481827902</v>
      </c>
      <c r="G15055">
        <v>2.7294119270362995</v>
      </c>
      <c r="H15055">
        <v>0.74245780943310302</v>
      </c>
      <c r="I15055">
        <v>0.30697048699875201</v>
      </c>
      <c r="J15055">
        <f t="shared" si="235"/>
        <v>0</v>
      </c>
    </row>
    <row r="15056" spans="1:10" x14ac:dyDescent="0.25">
      <c r="A15056">
        <v>77</v>
      </c>
      <c r="B15056" s="1">
        <v>43934</v>
      </c>
      <c r="C15056">
        <v>29041</v>
      </c>
      <c r="D15056" s="11" t="s">
        <v>437</v>
      </c>
      <c r="E15056">
        <v>12.387129374304099</v>
      </c>
      <c r="F15056">
        <v>3.0251698530634199</v>
      </c>
      <c r="G15056">
        <v>2.5994460323219104</v>
      </c>
      <c r="H15056">
        <v>0.72117223082201798</v>
      </c>
      <c r="I15056">
        <v>0.29702288355387702</v>
      </c>
      <c r="J15056">
        <f t="shared" si="235"/>
        <v>0</v>
      </c>
    </row>
    <row r="15057" spans="1:10" x14ac:dyDescent="0.25">
      <c r="A15057">
        <v>77</v>
      </c>
      <c r="B15057" s="1">
        <v>43935</v>
      </c>
      <c r="C15057">
        <v>29042</v>
      </c>
      <c r="D15057" s="11" t="s">
        <v>437</v>
      </c>
      <c r="E15057">
        <v>11.784241045097101</v>
      </c>
      <c r="F15057">
        <v>2.8843066436103704</v>
      </c>
      <c r="G15057">
        <v>2.4823131490917403</v>
      </c>
      <c r="H15057">
        <v>0.70311269802635701</v>
      </c>
      <c r="I15057">
        <v>0.28853015295064699</v>
      </c>
      <c r="J15057">
        <f t="shared" si="235"/>
        <v>0</v>
      </c>
    </row>
    <row r="15058" spans="1:10" x14ac:dyDescent="0.25">
      <c r="A15058">
        <v>77</v>
      </c>
      <c r="B15058" s="1">
        <v>43936</v>
      </c>
      <c r="C15058">
        <v>29043</v>
      </c>
      <c r="D15058" s="11" t="s">
        <v>437</v>
      </c>
      <c r="E15058">
        <v>11.236818175507901</v>
      </c>
      <c r="F15058">
        <v>2.7579275774359902</v>
      </c>
      <c r="G15058">
        <v>2.37770043491938</v>
      </c>
      <c r="H15058">
        <v>0.68781580665847808</v>
      </c>
      <c r="I15058">
        <v>0.28130498472465998</v>
      </c>
      <c r="J15058">
        <f t="shared" si="235"/>
        <v>0</v>
      </c>
    </row>
    <row r="15059" spans="1:10" x14ac:dyDescent="0.25">
      <c r="A15059">
        <v>77</v>
      </c>
      <c r="B15059" s="1">
        <v>43937</v>
      </c>
      <c r="C15059">
        <v>29044</v>
      </c>
      <c r="D15059" s="11" t="s">
        <v>437</v>
      </c>
      <c r="E15059">
        <v>10.744338387309</v>
      </c>
      <c r="F15059">
        <v>2.6454884851506399</v>
      </c>
      <c r="G15059">
        <v>2.2849980996016299</v>
      </c>
      <c r="H15059">
        <v>0.67482195103098408</v>
      </c>
      <c r="I15059">
        <v>0.27516093143488796</v>
      </c>
      <c r="J15059">
        <f t="shared" si="235"/>
        <v>0</v>
      </c>
    </row>
    <row r="15060" spans="1:10" x14ac:dyDescent="0.25">
      <c r="A15060">
        <v>77</v>
      </c>
      <c r="B15060" s="1">
        <v>43938</v>
      </c>
      <c r="C15060">
        <v>29045</v>
      </c>
      <c r="D15060" s="11" t="s">
        <v>437</v>
      </c>
      <c r="E15060">
        <v>10.304757119503801</v>
      </c>
      <c r="F15060">
        <v>2.5461376913022402</v>
      </c>
      <c r="G15060">
        <v>2.20336488547367</v>
      </c>
      <c r="H15060">
        <v>0.66365707889305503</v>
      </c>
      <c r="I15060">
        <v>0.26990798321637</v>
      </c>
      <c r="J15060">
        <f t="shared" si="235"/>
        <v>0</v>
      </c>
    </row>
    <row r="15061" spans="1:10" x14ac:dyDescent="0.25">
      <c r="A15061">
        <v>77</v>
      </c>
      <c r="B15061" s="1">
        <v>43939</v>
      </c>
      <c r="C15061">
        <v>29046</v>
      </c>
      <c r="D15061" s="11" t="s">
        <v>437</v>
      </c>
      <c r="E15061">
        <v>9.91487308312316</v>
      </c>
      <c r="F15061">
        <v>2.4588000092778701</v>
      </c>
      <c r="G15061">
        <v>2.1317929336613899</v>
      </c>
      <c r="H15061">
        <v>0.653841731125826</v>
      </c>
      <c r="I15061">
        <v>0.26535623835822397</v>
      </c>
      <c r="J15061">
        <f t="shared" si="235"/>
        <v>0</v>
      </c>
    </row>
    <row r="15062" spans="1:10" x14ac:dyDescent="0.25">
      <c r="A15062">
        <v>77</v>
      </c>
      <c r="B15062" s="1">
        <v>43940</v>
      </c>
      <c r="C15062">
        <v>29047</v>
      </c>
      <c r="D15062" s="11" t="s">
        <v>437</v>
      </c>
      <c r="E15062">
        <v>9.57065535707099</v>
      </c>
      <c r="F15062">
        <v>2.38224059718722</v>
      </c>
      <c r="G15062">
        <v>2.0691561156713201</v>
      </c>
      <c r="H15062">
        <v>0.64490422988473495</v>
      </c>
      <c r="I15062">
        <v>0.26131845167418499</v>
      </c>
      <c r="J15062">
        <f t="shared" si="235"/>
        <v>0</v>
      </c>
    </row>
    <row r="15063" spans="1:10" x14ac:dyDescent="0.25">
      <c r="A15063">
        <v>77</v>
      </c>
      <c r="B15063" s="1">
        <v>43941</v>
      </c>
      <c r="C15063">
        <v>29048</v>
      </c>
      <c r="D15063" s="11" t="s">
        <v>437</v>
      </c>
      <c r="E15063">
        <v>9.2674702533853903</v>
      </c>
      <c r="F15063">
        <v>2.3151127115330299</v>
      </c>
      <c r="G15063">
        <v>2.01424442243394</v>
      </c>
      <c r="H15063">
        <v>0.63636092050901105</v>
      </c>
      <c r="I15063">
        <v>0.25760230611809898</v>
      </c>
      <c r="J15063">
        <f t="shared" si="235"/>
        <v>0</v>
      </c>
    </row>
    <row r="15064" spans="1:10" x14ac:dyDescent="0.25">
      <c r="A15064">
        <v>77</v>
      </c>
      <c r="B15064" s="1">
        <v>43942</v>
      </c>
      <c r="C15064">
        <v>29049</v>
      </c>
      <c r="D15064" s="11" t="s">
        <v>437</v>
      </c>
      <c r="E15064">
        <v>9.0002707493928398</v>
      </c>
      <c r="F15064">
        <v>2.25599668908538</v>
      </c>
      <c r="G15064">
        <v>1.9657929166550299</v>
      </c>
      <c r="H15064">
        <v>0.62774092842147999</v>
      </c>
      <c r="I15064">
        <v>0.25401851658249303</v>
      </c>
      <c r="J15064">
        <f t="shared" si="235"/>
        <v>0</v>
      </c>
    </row>
    <row r="15065" spans="1:10" x14ac:dyDescent="0.25">
      <c r="A15065">
        <v>77</v>
      </c>
      <c r="B15065" s="1">
        <v>43943</v>
      </c>
      <c r="C15065">
        <v>29050</v>
      </c>
      <c r="D15065" s="11" t="s">
        <v>437</v>
      </c>
      <c r="E15065">
        <v>8.7637629560187307</v>
      </c>
      <c r="F15065">
        <v>2.2034380013744101</v>
      </c>
      <c r="G15065">
        <v>1.9225123770392001</v>
      </c>
      <c r="H15065">
        <v>0.61860833809330396</v>
      </c>
      <c r="I15065">
        <v>0.25038867162928302</v>
      </c>
      <c r="J15065">
        <f t="shared" si="235"/>
        <v>0</v>
      </c>
    </row>
    <row r="15066" spans="1:10" x14ac:dyDescent="0.25">
      <c r="A15066">
        <v>77</v>
      </c>
      <c r="B15066" s="1">
        <v>43944</v>
      </c>
      <c r="C15066">
        <v>29051</v>
      </c>
      <c r="D15066" s="11" t="s">
        <v>437</v>
      </c>
      <c r="E15066">
        <v>8.5525169388068889</v>
      </c>
      <c r="F15066">
        <v>2.1559814254759102</v>
      </c>
      <c r="G15066">
        <v>1.8831187216027701</v>
      </c>
      <c r="H15066">
        <v>0.60856703221637298</v>
      </c>
      <c r="I15066">
        <v>0.246544357113061</v>
      </c>
      <c r="J15066">
        <f t="shared" si="235"/>
        <v>0</v>
      </c>
    </row>
    <row r="15067" spans="1:10" x14ac:dyDescent="0.25">
      <c r="A15067">
        <v>77</v>
      </c>
      <c r="B15067" s="1">
        <v>43945</v>
      </c>
      <c r="C15067">
        <v>29052</v>
      </c>
      <c r="D15067" s="11" t="s">
        <v>437</v>
      </c>
      <c r="E15067">
        <v>8.3610881460722606</v>
      </c>
      <c r="F15067">
        <v>2.1122026132970197</v>
      </c>
      <c r="G15067">
        <v>1.8463613499846399</v>
      </c>
      <c r="H15067">
        <v>0.59728156896631202</v>
      </c>
      <c r="I15067">
        <v>0.24233594850718104</v>
      </c>
      <c r="J15067">
        <f t="shared" si="235"/>
        <v>0</v>
      </c>
    </row>
    <row r="15068" spans="1:10" x14ac:dyDescent="0.25">
      <c r="A15068">
        <v>77</v>
      </c>
      <c r="B15068" s="1">
        <v>43946</v>
      </c>
      <c r="C15068">
        <v>29053</v>
      </c>
      <c r="D15068" s="11" t="s">
        <v>437</v>
      </c>
      <c r="E15068">
        <v>8.1841401556692688</v>
      </c>
      <c r="F15068">
        <v>2.0707275878615001</v>
      </c>
      <c r="G15068">
        <v>1.8110413214173999</v>
      </c>
      <c r="H15068">
        <v>0.58447439133988</v>
      </c>
      <c r="I15068">
        <v>0.23763434904722799</v>
      </c>
      <c r="J15068">
        <f t="shared" si="235"/>
        <v>0</v>
      </c>
    </row>
    <row r="15069" spans="1:10" x14ac:dyDescent="0.25">
      <c r="A15069">
        <v>77</v>
      </c>
      <c r="B15069" s="1">
        <v>43947</v>
      </c>
      <c r="C15069">
        <v>29054</v>
      </c>
      <c r="D15069" s="11" t="s">
        <v>437</v>
      </c>
      <c r="E15069">
        <v>8.016555318274099</v>
      </c>
      <c r="F15069">
        <v>2.0302580422615302</v>
      </c>
      <c r="G15069">
        <v>1.77603525659269</v>
      </c>
      <c r="H15069">
        <v>0.56992530148791509</v>
      </c>
      <c r="I15069">
        <v>0.23233139273980799</v>
      </c>
      <c r="J15069">
        <f t="shared" si="235"/>
        <v>0</v>
      </c>
    </row>
    <row r="15070" spans="1:10" x14ac:dyDescent="0.25">
      <c r="A15070">
        <v>77</v>
      </c>
      <c r="B15070" s="1">
        <v>43948</v>
      </c>
      <c r="C15070">
        <v>29055</v>
      </c>
      <c r="D15070" s="11" t="s">
        <v>437</v>
      </c>
      <c r="E15070">
        <v>7.8535426100704298</v>
      </c>
      <c r="F15070">
        <v>1.98960555583399</v>
      </c>
      <c r="G15070">
        <v>1.7403264836477501</v>
      </c>
      <c r="H15070">
        <v>0.55350439177193012</v>
      </c>
      <c r="I15070">
        <v>0.22635163576940498</v>
      </c>
      <c r="J15070">
        <f t="shared" si="235"/>
        <v>0</v>
      </c>
    </row>
    <row r="15071" spans="1:10" x14ac:dyDescent="0.25">
      <c r="A15071">
        <v>77</v>
      </c>
      <c r="B15071" s="1">
        <v>43949</v>
      </c>
      <c r="C15071">
        <v>29056</v>
      </c>
      <c r="D15071" s="11" t="s">
        <v>437</v>
      </c>
      <c r="E15071">
        <v>7.6907304822233495</v>
      </c>
      <c r="F15071">
        <v>1.9477193454479298</v>
      </c>
      <c r="G15071">
        <v>1.7030300621530501</v>
      </c>
      <c r="H15071">
        <v>0.5351763110914729</v>
      </c>
      <c r="I15071">
        <v>0.21965325596840801</v>
      </c>
      <c r="J15071">
        <f t="shared" si="235"/>
        <v>0</v>
      </c>
    </row>
    <row r="15072" spans="1:10" x14ac:dyDescent="0.25">
      <c r="A15072">
        <v>77</v>
      </c>
      <c r="B15072" s="1">
        <v>43950</v>
      </c>
      <c r="C15072">
        <v>29057</v>
      </c>
      <c r="D15072" s="11" t="s">
        <v>437</v>
      </c>
      <c r="E15072">
        <v>7.5242364984858705</v>
      </c>
      <c r="F15072">
        <v>1.90370694945117</v>
      </c>
      <c r="G15072">
        <v>1.6634117442468201</v>
      </c>
      <c r="H15072">
        <v>0.51499419621893106</v>
      </c>
      <c r="I15072">
        <v>0.21222625953212698</v>
      </c>
      <c r="J15072">
        <f t="shared" si="235"/>
        <v>0</v>
      </c>
    </row>
    <row r="15073" spans="1:10" x14ac:dyDescent="0.25">
      <c r="A15073">
        <v>77</v>
      </c>
      <c r="B15073" s="1">
        <v>43951</v>
      </c>
      <c r="C15073">
        <v>29058</v>
      </c>
      <c r="D15073" s="11" t="s">
        <v>437</v>
      </c>
      <c r="E15073">
        <v>7.35073099497831</v>
      </c>
      <c r="F15073">
        <v>1.8568501665315198</v>
      </c>
      <c r="G15073">
        <v>1.6209014335733603</v>
      </c>
      <c r="H15073">
        <v>0.49309350447171502</v>
      </c>
      <c r="I15073">
        <v>0.204094483803716</v>
      </c>
      <c r="J15073">
        <f t="shared" si="235"/>
        <v>0</v>
      </c>
    </row>
    <row r="15074" spans="1:10" x14ac:dyDescent="0.25">
      <c r="A15074">
        <v>77</v>
      </c>
      <c r="B15074" s="1">
        <v>43952</v>
      </c>
      <c r="C15074">
        <v>29059</v>
      </c>
      <c r="D15074" s="11" t="s">
        <v>437</v>
      </c>
      <c r="E15074">
        <v>7.1675026532569799</v>
      </c>
      <c r="F15074">
        <v>1.8066171837323701</v>
      </c>
      <c r="G15074">
        <v>1.57510298618046</v>
      </c>
      <c r="H15074">
        <v>0.46967798471437106</v>
      </c>
      <c r="I15074">
        <v>0.19531207827927802</v>
      </c>
      <c r="J15074">
        <f t="shared" si="235"/>
        <v>0</v>
      </c>
    </row>
    <row r="15075" spans="1:10" x14ac:dyDescent="0.25">
      <c r="A15075">
        <v>77</v>
      </c>
      <c r="B15075" s="1">
        <v>43953</v>
      </c>
      <c r="C15075">
        <v>29060</v>
      </c>
      <c r="D15075" s="11" t="s">
        <v>437</v>
      </c>
      <c r="E15075">
        <v>6.9725217095598211</v>
      </c>
      <c r="F15075">
        <v>1.7526765045557702</v>
      </c>
      <c r="G15075">
        <v>1.5258056782033202</v>
      </c>
      <c r="H15075">
        <v>0.44502361819533104</v>
      </c>
      <c r="I15075">
        <v>0.18596393642858103</v>
      </c>
      <c r="J15075">
        <f t="shared" si="235"/>
        <v>0</v>
      </c>
    </row>
    <row r="15076" spans="1:10" x14ac:dyDescent="0.25">
      <c r="A15076">
        <v>77</v>
      </c>
      <c r="B15076" s="1">
        <v>43954</v>
      </c>
      <c r="C15076">
        <v>29061</v>
      </c>
      <c r="D15076" s="11" t="s">
        <v>437</v>
      </c>
      <c r="E15076">
        <v>6.7645035283466601</v>
      </c>
      <c r="F15076">
        <v>1.6949090145038701</v>
      </c>
      <c r="G15076">
        <v>1.4729934600944998</v>
      </c>
      <c r="H15076">
        <v>0.41950019405808203</v>
      </c>
      <c r="I15076">
        <v>0.17617115266691</v>
      </c>
      <c r="J15076">
        <f t="shared" si="235"/>
        <v>0</v>
      </c>
    </row>
    <row r="15077" spans="1:10" x14ac:dyDescent="0.25">
      <c r="A15077">
        <v>77</v>
      </c>
      <c r="B15077" s="1">
        <v>43955</v>
      </c>
      <c r="C15077">
        <v>29062</v>
      </c>
      <c r="D15077" s="11" t="s">
        <v>437</v>
      </c>
      <c r="E15077">
        <v>6.5429378412153802</v>
      </c>
      <c r="F15077">
        <v>1.6334035714253798</v>
      </c>
      <c r="G15077">
        <v>1.4168384058585399</v>
      </c>
      <c r="H15077">
        <v>0.39352712175293497</v>
      </c>
      <c r="I15077">
        <v>0.16607679889089999</v>
      </c>
      <c r="J15077">
        <f t="shared" si="235"/>
        <v>0</v>
      </c>
    </row>
    <row r="15078" spans="1:10" x14ac:dyDescent="0.25">
      <c r="A15078">
        <v>77</v>
      </c>
      <c r="B15078" s="1">
        <v>43956</v>
      </c>
      <c r="C15078">
        <v>29063</v>
      </c>
      <c r="D15078" s="11" t="s">
        <v>437</v>
      </c>
      <c r="E15078">
        <v>6.3080567297901107</v>
      </c>
      <c r="F15078">
        <v>1.5684398364329999</v>
      </c>
      <c r="G15078">
        <v>1.3576816715134499</v>
      </c>
      <c r="H15078">
        <v>0.36752638722575603</v>
      </c>
      <c r="I15078">
        <v>0.15583293931219502</v>
      </c>
      <c r="J15078">
        <f t="shared" si="235"/>
        <v>0</v>
      </c>
    </row>
    <row r="15079" spans="1:10" x14ac:dyDescent="0.25">
      <c r="A15079">
        <v>77</v>
      </c>
      <c r="B15079" s="1">
        <v>43957</v>
      </c>
      <c r="C15079">
        <v>29064</v>
      </c>
      <c r="D15079" s="11" t="s">
        <v>437</v>
      </c>
      <c r="E15079">
        <v>6.0607791661656201</v>
      </c>
      <c r="F15079">
        <v>1.5004738459268001</v>
      </c>
      <c r="G15079">
        <v>1.2960159938201299</v>
      </c>
      <c r="H15079">
        <v>0.34190944050426697</v>
      </c>
      <c r="I15079">
        <v>0.145599351751557</v>
      </c>
      <c r="J15079">
        <f t="shared" si="235"/>
        <v>0</v>
      </c>
    </row>
    <row r="15080" spans="1:10" x14ac:dyDescent="0.25">
      <c r="A15080">
        <v>77</v>
      </c>
      <c r="B15080" s="1">
        <v>43958</v>
      </c>
      <c r="C15080">
        <v>29065</v>
      </c>
      <c r="D15080" s="11" t="s">
        <v>437</v>
      </c>
      <c r="E15080">
        <v>5.8026501472014997</v>
      </c>
      <c r="F15080">
        <v>1.4301172550927701</v>
      </c>
      <c r="G15080">
        <v>1.2324638634859599</v>
      </c>
      <c r="H15080">
        <v>0.31706860135704601</v>
      </c>
      <c r="I15080">
        <v>0.13553602227995301</v>
      </c>
      <c r="J15080">
        <f t="shared" si="235"/>
        <v>0</v>
      </c>
    </row>
    <row r="15081" spans="1:10" x14ac:dyDescent="0.25">
      <c r="A15081">
        <v>77</v>
      </c>
      <c r="B15081" s="1">
        <v>43959</v>
      </c>
      <c r="C15081">
        <v>29066</v>
      </c>
      <c r="D15081" s="11" t="s">
        <v>437</v>
      </c>
      <c r="E15081">
        <v>5.5357334914678802</v>
      </c>
      <c r="F15081">
        <v>1.3580985042142502</v>
      </c>
      <c r="G15081">
        <v>1.1677396322653999</v>
      </c>
      <c r="H15081">
        <v>0.293345409112588</v>
      </c>
      <c r="I15081">
        <v>0.12578872867801499</v>
      </c>
      <c r="J15081">
        <f t="shared" si="235"/>
        <v>0</v>
      </c>
    </row>
    <row r="15082" spans="1:10" x14ac:dyDescent="0.25">
      <c r="A15082">
        <v>77</v>
      </c>
      <c r="B15082" s="1">
        <v>43960</v>
      </c>
      <c r="C15082">
        <v>29067</v>
      </c>
      <c r="D15082" s="11" t="s">
        <v>437</v>
      </c>
      <c r="E15082">
        <v>5.2624793837137593</v>
      </c>
      <c r="F15082">
        <v>1.28521027113634</v>
      </c>
      <c r="G15082">
        <v>1.1025984277491401</v>
      </c>
      <c r="H15082">
        <v>0.271011364897429</v>
      </c>
      <c r="I15082">
        <v>0.11648204165129401</v>
      </c>
      <c r="J15082">
        <f t="shared" si="235"/>
        <v>0</v>
      </c>
    </row>
    <row r="15083" spans="1:10" x14ac:dyDescent="0.25">
      <c r="A15083">
        <v>77</v>
      </c>
      <c r="B15083" s="1">
        <v>43961</v>
      </c>
      <c r="C15083">
        <v>29068</v>
      </c>
      <c r="D15083" s="11" t="s">
        <v>437</v>
      </c>
      <c r="E15083">
        <v>4.9856161258156195</v>
      </c>
      <c r="F15083">
        <v>1.2122687488989901</v>
      </c>
      <c r="G15083">
        <v>1.0377977495413</v>
      </c>
      <c r="H15083">
        <v>0.250276944340802</v>
      </c>
      <c r="I15083">
        <v>0.10772091647094802</v>
      </c>
      <c r="J15083">
        <f t="shared" si="235"/>
        <v>0</v>
      </c>
    </row>
    <row r="15084" spans="1:10" x14ac:dyDescent="0.25">
      <c r="A15084">
        <v>77</v>
      </c>
      <c r="B15084" s="1">
        <v>43962</v>
      </c>
      <c r="C15084">
        <v>29069</v>
      </c>
      <c r="D15084" s="11" t="s">
        <v>437</v>
      </c>
      <c r="E15084">
        <v>4.7080395835547</v>
      </c>
      <c r="F15084">
        <v>1.14008501710656</v>
      </c>
      <c r="G15084">
        <v>0.97407199760971408</v>
      </c>
      <c r="H15084">
        <v>0.23129844945177697</v>
      </c>
      <c r="I15084">
        <v>9.9589032104387396E-2</v>
      </c>
      <c r="J15084">
        <f t="shared" si="235"/>
        <v>0</v>
      </c>
    </row>
    <row r="15085" spans="1:10" x14ac:dyDescent="0.25">
      <c r="A15085">
        <v>77</v>
      </c>
      <c r="B15085" s="1">
        <v>43963</v>
      </c>
      <c r="C15085">
        <v>29070</v>
      </c>
      <c r="D15085" s="11" t="s">
        <v>437</v>
      </c>
      <c r="E15085">
        <v>4.4327014322352598</v>
      </c>
      <c r="F15085">
        <v>1.0694380596650501</v>
      </c>
      <c r="G15085">
        <v>0.912109191215145</v>
      </c>
      <c r="H15085">
        <v>0.21417815794469397</v>
      </c>
      <c r="I15085">
        <v>9.2146632617120194E-2</v>
      </c>
      <c r="J15085">
        <f t="shared" si="235"/>
        <v>0</v>
      </c>
    </row>
    <row r="15086" spans="1:10" x14ac:dyDescent="0.25">
      <c r="A15086">
        <v>77</v>
      </c>
      <c r="B15086" s="1">
        <v>43964</v>
      </c>
      <c r="C15086">
        <v>29071</v>
      </c>
      <c r="D15086" s="11" t="s">
        <v>437</v>
      </c>
      <c r="E15086">
        <v>4.1624982990284103</v>
      </c>
      <c r="F15086">
        <v>1.0010461760571199</v>
      </c>
      <c r="G15086">
        <v>0.85252677626266093</v>
      </c>
      <c r="H15086">
        <v>0.19895967678430498</v>
      </c>
      <c r="I15086">
        <v>8.5430230345280994E-2</v>
      </c>
      <c r="J15086">
        <f t="shared" si="235"/>
        <v>0</v>
      </c>
    </row>
    <row r="15087" spans="1:10" x14ac:dyDescent="0.25">
      <c r="A15087">
        <v>77</v>
      </c>
      <c r="B15087" s="1">
        <v>43965</v>
      </c>
      <c r="C15087">
        <v>29072</v>
      </c>
      <c r="D15087" s="11" t="s">
        <v>437</v>
      </c>
      <c r="E15087">
        <v>3.9001861207185202</v>
      </c>
      <c r="F15087">
        <v>0.93555197181220906</v>
      </c>
      <c r="G15087">
        <v>0.79586093673169911</v>
      </c>
      <c r="H15087">
        <v>0.185642803720618</v>
      </c>
      <c r="I15087">
        <v>7.9457633520167506E-2</v>
      </c>
      <c r="J15087">
        <f t="shared" si="235"/>
        <v>0</v>
      </c>
    </row>
    <row r="15088" spans="1:10" x14ac:dyDescent="0.25">
      <c r="A15088">
        <v>77</v>
      </c>
      <c r="B15088" s="1">
        <v>43966</v>
      </c>
      <c r="C15088">
        <v>29073</v>
      </c>
      <c r="D15088" s="11" t="s">
        <v>437</v>
      </c>
      <c r="E15088">
        <v>3.6483265466208099</v>
      </c>
      <c r="F15088">
        <v>0.87351864546891589</v>
      </c>
      <c r="G15088">
        <v>0.74256702195119206</v>
      </c>
      <c r="H15088">
        <v>0.17420133472746399</v>
      </c>
      <c r="I15088">
        <v>7.4233049106588095E-2</v>
      </c>
      <c r="J15088">
        <f t="shared" si="235"/>
        <v>0</v>
      </c>
    </row>
    <row r="15089" spans="1:10" x14ac:dyDescent="0.25">
      <c r="A15089">
        <v>77</v>
      </c>
      <c r="B15089" s="1">
        <v>43967</v>
      </c>
      <c r="C15089">
        <v>29074</v>
      </c>
      <c r="D15089" s="11" t="s">
        <v>437</v>
      </c>
      <c r="E15089">
        <v>3.4092275635317302</v>
      </c>
      <c r="F15089">
        <v>0.81542361857170698</v>
      </c>
      <c r="G15089">
        <v>0.69301727272416691</v>
      </c>
      <c r="H15089">
        <v>0.16458216484709301</v>
      </c>
      <c r="I15089">
        <v>6.9746294896005395E-2</v>
      </c>
      <c r="J15089">
        <f t="shared" si="235"/>
        <v>0</v>
      </c>
    </row>
    <row r="15090" spans="1:10" x14ac:dyDescent="0.25">
      <c r="A15090">
        <v>77</v>
      </c>
      <c r="B15090" s="1">
        <v>43968</v>
      </c>
      <c r="C15090">
        <v>29075</v>
      </c>
      <c r="D15090" s="11" t="s">
        <v>437</v>
      </c>
      <c r="E15090">
        <v>3.1848731431450297</v>
      </c>
      <c r="F15090">
        <v>0.76165570761009793</v>
      </c>
      <c r="G15090">
        <v>0.64750125005699788</v>
      </c>
      <c r="H15090">
        <v>0.15671297911353602</v>
      </c>
      <c r="I15090">
        <v>6.5976694756791299E-2</v>
      </c>
      <c r="J15090">
        <f t="shared" si="235"/>
        <v>0</v>
      </c>
    </row>
    <row r="15091" spans="1:10" x14ac:dyDescent="0.25">
      <c r="A15091">
        <v>77</v>
      </c>
      <c r="B15091" s="1">
        <v>43969</v>
      </c>
      <c r="C15091">
        <v>29076</v>
      </c>
      <c r="D15091" s="11" t="s">
        <v>437</v>
      </c>
      <c r="E15091">
        <v>2.9769010633430399</v>
      </c>
      <c r="F15091">
        <v>0.71252017497706299</v>
      </c>
      <c r="G15091">
        <v>0.60623374005060793</v>
      </c>
      <c r="H15091">
        <v>0.15052443986737801</v>
      </c>
      <c r="I15091">
        <v>6.2901450755157198E-2</v>
      </c>
      <c r="J15091">
        <f t="shared" si="235"/>
        <v>0</v>
      </c>
    </row>
    <row r="15092" spans="1:10" x14ac:dyDescent="0.25">
      <c r="A15092">
        <v>77</v>
      </c>
      <c r="B15092" s="1">
        <v>43970</v>
      </c>
      <c r="C15092">
        <v>29077</v>
      </c>
      <c r="D15092" s="11" t="s">
        <v>437</v>
      </c>
      <c r="E15092">
        <v>2.7866236937907303</v>
      </c>
      <c r="F15092">
        <v>0.66824616872550713</v>
      </c>
      <c r="G15092">
        <v>0.56936570053151103</v>
      </c>
      <c r="H15092">
        <v>0.14596289948550598</v>
      </c>
      <c r="I15092">
        <v>6.0499171108698298E-2</v>
      </c>
      <c r="J15092">
        <f t="shared" si="235"/>
        <v>0</v>
      </c>
    </row>
    <row r="15093" spans="1:10" x14ac:dyDescent="0.25">
      <c r="A15093">
        <v>77</v>
      </c>
      <c r="B15093" s="1">
        <v>43971</v>
      </c>
      <c r="C15093">
        <v>29078</v>
      </c>
      <c r="D15093" s="11" t="s">
        <v>437</v>
      </c>
      <c r="E15093">
        <v>2.6150470810281203</v>
      </c>
      <c r="F15093">
        <v>0.62899412575008207</v>
      </c>
      <c r="G15093">
        <v>0.53699366391574499</v>
      </c>
      <c r="H15093">
        <v>0.14298437062447303</v>
      </c>
      <c r="I15093">
        <v>5.87490272053275E-2</v>
      </c>
      <c r="J15093">
        <f t="shared" si="235"/>
        <v>0</v>
      </c>
    </row>
    <row r="15094" spans="1:10" x14ac:dyDescent="0.25">
      <c r="A15094">
        <v>77</v>
      </c>
      <c r="B15094" s="1">
        <v>43972</v>
      </c>
      <c r="C15094">
        <v>29079</v>
      </c>
      <c r="D15094" s="11" t="s">
        <v>437</v>
      </c>
      <c r="E15094">
        <v>2.4628975446162999</v>
      </c>
      <c r="F15094">
        <v>0.59486766930980806</v>
      </c>
      <c r="G15094">
        <v>0.50917162308698793</v>
      </c>
      <c r="H15094">
        <v>0.14156036202507999</v>
      </c>
      <c r="I15094">
        <v>5.7634956403443703E-2</v>
      </c>
      <c r="J15094">
        <f t="shared" si="235"/>
        <v>0</v>
      </c>
    </row>
    <row r="15095" spans="1:10" x14ac:dyDescent="0.25">
      <c r="A15095">
        <v>77</v>
      </c>
      <c r="B15095" s="1">
        <v>43973</v>
      </c>
      <c r="C15095">
        <v>29080</v>
      </c>
      <c r="D15095" s="11" t="s">
        <v>437</v>
      </c>
      <c r="E15095">
        <v>2.3306522892638197</v>
      </c>
      <c r="F15095">
        <v>0.56592449311683501</v>
      </c>
      <c r="G15095">
        <v>0.48592115355983007</v>
      </c>
      <c r="H15095">
        <v>0.14166309495181101</v>
      </c>
      <c r="I15095">
        <v>5.7142892995618602E-2</v>
      </c>
      <c r="J15095">
        <f t="shared" si="235"/>
        <v>0</v>
      </c>
    </row>
    <row r="15096" spans="1:10" x14ac:dyDescent="0.25">
      <c r="A15096">
        <v>77</v>
      </c>
      <c r="B15096" s="1">
        <v>43974</v>
      </c>
      <c r="C15096">
        <v>29081</v>
      </c>
      <c r="D15096" s="11" t="s">
        <v>437</v>
      </c>
      <c r="E15096">
        <v>2.2185764945186897</v>
      </c>
      <c r="F15096">
        <v>0.54218522316525897</v>
      </c>
      <c r="G15096">
        <v>0.46723943887588792</v>
      </c>
      <c r="H15096">
        <v>0.14326508690763401</v>
      </c>
      <c r="I15096">
        <v>5.72599600911715E-2</v>
      </c>
      <c r="J15096">
        <f t="shared" si="235"/>
        <v>0</v>
      </c>
    </row>
    <row r="15097" spans="1:10" x14ac:dyDescent="0.25">
      <c r="A15097">
        <v>77</v>
      </c>
      <c r="B15097" s="1">
        <v>43975</v>
      </c>
      <c r="C15097">
        <v>29082</v>
      </c>
      <c r="D15097" s="11" t="s">
        <v>437</v>
      </c>
      <c r="E15097">
        <v>2.1267631946200001</v>
      </c>
      <c r="F15097">
        <v>0.52364293646610605</v>
      </c>
      <c r="G15097">
        <v>0.45310686385030502</v>
      </c>
      <c r="H15097">
        <v>0.14634863611857998</v>
      </c>
      <c r="I15097">
        <v>5.7977845424137003E-2</v>
      </c>
      <c r="J15097">
        <f t="shared" si="235"/>
        <v>0</v>
      </c>
    </row>
    <row r="15098" spans="1:10" x14ac:dyDescent="0.25">
      <c r="A15098">
        <v>77</v>
      </c>
      <c r="B15098" s="1">
        <v>43976</v>
      </c>
      <c r="C15098">
        <v>29083</v>
      </c>
      <c r="D15098" s="11" t="s">
        <v>437</v>
      </c>
      <c r="E15098">
        <v>2.0551637244348799</v>
      </c>
      <c r="F15098">
        <v>0.51026754166525301</v>
      </c>
      <c r="G15098">
        <v>0.44348933971510707</v>
      </c>
      <c r="H15098">
        <v>0.15089875283471399</v>
      </c>
      <c r="I15098">
        <v>5.92890927218667E-2</v>
      </c>
      <c r="J15098">
        <f t="shared" si="235"/>
        <v>0</v>
      </c>
    </row>
    <row r="15099" spans="1:10" x14ac:dyDescent="0.25">
      <c r="A15099">
        <v>77</v>
      </c>
      <c r="B15099" s="1">
        <v>43977</v>
      </c>
      <c r="C15099">
        <v>29084</v>
      </c>
      <c r="D15099" s="11" t="s">
        <v>437</v>
      </c>
      <c r="E15099">
        <v>2.0036167300257599</v>
      </c>
      <c r="F15099">
        <v>0.50200949974696596</v>
      </c>
      <c r="G15099">
        <v>0.43834024328247795</v>
      </c>
      <c r="H15099">
        <v>0.15689859267807299</v>
      </c>
      <c r="I15099">
        <v>6.1185749894890402E-2</v>
      </c>
      <c r="J15099">
        <f t="shared" si="235"/>
        <v>0</v>
      </c>
    </row>
    <row r="15100" spans="1:10" x14ac:dyDescent="0.25">
      <c r="A15100">
        <v>77</v>
      </c>
      <c r="B15100" s="1">
        <v>43978</v>
      </c>
      <c r="C15100">
        <v>29085</v>
      </c>
      <c r="D15100" s="11" t="s">
        <v>437</v>
      </c>
      <c r="E15100">
        <v>1.9718644299821699</v>
      </c>
      <c r="F15100">
        <v>0.49879793690560104</v>
      </c>
      <c r="G15100">
        <v>0.43759667179277101</v>
      </c>
      <c r="H15100">
        <v>0.16431460340495999</v>
      </c>
      <c r="I15100">
        <v>6.3656211098607002E-2</v>
      </c>
      <c r="J15100">
        <f t="shared" si="235"/>
        <v>0</v>
      </c>
    </row>
    <row r="15101" spans="1:10" x14ac:dyDescent="0.25">
      <c r="A15101">
        <v>77</v>
      </c>
      <c r="B15101" s="1">
        <v>43979</v>
      </c>
      <c r="C15101">
        <v>29086</v>
      </c>
      <c r="D15101" s="11" t="s">
        <v>437</v>
      </c>
      <c r="E15101">
        <v>1.95956254976132</v>
      </c>
      <c r="F15101">
        <v>0.50054065555280103</v>
      </c>
      <c r="G15101">
        <v>0.44117780559854103</v>
      </c>
      <c r="H15101">
        <v>0.17309127637816299</v>
      </c>
      <c r="I15101">
        <v>6.6682909781184393E-2</v>
      </c>
      <c r="J15101">
        <f t="shared" si="235"/>
        <v>0</v>
      </c>
    </row>
    <row r="15102" spans="1:10" x14ac:dyDescent="0.25">
      <c r="A15102">
        <v>77</v>
      </c>
      <c r="B15102" s="1">
        <v>43980</v>
      </c>
      <c r="C15102">
        <v>29087</v>
      </c>
      <c r="D15102" s="11" t="s">
        <v>437</v>
      </c>
      <c r="E15102">
        <v>1.96626561380452</v>
      </c>
      <c r="F15102">
        <v>0.50711962489778395</v>
      </c>
      <c r="G15102">
        <v>0.44897874810323402</v>
      </c>
      <c r="H15102">
        <v>0.183134870409324</v>
      </c>
      <c r="I15102">
        <v>7.0237148256590998E-2</v>
      </c>
      <c r="J15102">
        <f t="shared" si="235"/>
        <v>0</v>
      </c>
    </row>
    <row r="15103" spans="1:10" x14ac:dyDescent="0.25">
      <c r="A15103">
        <v>77</v>
      </c>
      <c r="B15103" s="1">
        <v>43981</v>
      </c>
      <c r="C15103">
        <v>29088</v>
      </c>
      <c r="D15103" s="11" t="s">
        <v>437</v>
      </c>
      <c r="E15103">
        <v>1.9913830952187601</v>
      </c>
      <c r="F15103">
        <v>0.51837295695901597</v>
      </c>
      <c r="G15103">
        <v>0.46085171441509204</v>
      </c>
      <c r="H15103">
        <v>0.19428746868422303</v>
      </c>
      <c r="I15103">
        <v>7.4269990623824403E-2</v>
      </c>
      <c r="J15103">
        <f t="shared" si="235"/>
        <v>0</v>
      </c>
    </row>
    <row r="15104" spans="1:10" x14ac:dyDescent="0.25">
      <c r="A15104">
        <v>77</v>
      </c>
      <c r="B15104" s="1">
        <v>43982</v>
      </c>
      <c r="C15104">
        <v>29089</v>
      </c>
      <c r="D15104" s="11" t="s">
        <v>437</v>
      </c>
      <c r="E15104">
        <v>2.0341099740853199</v>
      </c>
      <c r="F15104">
        <v>0.53406992237490103</v>
      </c>
      <c r="G15104">
        <v>0.47658092962998599</v>
      </c>
      <c r="H15104">
        <v>0.206304767087233</v>
      </c>
      <c r="I15104">
        <v>7.8705319226239204E-2</v>
      </c>
      <c r="J15104">
        <f t="shared" si="235"/>
        <v>0</v>
      </c>
    </row>
    <row r="15105" spans="1:10" x14ac:dyDescent="0.25">
      <c r="A15105">
        <v>77</v>
      </c>
      <c r="B15105" s="1">
        <v>43983</v>
      </c>
      <c r="C15105">
        <v>29090</v>
      </c>
      <c r="D15105" s="11" t="s">
        <v>437</v>
      </c>
      <c r="E15105">
        <v>2.0933493905163703</v>
      </c>
      <c r="F15105">
        <v>0.55388669006025093</v>
      </c>
      <c r="G15105">
        <v>0.49585869769802204</v>
      </c>
      <c r="H15105">
        <v>0.21886019634597398</v>
      </c>
      <c r="I15105">
        <v>8.3439151493050201E-2</v>
      </c>
      <c r="J15105">
        <f t="shared" si="235"/>
        <v>0</v>
      </c>
    </row>
    <row r="15106" spans="1:10" x14ac:dyDescent="0.25">
      <c r="A15106">
        <v>77</v>
      </c>
      <c r="B15106" s="1">
        <v>43984</v>
      </c>
      <c r="C15106">
        <v>29091</v>
      </c>
      <c r="D15106" s="11" t="s">
        <v>437</v>
      </c>
      <c r="E15106">
        <v>2.1676337364891802</v>
      </c>
      <c r="F15106">
        <v>0.57738283411170199</v>
      </c>
      <c r="G15106">
        <v>0.51826321468562497</v>
      </c>
      <c r="H15106">
        <v>0.23154621652239799</v>
      </c>
      <c r="I15106">
        <v>8.8337044238179604E-2</v>
      </c>
      <c r="J15106">
        <f t="shared" ref="J15106:J15169" si="236">_xlfn.IFNA(INDEX($O$2:$O$53,MATCH(D15106,$N$2:$N$53,0)),0)</f>
        <v>0</v>
      </c>
    </row>
    <row r="15107" spans="1:10" x14ac:dyDescent="0.25">
      <c r="A15107">
        <v>77</v>
      </c>
      <c r="B15107" s="1">
        <v>43985</v>
      </c>
      <c r="C15107">
        <v>29092</v>
      </c>
      <c r="D15107" s="11" t="s">
        <v>437</v>
      </c>
      <c r="E15107">
        <v>2.25503377650683</v>
      </c>
      <c r="F15107">
        <v>0.6039698693757839</v>
      </c>
      <c r="G15107">
        <v>0.54322970059509801</v>
      </c>
      <c r="H15107">
        <v>0.243858927164744</v>
      </c>
      <c r="I15107">
        <v>9.3227159459323403E-2</v>
      </c>
      <c r="J15107">
        <f t="shared" si="236"/>
        <v>0</v>
      </c>
    </row>
    <row r="15108" spans="1:10" x14ac:dyDescent="0.25">
      <c r="A15108">
        <v>77</v>
      </c>
      <c r="B15108" s="1">
        <v>43986</v>
      </c>
      <c r="C15108">
        <v>29093</v>
      </c>
      <c r="D15108" s="11" t="s">
        <v>437</v>
      </c>
      <c r="E15108">
        <v>2.3530812713179703</v>
      </c>
      <c r="F15108">
        <v>0.632887563882089</v>
      </c>
      <c r="G15108">
        <v>0.57002955762593799</v>
      </c>
      <c r="H15108">
        <v>0.25521245944714699</v>
      </c>
      <c r="I15108">
        <v>9.7904845883926103E-2</v>
      </c>
      <c r="J15108">
        <f t="shared" si="236"/>
        <v>0</v>
      </c>
    </row>
    <row r="15109" spans="1:10" x14ac:dyDescent="0.25">
      <c r="A15109">
        <v>77</v>
      </c>
      <c r="B15109" s="1">
        <v>43987</v>
      </c>
      <c r="C15109">
        <v>29094</v>
      </c>
      <c r="D15109" s="11" t="s">
        <v>437</v>
      </c>
      <c r="E15109">
        <v>2.4587345610631202</v>
      </c>
      <c r="F15109">
        <v>0.66319608775166106</v>
      </c>
      <c r="G15109">
        <v>0.59776515212478099</v>
      </c>
      <c r="H15109">
        <v>0.264965551947492</v>
      </c>
      <c r="I15109">
        <v>0.102140376925542</v>
      </c>
      <c r="J15109">
        <f t="shared" si="236"/>
        <v>0</v>
      </c>
    </row>
    <row r="15110" spans="1:10" x14ac:dyDescent="0.25">
      <c r="A15110">
        <v>77</v>
      </c>
      <c r="B15110" s="1">
        <v>43988</v>
      </c>
      <c r="C15110">
        <v>29095</v>
      </c>
      <c r="D15110" s="11" t="s">
        <v>437</v>
      </c>
      <c r="E15110">
        <v>2.5683889163762501</v>
      </c>
      <c r="F15110">
        <v>0.69378323317607804</v>
      </c>
      <c r="G15110">
        <v>0.62538028426105396</v>
      </c>
      <c r="H15110">
        <v>0.27246060428530605</v>
      </c>
      <c r="I15110">
        <v>0.10568834520085101</v>
      </c>
      <c r="J15110">
        <f t="shared" si="236"/>
        <v>0</v>
      </c>
    </row>
    <row r="15111" spans="1:10" x14ac:dyDescent="0.25">
      <c r="A15111">
        <v>77</v>
      </c>
      <c r="B15111" s="1">
        <v>43989</v>
      </c>
      <c r="C15111">
        <v>29096</v>
      </c>
      <c r="D15111" s="11" t="s">
        <v>437</v>
      </c>
      <c r="E15111">
        <v>2.6779484427693303</v>
      </c>
      <c r="F15111">
        <v>0.72339405757563502</v>
      </c>
      <c r="G15111">
        <v>0.65169223325918402</v>
      </c>
      <c r="H15111">
        <v>0.27709463540368201</v>
      </c>
      <c r="I15111">
        <v>0.108309573160525</v>
      </c>
      <c r="J15111">
        <f t="shared" si="236"/>
        <v>0</v>
      </c>
    </row>
    <row r="15112" spans="1:10" x14ac:dyDescent="0.25">
      <c r="A15112">
        <v>77</v>
      </c>
      <c r="B15112" s="1">
        <v>43990</v>
      </c>
      <c r="C15112">
        <v>29097</v>
      </c>
      <c r="D15112" s="11" t="s">
        <v>437</v>
      </c>
      <c r="E15112">
        <v>2.7829548007570399</v>
      </c>
      <c r="F15112">
        <v>0.75067877794127003</v>
      </c>
      <c r="G15112">
        <v>0.67544126963181195</v>
      </c>
      <c r="H15112">
        <v>0.27837368022387105</v>
      </c>
      <c r="I15112">
        <v>0.10978968639392801</v>
      </c>
      <c r="J15112">
        <f t="shared" si="236"/>
        <v>0</v>
      </c>
    </row>
    <row r="15113" spans="1:10" x14ac:dyDescent="0.25">
      <c r="A15113">
        <v>77</v>
      </c>
      <c r="B15113" s="1">
        <v>43991</v>
      </c>
      <c r="C15113">
        <v>29098</v>
      </c>
      <c r="D15113" s="11" t="s">
        <v>437</v>
      </c>
      <c r="E15113">
        <v>2.8788105484937296</v>
      </c>
      <c r="F15113">
        <v>0.77427322957662492</v>
      </c>
      <c r="G15113">
        <v>0.69537187275987</v>
      </c>
      <c r="H15113">
        <v>0.27599958718253803</v>
      </c>
      <c r="I15113">
        <v>0.109968366836061</v>
      </c>
      <c r="J15113">
        <f t="shared" si="236"/>
        <v>0</v>
      </c>
    </row>
    <row r="15114" spans="1:10" x14ac:dyDescent="0.25">
      <c r="A15114">
        <v>77</v>
      </c>
      <c r="B15114" s="1">
        <v>43992</v>
      </c>
      <c r="C15114">
        <v>29099</v>
      </c>
      <c r="D15114" s="11" t="s">
        <v>437</v>
      </c>
      <c r="E15114">
        <v>2.9610342796690201</v>
      </c>
      <c r="F15114">
        <v>0.79289203273293585</v>
      </c>
      <c r="G15114">
        <v>0.71032438949865406</v>
      </c>
      <c r="H15114">
        <v>0.269897677522353</v>
      </c>
      <c r="I15114">
        <v>0.10875536304469198</v>
      </c>
      <c r="J15114">
        <f t="shared" si="236"/>
        <v>0</v>
      </c>
    </row>
    <row r="15115" spans="1:10" x14ac:dyDescent="0.25">
      <c r="A15115">
        <v>77</v>
      </c>
      <c r="B15115" s="1">
        <v>43993</v>
      </c>
      <c r="C15115">
        <v>29100</v>
      </c>
      <c r="D15115" s="11" t="s">
        <v>437</v>
      </c>
      <c r="E15115">
        <v>3.0254904636865803</v>
      </c>
      <c r="F15115">
        <v>0.80541446958282803</v>
      </c>
      <c r="G15115">
        <v>0.71931769010042901</v>
      </c>
      <c r="H15115">
        <v>0.26019419811175898</v>
      </c>
      <c r="I15115">
        <v>0.106130268541686</v>
      </c>
      <c r="J15115">
        <f t="shared" si="236"/>
        <v>0</v>
      </c>
    </row>
    <row r="15116" spans="1:10" x14ac:dyDescent="0.25">
      <c r="A15116">
        <v>77</v>
      </c>
      <c r="B15116" s="1">
        <v>43994</v>
      </c>
      <c r="C15116">
        <v>29101</v>
      </c>
      <c r="D15116" s="11" t="s">
        <v>437</v>
      </c>
      <c r="E15116">
        <v>3.0686244382570695</v>
      </c>
      <c r="F15116">
        <v>0.81097268054424498</v>
      </c>
      <c r="G15116">
        <v>0.72163119029371414</v>
      </c>
      <c r="H15116">
        <v>0.247222812635254</v>
      </c>
      <c r="I15116">
        <v>0.102154297017039</v>
      </c>
      <c r="J15116">
        <f t="shared" si="236"/>
        <v>0</v>
      </c>
    </row>
    <row r="15117" spans="1:10" x14ac:dyDescent="0.25">
      <c r="A15117">
        <v>77</v>
      </c>
      <c r="B15117" s="1">
        <v>43995</v>
      </c>
      <c r="C15117">
        <v>29102</v>
      </c>
      <c r="D15117" s="11" t="s">
        <v>437</v>
      </c>
      <c r="E15117">
        <v>3.0876934976547998</v>
      </c>
      <c r="F15117">
        <v>0.80902389261611407</v>
      </c>
      <c r="G15117">
        <v>0.71686994932496417</v>
      </c>
      <c r="H15117">
        <v>0.23152647854408201</v>
      </c>
      <c r="I15117">
        <v>9.6973979958508011E-2</v>
      </c>
      <c r="J15117">
        <f t="shared" si="236"/>
        <v>0</v>
      </c>
    </row>
    <row r="15118" spans="1:10" x14ac:dyDescent="0.25">
      <c r="A15118">
        <v>77</v>
      </c>
      <c r="B15118" s="1">
        <v>43996</v>
      </c>
      <c r="C15118">
        <v>29103</v>
      </c>
      <c r="D15118" s="11" t="s">
        <v>437</v>
      </c>
      <c r="E15118">
        <v>3.0809247249380398</v>
      </c>
      <c r="F15118">
        <v>0.79938587293552399</v>
      </c>
      <c r="G15118">
        <v>0.70499317540970419</v>
      </c>
      <c r="H15118">
        <v>0.21378558944192896</v>
      </c>
      <c r="I15118">
        <v>9.0798067016863701E-2</v>
      </c>
      <c r="J15118">
        <f t="shared" si="236"/>
        <v>0</v>
      </c>
    </row>
    <row r="15119" spans="1:10" x14ac:dyDescent="0.25">
      <c r="A15119">
        <v>77</v>
      </c>
      <c r="B15119" s="1">
        <v>43997</v>
      </c>
      <c r="C15119">
        <v>29104</v>
      </c>
      <c r="D15119" s="11" t="s">
        <v>437</v>
      </c>
      <c r="E15119">
        <v>3.0475712091243703</v>
      </c>
      <c r="F15119">
        <v>0.78222991659589691</v>
      </c>
      <c r="G15119">
        <v>0.686299323153158</v>
      </c>
      <c r="H15119">
        <v>0.19474310094887701</v>
      </c>
      <c r="I15119">
        <v>8.3876884069348595E-2</v>
      </c>
      <c r="J15119">
        <f t="shared" si="236"/>
        <v>0</v>
      </c>
    </row>
    <row r="15120" spans="1:10" x14ac:dyDescent="0.25">
      <c r="A15120">
        <v>77</v>
      </c>
      <c r="B15120" s="1">
        <v>43998</v>
      </c>
      <c r="C15120">
        <v>29105</v>
      </c>
      <c r="D15120" s="11" t="s">
        <v>437</v>
      </c>
      <c r="E15120">
        <v>2.9879120679250799</v>
      </c>
      <c r="F15120">
        <v>0.75805463247429594</v>
      </c>
      <c r="G15120">
        <v>0.66139128914892498</v>
      </c>
      <c r="H15120">
        <v>0.17515531473198701</v>
      </c>
      <c r="I15120">
        <v>7.6488491778123294E-2</v>
      </c>
      <c r="J15120">
        <f t="shared" si="236"/>
        <v>0</v>
      </c>
    </row>
    <row r="15121" spans="1:10" x14ac:dyDescent="0.25">
      <c r="A15121">
        <v>77</v>
      </c>
      <c r="B15121" s="1">
        <v>43999</v>
      </c>
      <c r="C15121">
        <v>29106</v>
      </c>
      <c r="D15121" s="11" t="s">
        <v>437</v>
      </c>
      <c r="E15121">
        <v>2.9032031055668099</v>
      </c>
      <c r="F15121">
        <v>0.72763873710941196</v>
      </c>
      <c r="G15121">
        <v>0.63112282301856004</v>
      </c>
      <c r="H15121">
        <v>0.15572623882106001</v>
      </c>
      <c r="I15121">
        <v>6.8911725389043305E-2</v>
      </c>
      <c r="J15121">
        <f t="shared" si="236"/>
        <v>0</v>
      </c>
    </row>
    <row r="15122" spans="1:10" x14ac:dyDescent="0.25">
      <c r="A15122">
        <v>77</v>
      </c>
      <c r="B15122" s="1">
        <v>44000</v>
      </c>
      <c r="C15122">
        <v>29107</v>
      </c>
      <c r="D15122" s="11" t="s">
        <v>437</v>
      </c>
      <c r="E15122">
        <v>2.7955465346831101</v>
      </c>
      <c r="F15122">
        <v>0.69196263790855705</v>
      </c>
      <c r="G15122">
        <v>0.59651594065745606</v>
      </c>
      <c r="H15122">
        <v>0.13703528180367899</v>
      </c>
      <c r="I15122">
        <v>6.1396985897889098E-2</v>
      </c>
      <c r="J15122">
        <f t="shared" si="236"/>
        <v>0</v>
      </c>
    </row>
    <row r="15123" spans="1:10" x14ac:dyDescent="0.25">
      <c r="A15123">
        <v>77</v>
      </c>
      <c r="B15123" s="1">
        <v>44001</v>
      </c>
      <c r="C15123">
        <v>29108</v>
      </c>
      <c r="D15123" s="11" t="s">
        <v>437</v>
      </c>
      <c r="E15123">
        <v>2.6677317495784703</v>
      </c>
      <c r="F15123">
        <v>0.65212120707517396</v>
      </c>
      <c r="G15123">
        <v>0.558670510929414</v>
      </c>
      <c r="H15123">
        <v>0.119521822907401</v>
      </c>
      <c r="I15123">
        <v>5.4156207698370991E-2</v>
      </c>
      <c r="J15123">
        <f t="shared" si="236"/>
        <v>0</v>
      </c>
    </row>
    <row r="15124" spans="1:10" x14ac:dyDescent="0.25">
      <c r="A15124">
        <v>77</v>
      </c>
      <c r="B15124" s="1">
        <v>44002</v>
      </c>
      <c r="C15124">
        <v>29109</v>
      </c>
      <c r="D15124" s="11" t="s">
        <v>437</v>
      </c>
      <c r="E15124">
        <v>2.5230776180466203</v>
      </c>
      <c r="F15124">
        <v>0.60924847066140886</v>
      </c>
      <c r="G15124">
        <v>0.51868808259850796</v>
      </c>
      <c r="H15124">
        <v>0.103487105264519</v>
      </c>
      <c r="I15124">
        <v>4.7355896395961501E-2</v>
      </c>
      <c r="J15124">
        <f t="shared" si="236"/>
        <v>0</v>
      </c>
    </row>
    <row r="15125" spans="1:10" x14ac:dyDescent="0.25">
      <c r="A15125">
        <v>77</v>
      </c>
      <c r="B15125" s="1">
        <v>44003</v>
      </c>
      <c r="C15125">
        <v>29110</v>
      </c>
      <c r="D15125" s="11" t="s">
        <v>437</v>
      </c>
      <c r="E15125">
        <v>2.3652575764593302</v>
      </c>
      <c r="F15125">
        <v>0.564453656256939</v>
      </c>
      <c r="G15125">
        <v>0.47760994263912199</v>
      </c>
      <c r="H15125">
        <v>8.90987083511217E-2</v>
      </c>
      <c r="I15125">
        <v>4.1110141262548992E-2</v>
      </c>
      <c r="J15125">
        <f t="shared" si="236"/>
        <v>0</v>
      </c>
    </row>
    <row r="15126" spans="1:10" x14ac:dyDescent="0.25">
      <c r="A15126">
        <v>77</v>
      </c>
      <c r="B15126" s="1">
        <v>44004</v>
      </c>
      <c r="C15126">
        <v>29111</v>
      </c>
      <c r="D15126" s="11" t="s">
        <v>437</v>
      </c>
      <c r="E15126">
        <v>2.19812566466948</v>
      </c>
      <c r="F15126">
        <v>0.51877068812748905</v>
      </c>
      <c r="G15126">
        <v>0.43637020487079403</v>
      </c>
      <c r="H15126">
        <v>7.64102230857749E-2</v>
      </c>
      <c r="I15126">
        <v>3.5484470700213697E-2</v>
      </c>
      <c r="J15126">
        <f t="shared" si="236"/>
        <v>0</v>
      </c>
    </row>
    <row r="15127" spans="1:10" x14ac:dyDescent="0.25">
      <c r="A15127">
        <v>77</v>
      </c>
      <c r="B15127" s="1">
        <v>44005</v>
      </c>
      <c r="C15127">
        <v>29112</v>
      </c>
      <c r="D15127" s="11" t="s">
        <v>437</v>
      </c>
      <c r="E15127">
        <v>2.0255370596045803</v>
      </c>
      <c r="F15127">
        <v>0.47312598288614399</v>
      </c>
      <c r="G15127">
        <v>0.39576920562660711</v>
      </c>
      <c r="H15127">
        <v>6.5387331824764E-2</v>
      </c>
      <c r="I15127">
        <v>3.0503517045450901E-2</v>
      </c>
      <c r="J15127">
        <f t="shared" si="236"/>
        <v>0</v>
      </c>
    </row>
    <row r="15128" spans="1:10" x14ac:dyDescent="0.25">
      <c r="A15128">
        <v>77</v>
      </c>
      <c r="B15128" s="1">
        <v>44006</v>
      </c>
      <c r="C15128">
        <v>29113</v>
      </c>
      <c r="D15128" s="11" t="s">
        <v>437</v>
      </c>
      <c r="E15128">
        <v>1.85119775876407</v>
      </c>
      <c r="F15128">
        <v>0.42832882671899997</v>
      </c>
      <c r="G15128">
        <v>0.35647093139149205</v>
      </c>
      <c r="H15128">
        <v>5.5934551227053798E-2</v>
      </c>
      <c r="I15128">
        <v>2.61591654984385E-2</v>
      </c>
      <c r="J15128">
        <f t="shared" si="236"/>
        <v>0</v>
      </c>
    </row>
    <row r="15129" spans="1:10" x14ac:dyDescent="0.25">
      <c r="A15129">
        <v>77</v>
      </c>
      <c r="B15129" s="1">
        <v>44007</v>
      </c>
      <c r="C15129">
        <v>29114</v>
      </c>
      <c r="D15129" s="11" t="s">
        <v>437</v>
      </c>
      <c r="E15129">
        <v>1.6785501337133202</v>
      </c>
      <c r="F15129">
        <v>0.38506447610340605</v>
      </c>
      <c r="G15129">
        <v>0.31900511999742198</v>
      </c>
      <c r="H15129">
        <v>4.7916202712977703E-2</v>
      </c>
      <c r="I15129">
        <v>2.24187921938423E-2</v>
      </c>
      <c r="J15129">
        <f t="shared" si="236"/>
        <v>0</v>
      </c>
    </row>
    <row r="15130" spans="1:10" x14ac:dyDescent="0.25">
      <c r="A15130">
        <v>77</v>
      </c>
      <c r="B15130" s="1">
        <v>44008</v>
      </c>
      <c r="C15130">
        <v>29115</v>
      </c>
      <c r="D15130" s="11" t="s">
        <v>437</v>
      </c>
      <c r="E15130">
        <v>1.5106699404901698</v>
      </c>
      <c r="F15130">
        <v>0.34389235120491202</v>
      </c>
      <c r="G15130">
        <v>0.283774500379538</v>
      </c>
      <c r="H15130">
        <v>4.1176769436597101E-2</v>
      </c>
      <c r="I15130">
        <v>1.92340591684101E-2</v>
      </c>
      <c r="J15130">
        <f t="shared" si="236"/>
        <v>0</v>
      </c>
    </row>
    <row r="15131" spans="1:10" x14ac:dyDescent="0.25">
      <c r="A15131">
        <v>77</v>
      </c>
      <c r="B15131" s="1">
        <v>44009</v>
      </c>
      <c r="C15131">
        <v>29116</v>
      </c>
      <c r="D15131" s="11" t="s">
        <v>437</v>
      </c>
      <c r="E15131">
        <v>1.3501681843745499</v>
      </c>
      <c r="F15131">
        <v>0.30525297533955892</v>
      </c>
      <c r="G15131">
        <v>0.25106934640619605</v>
      </c>
      <c r="H15131">
        <v>3.5556265159937997E-2</v>
      </c>
      <c r="I15131">
        <v>1.6548360506312601E-2</v>
      </c>
      <c r="J15131">
        <f t="shared" si="236"/>
        <v>0</v>
      </c>
    </row>
    <row r="15132" spans="1:10" x14ac:dyDescent="0.25">
      <c r="A15132">
        <v>77</v>
      </c>
      <c r="B15132" s="1">
        <v>44010</v>
      </c>
      <c r="C15132">
        <v>29117</v>
      </c>
      <c r="D15132" s="11" t="s">
        <v>437</v>
      </c>
      <c r="E15132">
        <v>1.1991344621187199</v>
      </c>
      <c r="F15132">
        <v>0.26947386135814899</v>
      </c>
      <c r="G15132">
        <v>0.22108055697425899</v>
      </c>
      <c r="H15132">
        <v>3.0900427071246201E-2</v>
      </c>
      <c r="I15132">
        <v>1.4302130402043801E-2</v>
      </c>
      <c r="J15132">
        <f t="shared" si="236"/>
        <v>0</v>
      </c>
    </row>
    <row r="15133" spans="1:10" x14ac:dyDescent="0.25">
      <c r="A15133">
        <v>77</v>
      </c>
      <c r="B15133" s="1">
        <v>44011</v>
      </c>
      <c r="C15133">
        <v>29118</v>
      </c>
      <c r="D15133" s="11" t="s">
        <v>437</v>
      </c>
      <c r="E15133">
        <v>1.05911337098839</v>
      </c>
      <c r="F15133">
        <v>0.236771634125957</v>
      </c>
      <c r="G15133">
        <v>0.19390843531187199</v>
      </c>
      <c r="H15133">
        <v>2.7066220532590002E-2</v>
      </c>
      <c r="I15133">
        <v>1.2436742195331999E-2</v>
      </c>
      <c r="J15133">
        <f t="shared" si="236"/>
        <v>0</v>
      </c>
    </row>
    <row r="15134" spans="1:10" x14ac:dyDescent="0.25">
      <c r="A15134">
        <v>77</v>
      </c>
      <c r="B15134" s="1">
        <v>44012</v>
      </c>
      <c r="C15134">
        <v>29119</v>
      </c>
      <c r="D15134" s="11" t="s">
        <v>437</v>
      </c>
      <c r="E15134">
        <v>0.93110445616067494</v>
      </c>
      <c r="F15134">
        <v>0.20725785745664202</v>
      </c>
      <c r="G15134">
        <v>0.16957263860131699</v>
      </c>
      <c r="H15134">
        <v>2.3926642336308299E-2</v>
      </c>
      <c r="I15134">
        <v>1.08976369004212E-2</v>
      </c>
      <c r="J15134">
        <f t="shared" si="236"/>
        <v>0</v>
      </c>
    </row>
    <row r="15135" spans="1:10" x14ac:dyDescent="0.25">
      <c r="A15135">
        <v>77</v>
      </c>
      <c r="B15135" s="1">
        <v>44013</v>
      </c>
      <c r="C15135">
        <v>29120</v>
      </c>
      <c r="D15135" s="11" t="s">
        <v>437</v>
      </c>
      <c r="E15135">
        <v>0.81559974962605297</v>
      </c>
      <c r="F15135">
        <v>0.18094905616092202</v>
      </c>
      <c r="G15135">
        <v>0.148023851322067</v>
      </c>
      <c r="H15135">
        <v>2.13723338719327E-2</v>
      </c>
      <c r="I15135">
        <v>9.6359490064758403E-3</v>
      </c>
      <c r="J15135">
        <f t="shared" si="236"/>
        <v>0</v>
      </c>
    </row>
    <row r="15136" spans="1:10" x14ac:dyDescent="0.25">
      <c r="A15136">
        <v>77</v>
      </c>
      <c r="B15136" s="1">
        <v>44014</v>
      </c>
      <c r="C15136">
        <v>29121</v>
      </c>
      <c r="D15136" s="11" t="s">
        <v>437</v>
      </c>
      <c r="E15136">
        <v>0.712657983186608</v>
      </c>
      <c r="F15136">
        <v>0.15777713314083999</v>
      </c>
      <c r="G15136">
        <v>0.12915426387422901</v>
      </c>
      <c r="H15136">
        <v>1.9311420562849398E-2</v>
      </c>
      <c r="I15136">
        <v>8.6090898373879492E-3</v>
      </c>
      <c r="J15136">
        <f t="shared" si="236"/>
        <v>0</v>
      </c>
    </row>
    <row r="15137" spans="1:10" x14ac:dyDescent="0.25">
      <c r="A15137">
        <v>77</v>
      </c>
      <c r="B15137" s="1">
        <v>44015</v>
      </c>
      <c r="C15137">
        <v>29122</v>
      </c>
      <c r="D15137" s="11" t="s">
        <v>437</v>
      </c>
      <c r="E15137">
        <v>0.62198147371767198</v>
      </c>
      <c r="F15137">
        <v>0.13760288266016102</v>
      </c>
      <c r="G15137">
        <v>0.11280910084546</v>
      </c>
      <c r="H15137">
        <v>1.7667528536568101E-2</v>
      </c>
      <c r="I15137">
        <v>7.7807301495848294E-3</v>
      </c>
      <c r="J15137">
        <f t="shared" si="236"/>
        <v>0</v>
      </c>
    </row>
    <row r="15138" spans="1:10" x14ac:dyDescent="0.25">
      <c r="A15138">
        <v>77</v>
      </c>
      <c r="B15138" s="1">
        <v>44016</v>
      </c>
      <c r="C15138">
        <v>29123</v>
      </c>
      <c r="D15138" s="11" t="s">
        <v>437</v>
      </c>
      <c r="E15138">
        <v>0.54299610487552497</v>
      </c>
      <c r="F15138">
        <v>0.12023473623403</v>
      </c>
      <c r="G15138">
        <v>9.8801234377605296E-2</v>
      </c>
      <c r="H15138">
        <v>1.63787146284681E-2</v>
      </c>
      <c r="I15138">
        <v>7.1206789351148094E-3</v>
      </c>
      <c r="J15138">
        <f t="shared" si="236"/>
        <v>0</v>
      </c>
    </row>
    <row r="15139" spans="1:10" x14ac:dyDescent="0.25">
      <c r="A15139">
        <v>77</v>
      </c>
      <c r="B15139" s="1">
        <v>44017</v>
      </c>
      <c r="C15139">
        <v>29124</v>
      </c>
      <c r="D15139" s="11" t="s">
        <v>437</v>
      </c>
      <c r="E15139">
        <v>0.47493444407709101</v>
      </c>
      <c r="F15139">
        <v>0.10544734839948899</v>
      </c>
      <c r="G15139">
        <v>8.6925193803620904E-2</v>
      </c>
      <c r="H15139">
        <v>1.53962992625345E-2</v>
      </c>
      <c r="I15139">
        <v>6.60453174157452E-3</v>
      </c>
      <c r="J15139">
        <f t="shared" si="236"/>
        <v>0</v>
      </c>
    </row>
    <row r="15140" spans="1:10" x14ac:dyDescent="0.25">
      <c r="A15140">
        <v>77</v>
      </c>
      <c r="B15140" s="1">
        <v>44018</v>
      </c>
      <c r="C15140">
        <v>29125</v>
      </c>
      <c r="D15140" s="11" t="s">
        <v>437</v>
      </c>
      <c r="E15140">
        <v>0.41690901481664999</v>
      </c>
      <c r="F15140">
        <v>9.2997713131701201E-2</v>
      </c>
      <c r="G15140">
        <v>7.6968818554389903E-2</v>
      </c>
      <c r="H15140">
        <v>1.46825749717607E-2</v>
      </c>
      <c r="I15140">
        <v>6.2127895268552103E-3</v>
      </c>
      <c r="J15140">
        <f t="shared" si="236"/>
        <v>0</v>
      </c>
    </row>
    <row r="15141" spans="1:10" x14ac:dyDescent="0.25">
      <c r="A15141">
        <v>77</v>
      </c>
      <c r="B15141" s="1">
        <v>44019</v>
      </c>
      <c r="C15141">
        <v>29126</v>
      </c>
      <c r="D15141" s="11" t="s">
        <v>437</v>
      </c>
      <c r="E15141">
        <v>0.36797609584215701</v>
      </c>
      <c r="F15141">
        <v>8.2639939039548804E-2</v>
      </c>
      <c r="G15141">
        <v>6.8723730865633798E-2</v>
      </c>
      <c r="H15141">
        <v>1.4209941619627299E-2</v>
      </c>
      <c r="I15141">
        <v>5.9304893748948701E-3</v>
      </c>
      <c r="J15141">
        <f t="shared" si="236"/>
        <v>0</v>
      </c>
    </row>
    <row r="15142" spans="1:10" x14ac:dyDescent="0.25">
      <c r="A15142">
        <v>77</v>
      </c>
      <c r="B15142" s="1">
        <v>44020</v>
      </c>
      <c r="C15142">
        <v>29127</v>
      </c>
      <c r="D15142" s="11" t="s">
        <v>437</v>
      </c>
      <c r="E15142">
        <v>0.327190337189247</v>
      </c>
      <c r="F15142">
        <v>7.4137275220689011E-2</v>
      </c>
      <c r="G15142">
        <v>6.19936646596237E-2</v>
      </c>
      <c r="H15142">
        <v>1.39594608659823E-2</v>
      </c>
      <c r="I15142">
        <v>5.7466582471822104E-3</v>
      </c>
      <c r="J15142">
        <f t="shared" si="236"/>
        <v>0</v>
      </c>
    </row>
    <row r="15143" spans="1:10" x14ac:dyDescent="0.25">
      <c r="A15143">
        <v>77</v>
      </c>
      <c r="B15143" s="1">
        <v>44021</v>
      </c>
      <c r="C15143">
        <v>29128</v>
      </c>
      <c r="D15143" s="11" t="s">
        <v>437</v>
      </c>
      <c r="E15143">
        <v>0.29364903388550101</v>
      </c>
      <c r="F15143">
        <v>6.7271435394845494E-2</v>
      </c>
      <c r="G15143">
        <v>5.6600916963015099E-2</v>
      </c>
      <c r="H15143">
        <v>1.39207680186998E-2</v>
      </c>
      <c r="I15143">
        <v>5.6540258817648504E-3</v>
      </c>
      <c r="J15143">
        <f t="shared" si="236"/>
        <v>0</v>
      </c>
    </row>
    <row r="15144" spans="1:10" x14ac:dyDescent="0.25">
      <c r="A15144">
        <v>77</v>
      </c>
      <c r="B15144" s="1">
        <v>44022</v>
      </c>
      <c r="C15144">
        <v>29129</v>
      </c>
      <c r="D15144" s="11" t="s">
        <v>437</v>
      </c>
      <c r="E15144">
        <v>0.26652433621237603</v>
      </c>
      <c r="F15144">
        <v>6.1849090102485398E-2</v>
      </c>
      <c r="G15144">
        <v>5.2390769456876297E-2</v>
      </c>
      <c r="H15144">
        <v>1.40921355817866E-2</v>
      </c>
      <c r="I15144">
        <v>5.6489440945515701E-3</v>
      </c>
      <c r="J15144">
        <f t="shared" si="236"/>
        <v>0</v>
      </c>
    </row>
    <row r="15145" spans="1:10" x14ac:dyDescent="0.25">
      <c r="A15145">
        <v>77</v>
      </c>
      <c r="B15145" s="1">
        <v>44023</v>
      </c>
      <c r="C15145">
        <v>29130</v>
      </c>
      <c r="D15145" s="11" t="s">
        <v>437</v>
      </c>
      <c r="E15145">
        <v>0.24508584648273601</v>
      </c>
      <c r="F15145">
        <v>5.7706069219951903E-2</v>
      </c>
      <c r="G15145">
        <v>4.9234271580345698E-2</v>
      </c>
      <c r="H15145">
        <v>1.4480260488117701E-2</v>
      </c>
      <c r="I15145">
        <v>5.73116078261346E-3</v>
      </c>
      <c r="J15145">
        <f t="shared" si="236"/>
        <v>0</v>
      </c>
    </row>
    <row r="15146" spans="1:10" x14ac:dyDescent="0.25">
      <c r="A15146">
        <v>77</v>
      </c>
      <c r="B15146" s="1">
        <v>44024</v>
      </c>
      <c r="C15146">
        <v>29131</v>
      </c>
      <c r="D15146" s="11" t="s">
        <v>437</v>
      </c>
      <c r="E15146">
        <v>0.22871487570902602</v>
      </c>
      <c r="F15146">
        <v>5.4709702333874101E-2</v>
      </c>
      <c r="G15146">
        <v>4.7029755472283101E-2</v>
      </c>
      <c r="H15146">
        <v>1.5099635182705301E-2</v>
      </c>
      <c r="I15146">
        <v>5.9036302310538098E-3</v>
      </c>
      <c r="J15146">
        <f t="shared" si="236"/>
        <v>0</v>
      </c>
    </row>
    <row r="15147" spans="1:10" x14ac:dyDescent="0.25">
      <c r="A15147">
        <v>77</v>
      </c>
      <c r="B15147" s="1">
        <v>44025</v>
      </c>
      <c r="C15147">
        <v>29132</v>
      </c>
      <c r="D15147" s="11" t="s">
        <v>437</v>
      </c>
      <c r="E15147">
        <v>0.21691189332016897</v>
      </c>
      <c r="F15147">
        <v>5.27594368654766E-2</v>
      </c>
      <c r="G15147">
        <v>4.5703073318447598E-2</v>
      </c>
      <c r="H15147">
        <v>1.5971778134255599E-2</v>
      </c>
      <c r="I15147">
        <v>6.1723006124283801E-3</v>
      </c>
      <c r="J15147">
        <f t="shared" si="236"/>
        <v>0</v>
      </c>
    </row>
    <row r="15148" spans="1:10" x14ac:dyDescent="0.25">
      <c r="A15148">
        <v>77</v>
      </c>
      <c r="B15148" s="1">
        <v>44026</v>
      </c>
      <c r="C15148">
        <v>29133</v>
      </c>
      <c r="D15148" s="11" t="s">
        <v>437</v>
      </c>
      <c r="E15148">
        <v>0.20929941393265303</v>
      </c>
      <c r="F15148">
        <v>5.17869547956517E-2</v>
      </c>
      <c r="G15148">
        <v>4.52076356061068E-2</v>
      </c>
      <c r="H15148">
        <v>1.71261972952262E-2</v>
      </c>
      <c r="I15148">
        <v>6.5463648288476397E-3</v>
      </c>
      <c r="J15148">
        <f t="shared" si="236"/>
        <v>0</v>
      </c>
    </row>
    <row r="15149" spans="1:10" x14ac:dyDescent="0.25">
      <c r="A15149">
        <v>77</v>
      </c>
      <c r="B15149" s="1">
        <v>44027</v>
      </c>
      <c r="C15149">
        <v>29134</v>
      </c>
      <c r="D15149" s="11" t="s">
        <v>437</v>
      </c>
      <c r="E15149">
        <v>0.20562246240913198</v>
      </c>
      <c r="F15149">
        <v>5.1755875692315302E-2</v>
      </c>
      <c r="G15149">
        <v>4.5524213878267598E-2</v>
      </c>
      <c r="H15149">
        <v>1.8601308285833701E-2</v>
      </c>
      <c r="I15149">
        <v>7.0384508556491504E-3</v>
      </c>
      <c r="J15149">
        <f t="shared" si="236"/>
        <v>0</v>
      </c>
    </row>
    <row r="15150" spans="1:10" x14ac:dyDescent="0.25">
      <c r="A15150">
        <v>77</v>
      </c>
      <c r="B15150" s="1">
        <v>44028</v>
      </c>
      <c r="C15150">
        <v>29135</v>
      </c>
      <c r="D15150" s="11" t="s">
        <v>437</v>
      </c>
      <c r="E15150">
        <v>0.20574710965983603</v>
      </c>
      <c r="F15150">
        <v>5.2660895827812498E-2</v>
      </c>
      <c r="G15150">
        <v>4.6660341479266398E-2</v>
      </c>
      <c r="H15150">
        <v>2.0444753822110501E-2</v>
      </c>
      <c r="I15150">
        <v>7.6646250135824004E-3</v>
      </c>
      <c r="J15150">
        <f t="shared" si="236"/>
        <v>0</v>
      </c>
    </row>
    <row r="15151" spans="1:10" x14ac:dyDescent="0.25">
      <c r="A15151">
        <v>77</v>
      </c>
      <c r="B15151" s="1">
        <v>44029</v>
      </c>
      <c r="C15151">
        <v>29136</v>
      </c>
      <c r="D15151" s="11" t="s">
        <v>437</v>
      </c>
      <c r="E15151">
        <v>0.20965822800595604</v>
      </c>
      <c r="F15151">
        <v>5.45268353536267E-2</v>
      </c>
      <c r="G15151">
        <v>4.8649641233173897E-2</v>
      </c>
      <c r="H15151">
        <v>2.2713129049061299E-2</v>
      </c>
      <c r="I15151">
        <v>8.4444236521311992E-3</v>
      </c>
      <c r="J15151">
        <f t="shared" si="236"/>
        <v>0</v>
      </c>
    </row>
    <row r="15152" spans="1:10" x14ac:dyDescent="0.25">
      <c r="A15152">
        <v>77</v>
      </c>
      <c r="B15152" s="1">
        <v>44030</v>
      </c>
      <c r="C15152">
        <v>29137</v>
      </c>
      <c r="D15152" s="11" t="s">
        <v>437</v>
      </c>
      <c r="E15152">
        <v>0.21745676540514303</v>
      </c>
      <c r="F15152">
        <v>5.7407949049848798E-2</v>
      </c>
      <c r="G15152">
        <v>5.1551385356816901E-2</v>
      </c>
      <c r="H15152">
        <v>2.5471843766234799E-2</v>
      </c>
      <c r="I15152">
        <v>9.4009187537955202E-3</v>
      </c>
      <c r="J15152">
        <f t="shared" si="236"/>
        <v>0</v>
      </c>
    </row>
    <row r="15153" spans="1:10" x14ac:dyDescent="0.25">
      <c r="A15153">
        <v>77</v>
      </c>
      <c r="B15153" s="1">
        <v>44031</v>
      </c>
      <c r="C15153">
        <v>29138</v>
      </c>
      <c r="D15153" s="11" t="s">
        <v>437</v>
      </c>
      <c r="E15153">
        <v>0.22935683891981698</v>
      </c>
      <c r="F15153">
        <v>6.1387585340240698E-2</v>
      </c>
      <c r="G15153">
        <v>5.5450336737879503E-2</v>
      </c>
      <c r="H15153">
        <v>2.8794650737009399E-2</v>
      </c>
      <c r="I15153">
        <v>1.05606197321453E-2</v>
      </c>
      <c r="J15153">
        <f t="shared" si="236"/>
        <v>0</v>
      </c>
    </row>
    <row r="15154" spans="1:10" x14ac:dyDescent="0.25">
      <c r="A15154">
        <v>77</v>
      </c>
      <c r="B15154" s="1">
        <v>44032</v>
      </c>
      <c r="C15154">
        <v>29139</v>
      </c>
      <c r="D15154" s="11" t="s">
        <v>437</v>
      </c>
      <c r="E15154">
        <v>0.24568103588380602</v>
      </c>
      <c r="F15154">
        <v>6.6576991836081095E-2</v>
      </c>
      <c r="G15154">
        <v>6.0455713635602801E-2</v>
      </c>
      <c r="H15154">
        <v>3.2761302470670398E-2</v>
      </c>
      <c r="I15154">
        <v>1.19527728177365E-2</v>
      </c>
      <c r="J15154">
        <f t="shared" si="236"/>
        <v>0</v>
      </c>
    </row>
    <row r="15155" spans="1:10" x14ac:dyDescent="0.25">
      <c r="A15155">
        <v>77</v>
      </c>
      <c r="B15155" s="1">
        <v>44033</v>
      </c>
      <c r="C15155">
        <v>29140</v>
      </c>
      <c r="D15155" s="11" t="s">
        <v>437</v>
      </c>
      <c r="E15155">
        <v>0.26685217741744394</v>
      </c>
      <c r="F15155">
        <v>7.3112945303854898E-2</v>
      </c>
      <c r="G15155">
        <v>6.66989489004437E-2</v>
      </c>
      <c r="H15155">
        <v>3.74539412428306E-2</v>
      </c>
      <c r="I15155">
        <v>1.36083143067554E-2</v>
      </c>
      <c r="J15155">
        <f t="shared" si="236"/>
        <v>0</v>
      </c>
    </row>
    <row r="15156" spans="1:10" x14ac:dyDescent="0.25">
      <c r="A15156">
        <v>77</v>
      </c>
      <c r="B15156" s="1">
        <v>44034</v>
      </c>
      <c r="C15156">
        <v>29141</v>
      </c>
      <c r="D15156" s="11" t="s">
        <v>437</v>
      </c>
      <c r="E15156">
        <v>0.29337935649364599</v>
      </c>
      <c r="F15156">
        <v>8.1153636305118099E-2</v>
      </c>
      <c r="G15156">
        <v>7.4329650996775895E-2</v>
      </c>
      <c r="H15156">
        <v>4.29505790597434E-2</v>
      </c>
      <c r="I15156">
        <v>1.5557954535230199E-2</v>
      </c>
      <c r="J15156">
        <f t="shared" si="236"/>
        <v>0</v>
      </c>
    </row>
    <row r="15157" spans="1:10" x14ac:dyDescent="0.25">
      <c r="A15157">
        <v>77</v>
      </c>
      <c r="B15157" s="1">
        <v>44035</v>
      </c>
      <c r="C15157">
        <v>29142</v>
      </c>
      <c r="D15157" s="11" t="s">
        <v>437</v>
      </c>
      <c r="E15157">
        <v>0.325833353589085</v>
      </c>
      <c r="F15157">
        <v>9.0871327290682202E-2</v>
      </c>
      <c r="G15157">
        <v>8.3508381432041104E-2</v>
      </c>
      <c r="H15157">
        <v>4.9314117198345601E-2</v>
      </c>
      <c r="I15157">
        <v>1.78287740411197E-2</v>
      </c>
      <c r="J15157">
        <f t="shared" si="236"/>
        <v>0</v>
      </c>
    </row>
    <row r="15158" spans="1:10" x14ac:dyDescent="0.25">
      <c r="A15158">
        <v>77</v>
      </c>
      <c r="B15158" s="1">
        <v>44036</v>
      </c>
      <c r="C15158">
        <v>29143</v>
      </c>
      <c r="D15158" s="11" t="s">
        <v>437</v>
      </c>
      <c r="E15158">
        <v>0.36481293533254794</v>
      </c>
      <c r="F15158">
        <v>0.102442163562627</v>
      </c>
      <c r="G15158">
        <v>9.4396647935947195E-2</v>
      </c>
      <c r="H15158">
        <v>5.6583105685210099E-2</v>
      </c>
      <c r="I15158">
        <v>2.04411718532518E-2</v>
      </c>
      <c r="J15158">
        <f t="shared" si="236"/>
        <v>0</v>
      </c>
    </row>
    <row r="15159" spans="1:10" x14ac:dyDescent="0.25">
      <c r="A15159">
        <v>77</v>
      </c>
      <c r="B15159" s="1">
        <v>44037</v>
      </c>
      <c r="C15159">
        <v>29144</v>
      </c>
      <c r="D15159" s="11" t="s">
        <v>437</v>
      </c>
      <c r="E15159">
        <v>0.41089846566239902</v>
      </c>
      <c r="F15159">
        <v>0.11603164719485701</v>
      </c>
      <c r="G15159">
        <v>0.107142747459627</v>
      </c>
      <c r="H15159">
        <v>6.4758660003801899E-2</v>
      </c>
      <c r="I15159">
        <v>2.3404383660181698E-2</v>
      </c>
      <c r="J15159">
        <f t="shared" si="236"/>
        <v>0</v>
      </c>
    </row>
    <row r="15160" spans="1:10" x14ac:dyDescent="0.25">
      <c r="A15160">
        <v>77</v>
      </c>
      <c r="B15160" s="1">
        <v>44038</v>
      </c>
      <c r="C15160">
        <v>29145</v>
      </c>
      <c r="D15160" s="11" t="s">
        <v>437</v>
      </c>
      <c r="E15160">
        <v>0.464590710528825</v>
      </c>
      <c r="F15160">
        <v>0.13177491537857799</v>
      </c>
      <c r="G15160">
        <v>0.12186273445405399</v>
      </c>
      <c r="H15160">
        <v>7.3788346083350304E-2</v>
      </c>
      <c r="I15160">
        <v>2.6710624280454801E-2</v>
      </c>
      <c r="J15160">
        <f t="shared" si="236"/>
        <v>0</v>
      </c>
    </row>
    <row r="15161" spans="1:10" x14ac:dyDescent="0.25">
      <c r="A15161">
        <v>77</v>
      </c>
      <c r="B15161" s="1">
        <v>44039</v>
      </c>
      <c r="C15161">
        <v>29146</v>
      </c>
      <c r="D15161" s="11" t="s">
        <v>437</v>
      </c>
      <c r="E15161">
        <v>0.52623308335107499</v>
      </c>
      <c r="F15161">
        <v>0.14975183400822198</v>
      </c>
      <c r="G15161">
        <v>0.13861646666633601</v>
      </c>
      <c r="H15161">
        <v>8.3548029434579008E-2</v>
      </c>
      <c r="I15161">
        <v>3.0328847579691301E-2</v>
      </c>
      <c r="J15161">
        <f t="shared" si="236"/>
        <v>0</v>
      </c>
    </row>
    <row r="15162" spans="1:10" x14ac:dyDescent="0.25">
      <c r="A15162">
        <v>77</v>
      </c>
      <c r="B15162" s="1">
        <v>44040</v>
      </c>
      <c r="C15162">
        <v>29147</v>
      </c>
      <c r="D15162" s="11" t="s">
        <v>437</v>
      </c>
      <c r="E15162">
        <v>0.59591717683367795</v>
      </c>
      <c r="F15162">
        <v>0.16995734252445702</v>
      </c>
      <c r="G15162">
        <v>0.15737926402192998</v>
      </c>
      <c r="H15162">
        <v>9.3823712338510196E-2</v>
      </c>
      <c r="I15162">
        <v>3.4198063730280497E-2</v>
      </c>
      <c r="J15162">
        <f t="shared" si="236"/>
        <v>0</v>
      </c>
    </row>
    <row r="15163" spans="1:10" x14ac:dyDescent="0.25">
      <c r="A15163">
        <v>77</v>
      </c>
      <c r="B15163" s="1">
        <v>44041</v>
      </c>
      <c r="C15163">
        <v>29148</v>
      </c>
      <c r="D15163" s="11" t="s">
        <v>437</v>
      </c>
      <c r="E15163">
        <v>0.67339172032745898</v>
      </c>
      <c r="F15163">
        <v>0.19227341787673802</v>
      </c>
      <c r="G15163">
        <v>0.17801563244982599</v>
      </c>
      <c r="H15163">
        <v>0.10431236431756599</v>
      </c>
      <c r="I15163">
        <v>3.8225734377062601E-2</v>
      </c>
      <c r="J15163">
        <f t="shared" si="236"/>
        <v>0</v>
      </c>
    </row>
    <row r="15164" spans="1:10" x14ac:dyDescent="0.25">
      <c r="A15164">
        <v>77</v>
      </c>
      <c r="B15164" s="1">
        <v>44042</v>
      </c>
      <c r="C15164">
        <v>29149</v>
      </c>
      <c r="D15164" s="11" t="s">
        <v>437</v>
      </c>
      <c r="E15164">
        <v>0.75798460842218995</v>
      </c>
      <c r="F15164">
        <v>0.21644452893494801</v>
      </c>
      <c r="G15164">
        <v>0.20025703347279197</v>
      </c>
      <c r="H15164">
        <v>0.114632553244224</v>
      </c>
      <c r="I15164">
        <v>4.2288734139237102E-2</v>
      </c>
      <c r="J15164">
        <f t="shared" si="236"/>
        <v>0</v>
      </c>
    </row>
    <row r="15165" spans="1:10" x14ac:dyDescent="0.25">
      <c r="A15165">
        <v>77</v>
      </c>
      <c r="B15165" s="1">
        <v>44043</v>
      </c>
      <c r="C15165">
        <v>29150</v>
      </c>
      <c r="D15165" s="11" t="s">
        <v>437</v>
      </c>
      <c r="E15165">
        <v>0.84853831595901597</v>
      </c>
      <c r="F15165">
        <v>0.24205734838426299</v>
      </c>
      <c r="G15165">
        <v>0.22368446562849698</v>
      </c>
      <c r="H15165">
        <v>0.12433390605069501</v>
      </c>
      <c r="I15165">
        <v>4.6233976483014499E-2</v>
      </c>
      <c r="J15165">
        <f t="shared" si="236"/>
        <v>0</v>
      </c>
    </row>
    <row r="15166" spans="1:10" x14ac:dyDescent="0.25">
      <c r="A15166">
        <v>77</v>
      </c>
      <c r="B15166" s="1">
        <v>44044</v>
      </c>
      <c r="C15166">
        <v>29151</v>
      </c>
      <c r="D15166" s="11" t="s">
        <v>437</v>
      </c>
      <c r="E15166">
        <v>0.94339088597225707</v>
      </c>
      <c r="F15166">
        <v>0.26853678240546597</v>
      </c>
      <c r="G15166">
        <v>0.24772734882909903</v>
      </c>
      <c r="H15166">
        <v>0.132937924676479</v>
      </c>
      <c r="I15166">
        <v>4.9890165603252302E-2</v>
      </c>
      <c r="J15166">
        <f t="shared" si="236"/>
        <v>0</v>
      </c>
    </row>
    <row r="15167" spans="1:10" x14ac:dyDescent="0.25">
      <c r="A15167">
        <v>77</v>
      </c>
      <c r="B15167" s="1">
        <v>44045</v>
      </c>
      <c r="C15167">
        <v>29152</v>
      </c>
      <c r="D15167" s="11" t="s">
        <v>437</v>
      </c>
      <c r="E15167">
        <v>1.0404022359492</v>
      </c>
      <c r="F15167">
        <v>0.295159787147939</v>
      </c>
      <c r="G15167">
        <v>0.27167987867513899</v>
      </c>
      <c r="H15167">
        <v>0.139977749518501</v>
      </c>
      <c r="I15167">
        <v>5.3080367969004012E-2</v>
      </c>
      <c r="J15167">
        <f t="shared" si="236"/>
        <v>0</v>
      </c>
    </row>
    <row r="15168" spans="1:10" x14ac:dyDescent="0.25">
      <c r="A15168">
        <v>77</v>
      </c>
      <c r="B15168" s="1">
        <v>44046</v>
      </c>
      <c r="C15168">
        <v>29153</v>
      </c>
      <c r="D15168" s="11" t="s">
        <v>437</v>
      </c>
      <c r="E15168">
        <v>1.13703877167958</v>
      </c>
      <c r="F15168">
        <v>0.32109027053191097</v>
      </c>
      <c r="G15168">
        <v>0.29473818724022</v>
      </c>
      <c r="H15168">
        <v>0.14504998372535802</v>
      </c>
      <c r="I15168">
        <v>5.5637894641026697E-2</v>
      </c>
      <c r="J15168">
        <f t="shared" si="236"/>
        <v>0</v>
      </c>
    </row>
    <row r="15169" spans="1:10" x14ac:dyDescent="0.25">
      <c r="A15169">
        <v>77</v>
      </c>
      <c r="B15169" s="1">
        <v>44047</v>
      </c>
      <c r="C15169">
        <v>29154</v>
      </c>
      <c r="D15169" s="11" t="s">
        <v>437</v>
      </c>
      <c r="E15169">
        <v>1.23050720362248</v>
      </c>
      <c r="F15169">
        <v>0.34543200737815</v>
      </c>
      <c r="G15169">
        <v>0.316054317680383</v>
      </c>
      <c r="H15169">
        <v>0.14786207150787101</v>
      </c>
      <c r="I15169">
        <v>5.7424497863871701E-2</v>
      </c>
      <c r="J15169">
        <f t="shared" si="236"/>
        <v>0</v>
      </c>
    </row>
    <row r="15170" spans="1:10" x14ac:dyDescent="0.25">
      <c r="A15170">
        <v>77</v>
      </c>
      <c r="B15170" s="1">
        <v>44048</v>
      </c>
      <c r="C15170">
        <v>29155</v>
      </c>
      <c r="D15170" s="11" t="s">
        <v>437</v>
      </c>
      <c r="E15170">
        <v>1.3179139415103001</v>
      </c>
      <c r="F15170">
        <v>0.36729039650204398</v>
      </c>
      <c r="G15170">
        <v>0.33479781751038695</v>
      </c>
      <c r="H15170">
        <v>0.14825703645413299</v>
      </c>
      <c r="I15170">
        <v>5.8341981414312898E-2</v>
      </c>
      <c r="J15170">
        <f t="shared" ref="J15170:J15233" si="237">_xlfn.IFNA(INDEX($O$2:$O$53,MATCH(D15170,$N$2:$N$53,0)),0)</f>
        <v>0</v>
      </c>
    </row>
    <row r="15171" spans="1:10" x14ac:dyDescent="0.25">
      <c r="A15171">
        <v>77</v>
      </c>
      <c r="B15171" s="1">
        <v>44049</v>
      </c>
      <c r="C15171">
        <v>29156</v>
      </c>
      <c r="D15171" s="11" t="s">
        <v>437</v>
      </c>
      <c r="E15171">
        <v>1.39645368705221</v>
      </c>
      <c r="F15171">
        <v>0.38584507194737205</v>
      </c>
      <c r="G15171">
        <v>0.350226575523997</v>
      </c>
      <c r="H15171">
        <v>0.146238760845533</v>
      </c>
      <c r="I15171">
        <v>5.834534406508099E-2</v>
      </c>
      <c r="J15171">
        <f t="shared" si="237"/>
        <v>0</v>
      </c>
    </row>
    <row r="15172" spans="1:10" x14ac:dyDescent="0.25">
      <c r="A15172">
        <v>77</v>
      </c>
      <c r="B15172" s="1">
        <v>44050</v>
      </c>
      <c r="C15172">
        <v>29157</v>
      </c>
      <c r="D15172" s="11" t="s">
        <v>437</v>
      </c>
      <c r="E15172">
        <v>1.4635991832411102</v>
      </c>
      <c r="F15172">
        <v>0.400419089405464</v>
      </c>
      <c r="G15172">
        <v>0.361752668026257</v>
      </c>
      <c r="H15172">
        <v>0.141979238252574</v>
      </c>
      <c r="I15172">
        <v>5.7450266457276897E-2</v>
      </c>
      <c r="J15172">
        <f t="shared" si="237"/>
        <v>0</v>
      </c>
    </row>
    <row r="15173" spans="1:10" x14ac:dyDescent="0.25">
      <c r="A15173">
        <v>77</v>
      </c>
      <c r="B15173" s="1">
        <v>44051</v>
      </c>
      <c r="C15173">
        <v>29158</v>
      </c>
      <c r="D15173" s="11" t="s">
        <v>437</v>
      </c>
      <c r="E15173">
        <v>1.5172623431556</v>
      </c>
      <c r="F15173">
        <v>0.41053365077426002</v>
      </c>
      <c r="G15173">
        <v>0.36899270549147206</v>
      </c>
      <c r="H15173">
        <v>0.135793404224445</v>
      </c>
      <c r="I15173">
        <v>5.5728750490347902E-2</v>
      </c>
      <c r="J15173">
        <f t="shared" si="237"/>
        <v>0</v>
      </c>
    </row>
    <row r="15174" spans="1:10" x14ac:dyDescent="0.25">
      <c r="A15174">
        <v>77</v>
      </c>
      <c r="B15174" s="1">
        <v>44052</v>
      </c>
      <c r="C15174">
        <v>29159</v>
      </c>
      <c r="D15174" s="11" t="s">
        <v>437</v>
      </c>
      <c r="E15174">
        <v>1.5559252015532499</v>
      </c>
      <c r="F15174">
        <v>0.415944743733766</v>
      </c>
      <c r="G15174">
        <v>0.37179909135533101</v>
      </c>
      <c r="H15174">
        <v>0.12811382157804801</v>
      </c>
      <c r="I15174">
        <v>5.3304779024695097E-2</v>
      </c>
      <c r="J15174">
        <f t="shared" si="237"/>
        <v>0</v>
      </c>
    </row>
    <row r="15175" spans="1:10" x14ac:dyDescent="0.25">
      <c r="A15175">
        <v>77</v>
      </c>
      <c r="B15175" s="1">
        <v>44053</v>
      </c>
      <c r="C15175">
        <v>29160</v>
      </c>
      <c r="D15175" s="11" t="s">
        <v>437</v>
      </c>
      <c r="E15175">
        <v>1.5787233211063101</v>
      </c>
      <c r="F15175">
        <v>0.41665563159221902</v>
      </c>
      <c r="G15175">
        <v>0.37026654027248301</v>
      </c>
      <c r="H15175">
        <v>0.11944536126675999</v>
      </c>
      <c r="I15175">
        <v>5.03422018289367E-2</v>
      </c>
      <c r="J15175">
        <f t="shared" si="237"/>
        <v>0</v>
      </c>
    </row>
    <row r="15176" spans="1:10" x14ac:dyDescent="0.25">
      <c r="A15176">
        <v>77</v>
      </c>
      <c r="B15176" s="1">
        <v>44054</v>
      </c>
      <c r="C15176">
        <v>29161</v>
      </c>
      <c r="D15176" s="11" t="s">
        <v>437</v>
      </c>
      <c r="E15176">
        <v>1.5854787476248797</v>
      </c>
      <c r="F15176">
        <v>0.41290552636098599</v>
      </c>
      <c r="G15176">
        <v>0.36471504265147497</v>
      </c>
      <c r="H15176">
        <v>0.11031017185435099</v>
      </c>
      <c r="I15176">
        <v>4.7026142008031797E-2</v>
      </c>
      <c r="J15176">
        <f t="shared" si="237"/>
        <v>0</v>
      </c>
    </row>
    <row r="15177" spans="1:10" x14ac:dyDescent="0.25">
      <c r="A15177">
        <v>77</v>
      </c>
      <c r="B15177" s="1">
        <v>44055</v>
      </c>
      <c r="C15177">
        <v>29162</v>
      </c>
      <c r="D15177" s="11" t="s">
        <v>437</v>
      </c>
      <c r="E15177">
        <v>1.5766794890953599</v>
      </c>
      <c r="F15177">
        <v>0.40513679636571298</v>
      </c>
      <c r="G15177">
        <v>0.35565157185249396</v>
      </c>
      <c r="H15177">
        <v>0.10120066630354901</v>
      </c>
      <c r="I15177">
        <v>4.3546675540963198E-2</v>
      </c>
      <c r="J15177">
        <f t="shared" si="237"/>
        <v>0</v>
      </c>
    </row>
    <row r="15178" spans="1:10" x14ac:dyDescent="0.25">
      <c r="A15178">
        <v>77</v>
      </c>
      <c r="B15178" s="1">
        <v>44056</v>
      </c>
      <c r="C15178">
        <v>29163</v>
      </c>
      <c r="D15178" s="11" t="s">
        <v>437</v>
      </c>
      <c r="E15178">
        <v>1.55340090817222</v>
      </c>
      <c r="F15178">
        <v>0.39394252098124599</v>
      </c>
      <c r="G15178">
        <v>0.34371292746368198</v>
      </c>
      <c r="H15178">
        <v>9.2528830228369399E-2</v>
      </c>
      <c r="I15178">
        <v>4.0079173644144699E-2</v>
      </c>
      <c r="J15178">
        <f t="shared" si="237"/>
        <v>0</v>
      </c>
    </row>
    <row r="15179" spans="1:10" x14ac:dyDescent="0.25">
      <c r="A15179">
        <v>77</v>
      </c>
      <c r="B15179" s="1">
        <v>44057</v>
      </c>
      <c r="C15179">
        <v>29164</v>
      </c>
      <c r="D15179" s="11" t="s">
        <v>437</v>
      </c>
      <c r="E15179">
        <v>1.5172204386093</v>
      </c>
      <c r="F15179">
        <v>0.38001208321844399</v>
      </c>
      <c r="G15179">
        <v>0.32960823932234695</v>
      </c>
      <c r="H15179">
        <v>8.4616539400325999E-2</v>
      </c>
      <c r="I15179">
        <v>3.6775247243647703E-2</v>
      </c>
      <c r="J15179">
        <f t="shared" si="237"/>
        <v>0</v>
      </c>
    </row>
    <row r="15180" spans="1:10" x14ac:dyDescent="0.25">
      <c r="A15180">
        <v>77</v>
      </c>
      <c r="B15180" s="1">
        <v>44058</v>
      </c>
      <c r="C15180">
        <v>29165</v>
      </c>
      <c r="D15180" s="11" t="s">
        <v>437</v>
      </c>
      <c r="E15180">
        <v>1.4701166026100401</v>
      </c>
      <c r="F15180">
        <v>0.36407732393112302</v>
      </c>
      <c r="G15180">
        <v>0.31406370785902304</v>
      </c>
      <c r="H15180">
        <v>7.7695282373417204E-2</v>
      </c>
      <c r="I15180">
        <v>3.3757293944683797E-2</v>
      </c>
      <c r="J15180">
        <f t="shared" si="237"/>
        <v>0</v>
      </c>
    </row>
    <row r="15181" spans="1:10" x14ac:dyDescent="0.25">
      <c r="A15181">
        <v>77</v>
      </c>
      <c r="B15181" s="1">
        <v>44059</v>
      </c>
      <c r="C15181">
        <v>29166</v>
      </c>
      <c r="D15181" s="11" t="s">
        <v>437</v>
      </c>
      <c r="E15181">
        <v>1.4143704011347902</v>
      </c>
      <c r="F15181">
        <v>0.34686796698449202</v>
      </c>
      <c r="G15181">
        <v>0.29777836297302501</v>
      </c>
      <c r="H15181">
        <v>7.1917377615877506E-2</v>
      </c>
      <c r="I15181">
        <v>3.11159073373014E-2</v>
      </c>
      <c r="J15181">
        <f t="shared" si="237"/>
        <v>0</v>
      </c>
    </row>
    <row r="15182" spans="1:10" x14ac:dyDescent="0.25">
      <c r="A15182">
        <v>77</v>
      </c>
      <c r="B15182" s="1">
        <v>44060</v>
      </c>
      <c r="C15182">
        <v>29167</v>
      </c>
      <c r="D15182" s="11" t="s">
        <v>437</v>
      </c>
      <c r="E15182">
        <v>1.3524842059601001</v>
      </c>
      <c r="F15182">
        <v>0.32908578774700997</v>
      </c>
      <c r="G15182">
        <v>0.28140003332958302</v>
      </c>
      <c r="H15182">
        <v>6.7386782199697501E-2</v>
      </c>
      <c r="I15182">
        <v>2.8917569147386399E-2</v>
      </c>
      <c r="J15182">
        <f t="shared" si="237"/>
        <v>0</v>
      </c>
    </row>
    <row r="15183" spans="1:10" x14ac:dyDescent="0.25">
      <c r="A15183">
        <v>77</v>
      </c>
      <c r="B15183" s="1">
        <v>44061</v>
      </c>
      <c r="C15183">
        <v>29168</v>
      </c>
      <c r="D15183" s="11" t="s">
        <v>437</v>
      </c>
      <c r="E15183">
        <v>1.2869980061052</v>
      </c>
      <c r="F15183">
        <v>0.31136262866459102</v>
      </c>
      <c r="G15183">
        <v>0.26548632601924804</v>
      </c>
      <c r="H15183">
        <v>6.4071545824651299E-2</v>
      </c>
      <c r="I15183">
        <v>2.7179614571096401E-2</v>
      </c>
      <c r="J15183">
        <f t="shared" si="237"/>
        <v>0</v>
      </c>
    </row>
    <row r="15184" spans="1:10" x14ac:dyDescent="0.25">
      <c r="A15184">
        <v>77</v>
      </c>
      <c r="B15184" s="1">
        <v>44062</v>
      </c>
      <c r="C15184">
        <v>29169</v>
      </c>
      <c r="D15184" s="11" t="s">
        <v>437</v>
      </c>
      <c r="E15184">
        <v>1.2203038581544701</v>
      </c>
      <c r="F15184">
        <v>0.29422818989812893</v>
      </c>
      <c r="G15184">
        <v>0.25047656101392102</v>
      </c>
      <c r="H15184">
        <v>6.1803597835553101E-2</v>
      </c>
      <c r="I15184">
        <v>2.58714536139232E-2</v>
      </c>
      <c r="J15184">
        <f t="shared" si="237"/>
        <v>0</v>
      </c>
    </row>
    <row r="15185" spans="1:10" x14ac:dyDescent="0.25">
      <c r="A15185">
        <v>77</v>
      </c>
      <c r="B15185" s="1">
        <v>44063</v>
      </c>
      <c r="C15185">
        <v>29170</v>
      </c>
      <c r="D15185" s="11" t="s">
        <v>437</v>
      </c>
      <c r="E15185">
        <v>1.1545477053817701</v>
      </c>
      <c r="F15185">
        <v>0.27810749526315504</v>
      </c>
      <c r="G15185">
        <v>0.23669386231138898</v>
      </c>
      <c r="H15185">
        <v>6.0379602180564797E-2</v>
      </c>
      <c r="I15185">
        <v>2.4946896636597101E-2</v>
      </c>
      <c r="J15185">
        <f t="shared" si="237"/>
        <v>0</v>
      </c>
    </row>
    <row r="15186" spans="1:10" x14ac:dyDescent="0.25">
      <c r="A15186">
        <v>77</v>
      </c>
      <c r="B15186" s="1">
        <v>44064</v>
      </c>
      <c r="C15186">
        <v>29171</v>
      </c>
      <c r="D15186" s="11" t="s">
        <v>437</v>
      </c>
      <c r="E15186">
        <v>1.09155375694976</v>
      </c>
      <c r="F15186">
        <v>0.26331459873655499</v>
      </c>
      <c r="G15186">
        <v>0.22434675176896302</v>
      </c>
      <c r="H15186">
        <v>5.9592455972602501E-2</v>
      </c>
      <c r="I15186">
        <v>2.4343143400448901E-2</v>
      </c>
      <c r="J15186">
        <f t="shared" si="237"/>
        <v>0</v>
      </c>
    </row>
    <row r="15187" spans="1:10" x14ac:dyDescent="0.25">
      <c r="A15187">
        <v>77</v>
      </c>
      <c r="B15187" s="1">
        <v>44065</v>
      </c>
      <c r="C15187">
        <v>29172</v>
      </c>
      <c r="D15187" s="11" t="s">
        <v>437</v>
      </c>
      <c r="E15187">
        <v>1.03277364737834</v>
      </c>
      <c r="F15187">
        <v>0.25004515002454603</v>
      </c>
      <c r="G15187">
        <v>0.21353034260946102</v>
      </c>
      <c r="H15187">
        <v>5.9248714439704399E-2</v>
      </c>
      <c r="I15187">
        <v>2.3985735254487099E-2</v>
      </c>
      <c r="J15187">
        <f t="shared" si="237"/>
        <v>0</v>
      </c>
    </row>
    <row r="15188" spans="1:10" x14ac:dyDescent="0.25">
      <c r="A15188">
        <v>77</v>
      </c>
      <c r="B15188" s="1">
        <v>44066</v>
      </c>
      <c r="C15188">
        <v>29173</v>
      </c>
      <c r="D15188" s="11" t="s">
        <v>437</v>
      </c>
      <c r="E15188">
        <v>0.97922941718555001</v>
      </c>
      <c r="F15188">
        <v>0.23836896187406301</v>
      </c>
      <c r="G15188">
        <v>0.20422481530239101</v>
      </c>
      <c r="H15188">
        <v>5.9161943441377998E-2</v>
      </c>
      <c r="I15188">
        <v>2.3798184783550901E-2</v>
      </c>
      <c r="J15188">
        <f t="shared" si="237"/>
        <v>0</v>
      </c>
    </row>
    <row r="15189" spans="1:10" x14ac:dyDescent="0.25">
      <c r="A15189">
        <v>77</v>
      </c>
      <c r="B15189" s="1">
        <v>44067</v>
      </c>
      <c r="C15189">
        <v>29174</v>
      </c>
      <c r="D15189" s="11" t="s">
        <v>437</v>
      </c>
      <c r="E15189">
        <v>0.93151250122303408</v>
      </c>
      <c r="F15189">
        <v>0.22825669219038397</v>
      </c>
      <c r="G15189">
        <v>0.196326361916765</v>
      </c>
      <c r="H15189">
        <v>5.9161943844382399E-2</v>
      </c>
      <c r="I15189">
        <v>2.3708210693454201E-2</v>
      </c>
      <c r="J15189">
        <f t="shared" si="237"/>
        <v>0</v>
      </c>
    </row>
    <row r="15190" spans="1:10" x14ac:dyDescent="0.25">
      <c r="A15190">
        <v>77</v>
      </c>
      <c r="B15190" s="1">
        <v>44068</v>
      </c>
      <c r="C15190">
        <v>29175</v>
      </c>
      <c r="D15190" s="11" t="s">
        <v>437</v>
      </c>
      <c r="E15190">
        <v>0.88988016655497004</v>
      </c>
      <c r="F15190">
        <v>0.21963066242090601</v>
      </c>
      <c r="G15190">
        <v>0.18970102505265898</v>
      </c>
      <c r="H15190">
        <v>5.9161944246379099E-2</v>
      </c>
      <c r="I15190">
        <v>2.3668919669080302E-2</v>
      </c>
      <c r="J15190">
        <f t="shared" si="237"/>
        <v>0</v>
      </c>
    </row>
    <row r="15191" spans="1:10" x14ac:dyDescent="0.25">
      <c r="A15191">
        <v>77</v>
      </c>
      <c r="B15191" s="1">
        <v>44069</v>
      </c>
      <c r="C15191">
        <v>29176</v>
      </c>
      <c r="D15191" s="11" t="s">
        <v>437</v>
      </c>
      <c r="E15191">
        <v>0.85435181301277296</v>
      </c>
      <c r="F15191">
        <v>0.21239224724172898</v>
      </c>
      <c r="G15191">
        <v>0.18421398457348101</v>
      </c>
      <c r="H15191">
        <v>5.9161944649358603E-2</v>
      </c>
      <c r="I15191">
        <v>2.36590014849659E-2</v>
      </c>
      <c r="J15191">
        <f t="shared" si="237"/>
        <v>0</v>
      </c>
    </row>
    <row r="15192" spans="1:10" x14ac:dyDescent="0.25">
      <c r="A15192">
        <v>77</v>
      </c>
      <c r="B15192" s="1">
        <v>44070</v>
      </c>
      <c r="C15192">
        <v>29177</v>
      </c>
      <c r="D15192" s="11" t="s">
        <v>437</v>
      </c>
      <c r="E15192">
        <v>0.82398069321181799</v>
      </c>
      <c r="F15192">
        <v>0.20620623242030703</v>
      </c>
      <c r="G15192">
        <v>0.17951394575869301</v>
      </c>
      <c r="H15192">
        <v>5.8403540854650202E-2</v>
      </c>
      <c r="I15192">
        <v>2.34424028828343E-2</v>
      </c>
      <c r="J15192">
        <f t="shared" si="237"/>
        <v>0</v>
      </c>
    </row>
    <row r="15193" spans="1:10" x14ac:dyDescent="0.25">
      <c r="A15193">
        <v>77</v>
      </c>
      <c r="B15193" s="1">
        <v>44071</v>
      </c>
      <c r="C15193">
        <v>29178</v>
      </c>
      <c r="D15193" s="11" t="s">
        <v>437</v>
      </c>
      <c r="E15193">
        <v>0.79843944535119593</v>
      </c>
      <c r="F15193">
        <v>0.20095301098856896</v>
      </c>
      <c r="G15193">
        <v>0.17548204781668397</v>
      </c>
      <c r="H15193">
        <v>5.7680026375552702E-2</v>
      </c>
      <c r="I15193">
        <v>2.3235768601244301E-2</v>
      </c>
      <c r="J15193">
        <f t="shared" si="237"/>
        <v>0</v>
      </c>
    </row>
    <row r="15194" spans="1:10" x14ac:dyDescent="0.25">
      <c r="A15194">
        <v>77</v>
      </c>
      <c r="B15194" s="1">
        <v>44072</v>
      </c>
      <c r="C15194">
        <v>29179</v>
      </c>
      <c r="D15194" s="11" t="s">
        <v>437</v>
      </c>
      <c r="E15194">
        <v>0.77670133168902589</v>
      </c>
      <c r="F15194">
        <v>0.19635797744798</v>
      </c>
      <c r="G15194">
        <v>0.17185640057383403</v>
      </c>
      <c r="H15194">
        <v>5.64271395718118E-2</v>
      </c>
      <c r="I15194">
        <v>2.2877946613810402E-2</v>
      </c>
      <c r="J15194">
        <f t="shared" si="237"/>
        <v>0</v>
      </c>
    </row>
    <row r="15195" spans="1:10" x14ac:dyDescent="0.25">
      <c r="A15195">
        <v>77</v>
      </c>
      <c r="B15195" s="1">
        <v>44073</v>
      </c>
      <c r="C15195">
        <v>29180</v>
      </c>
      <c r="D15195" s="11" t="s">
        <v>437</v>
      </c>
      <c r="E15195">
        <v>0.75768239159271911</v>
      </c>
      <c r="F15195">
        <v>0.19208401585157503</v>
      </c>
      <c r="G15195">
        <v>0.16834398807534098</v>
      </c>
      <c r="H15195">
        <v>5.4688163890483497E-2</v>
      </c>
      <c r="I15195">
        <v>2.22946097191816E-2</v>
      </c>
      <c r="J15195">
        <f t="shared" si="237"/>
        <v>0</v>
      </c>
    </row>
    <row r="15196" spans="1:10" x14ac:dyDescent="0.25">
      <c r="A15196">
        <v>77</v>
      </c>
      <c r="B15196" s="1">
        <v>44074</v>
      </c>
      <c r="C15196">
        <v>29181</v>
      </c>
      <c r="D15196" s="11" t="s">
        <v>437</v>
      </c>
      <c r="E15196">
        <v>0.74021160048053591</v>
      </c>
      <c r="F15196">
        <v>0.187885928260311</v>
      </c>
      <c r="G15196">
        <v>0.16472739062238001</v>
      </c>
      <c r="H15196">
        <v>5.2473321863684801E-2</v>
      </c>
      <c r="I15196">
        <v>2.1579354321338201E-2</v>
      </c>
      <c r="J15196">
        <f t="shared" si="237"/>
        <v>0</v>
      </c>
    </row>
    <row r="15197" spans="1:10" x14ac:dyDescent="0.25">
      <c r="A15197">
        <v>77</v>
      </c>
      <c r="B15197" s="1">
        <v>44075</v>
      </c>
      <c r="C15197">
        <v>29182</v>
      </c>
      <c r="D15197" s="11" t="s">
        <v>437</v>
      </c>
      <c r="E15197">
        <v>0.72309727791906209</v>
      </c>
      <c r="F15197">
        <v>0.18344130827579397</v>
      </c>
      <c r="G15197">
        <v>0.16073279838987198</v>
      </c>
      <c r="H15197">
        <v>4.9799069265308298E-2</v>
      </c>
      <c r="I15197">
        <v>2.06723826191045E-2</v>
      </c>
      <c r="J15197">
        <f t="shared" si="237"/>
        <v>0</v>
      </c>
    </row>
    <row r="15198" spans="1:10" x14ac:dyDescent="0.25">
      <c r="A15198">
        <v>77</v>
      </c>
      <c r="B15198" s="1">
        <v>44076</v>
      </c>
      <c r="C15198">
        <v>29183</v>
      </c>
      <c r="D15198" s="11" t="s">
        <v>437</v>
      </c>
      <c r="E15198">
        <v>0.70546496046980078</v>
      </c>
      <c r="F15198">
        <v>0.17865079360660999</v>
      </c>
      <c r="G15198">
        <v>0.156311208370849</v>
      </c>
      <c r="H15198">
        <v>4.6712257256003697E-2</v>
      </c>
      <c r="I15198">
        <v>1.95920226974136E-2</v>
      </c>
      <c r="J15198">
        <f t="shared" si="237"/>
        <v>0</v>
      </c>
    </row>
    <row r="15199" spans="1:10" x14ac:dyDescent="0.25">
      <c r="A15199">
        <v>77</v>
      </c>
      <c r="B15199" s="1">
        <v>44077</v>
      </c>
      <c r="C15199">
        <v>29184</v>
      </c>
      <c r="D15199" s="11" t="s">
        <v>437</v>
      </c>
      <c r="E15199">
        <v>0.68636397604874599</v>
      </c>
      <c r="F15199">
        <v>0.17321187891389198</v>
      </c>
      <c r="G15199">
        <v>0.15120924929118201</v>
      </c>
      <c r="H15199">
        <v>4.3278010578908899E-2</v>
      </c>
      <c r="I15199">
        <v>1.83580425356904E-2</v>
      </c>
      <c r="J15199">
        <f t="shared" si="237"/>
        <v>0</v>
      </c>
    </row>
    <row r="15200" spans="1:10" x14ac:dyDescent="0.25">
      <c r="A15200">
        <v>77</v>
      </c>
      <c r="B15200" s="1">
        <v>44078</v>
      </c>
      <c r="C15200">
        <v>29185</v>
      </c>
      <c r="D15200" s="11" t="s">
        <v>437</v>
      </c>
      <c r="E15200">
        <v>0.665364884117986</v>
      </c>
      <c r="F15200">
        <v>0.16707920334253101</v>
      </c>
      <c r="G15200">
        <v>0.14542533343487499</v>
      </c>
      <c r="H15200">
        <v>3.9758586940644901E-2</v>
      </c>
      <c r="I15200">
        <v>1.7047223390591702E-2</v>
      </c>
      <c r="J15200">
        <f t="shared" si="237"/>
        <v>0</v>
      </c>
    </row>
    <row r="15201" spans="1:10" x14ac:dyDescent="0.25">
      <c r="A15201">
        <v>77</v>
      </c>
      <c r="B15201" s="1">
        <v>44079</v>
      </c>
      <c r="C15201">
        <v>29186</v>
      </c>
      <c r="D15201" s="11" t="s">
        <v>437</v>
      </c>
      <c r="E15201">
        <v>0.64238732420779099</v>
      </c>
      <c r="F15201">
        <v>0.16029868748845999</v>
      </c>
      <c r="G15201">
        <v>0.139041886011569</v>
      </c>
      <c r="H15201">
        <v>3.6416752985239401E-2</v>
      </c>
      <c r="I15201">
        <v>1.5739966194057101E-2</v>
      </c>
      <c r="J15201">
        <f t="shared" si="237"/>
        <v>0</v>
      </c>
    </row>
    <row r="15202" spans="1:10" x14ac:dyDescent="0.25">
      <c r="A15202">
        <v>77</v>
      </c>
      <c r="B15202" s="1">
        <v>44080</v>
      </c>
      <c r="C15202">
        <v>29187</v>
      </c>
      <c r="D15202" s="11" t="s">
        <v>437</v>
      </c>
      <c r="E15202">
        <v>0.61748222396053698</v>
      </c>
      <c r="F15202">
        <v>0.15295421999971698</v>
      </c>
      <c r="G15202">
        <v>0.13217139143175699</v>
      </c>
      <c r="H15202">
        <v>3.3286720414934599E-2</v>
      </c>
      <c r="I15202">
        <v>1.4453485780596799E-2</v>
      </c>
      <c r="J15202">
        <f t="shared" si="237"/>
        <v>0</v>
      </c>
    </row>
    <row r="15203" spans="1:10" x14ac:dyDescent="0.25">
      <c r="A15203">
        <v>77</v>
      </c>
      <c r="B15203" s="1">
        <v>44081</v>
      </c>
      <c r="C15203">
        <v>29188</v>
      </c>
      <c r="D15203" s="11" t="s">
        <v>437</v>
      </c>
      <c r="E15203">
        <v>0.59080891508677891</v>
      </c>
      <c r="F15203">
        <v>0.14517916788096699</v>
      </c>
      <c r="G15203">
        <v>0.12496257323658001</v>
      </c>
      <c r="H15203">
        <v>3.0375804880629499E-2</v>
      </c>
      <c r="I15203">
        <v>1.32198486724125E-2</v>
      </c>
      <c r="J15203">
        <f t="shared" si="237"/>
        <v>0</v>
      </c>
    </row>
    <row r="15204" spans="1:10" x14ac:dyDescent="0.25">
      <c r="A15204">
        <v>77</v>
      </c>
      <c r="B15204" s="1">
        <v>44082</v>
      </c>
      <c r="C15204">
        <v>29189</v>
      </c>
      <c r="D15204" s="11" t="s">
        <v>437</v>
      </c>
      <c r="E15204">
        <v>0.56258992273645403</v>
      </c>
      <c r="F15204">
        <v>0.13714637437237701</v>
      </c>
      <c r="G15204">
        <v>0.117590580866155</v>
      </c>
      <c r="H15204">
        <v>2.7689297908272601E-2</v>
      </c>
      <c r="I15204">
        <v>1.2070601479298299E-2</v>
      </c>
      <c r="J15204">
        <f t="shared" si="237"/>
        <v>0</v>
      </c>
    </row>
    <row r="15205" spans="1:10" x14ac:dyDescent="0.25">
      <c r="A15205">
        <v>77</v>
      </c>
      <c r="B15205" s="1">
        <v>44083</v>
      </c>
      <c r="C15205">
        <v>29190</v>
      </c>
      <c r="D15205" s="11" t="s">
        <v>437</v>
      </c>
      <c r="E15205">
        <v>0.53305519523619505</v>
      </c>
      <c r="F15205">
        <v>0.12903424235661401</v>
      </c>
      <c r="G15205">
        <v>0.11023018478882901</v>
      </c>
      <c r="H15205">
        <v>2.5229979988317199E-2</v>
      </c>
      <c r="I15205">
        <v>1.10104488489808E-2</v>
      </c>
      <c r="J15205">
        <f t="shared" si="237"/>
        <v>0</v>
      </c>
    </row>
    <row r="15206" spans="1:10" x14ac:dyDescent="0.25">
      <c r="A15206">
        <v>77</v>
      </c>
      <c r="B15206" s="1">
        <v>44084</v>
      </c>
      <c r="C15206">
        <v>29191</v>
      </c>
      <c r="D15206" s="11" t="s">
        <v>437</v>
      </c>
      <c r="E15206">
        <v>0.50282856854976898</v>
      </c>
      <c r="F15206">
        <v>0.120954172603755</v>
      </c>
      <c r="G15206">
        <v>0.102986419910752</v>
      </c>
      <c r="H15206">
        <v>2.29878497302884E-2</v>
      </c>
      <c r="I15206">
        <v>1.00373706142373E-2</v>
      </c>
      <c r="J15206">
        <f t="shared" si="237"/>
        <v>0</v>
      </c>
    </row>
    <row r="15207" spans="1:10" x14ac:dyDescent="0.25">
      <c r="A15207">
        <v>77</v>
      </c>
      <c r="B15207" s="1">
        <v>44085</v>
      </c>
      <c r="C15207">
        <v>29192</v>
      </c>
      <c r="D15207" s="11" t="s">
        <v>437</v>
      </c>
      <c r="E15207">
        <v>0.47198723599662201</v>
      </c>
      <c r="F15207">
        <v>0.11293808284828299</v>
      </c>
      <c r="G15207">
        <v>9.58846843712928E-2</v>
      </c>
      <c r="H15207">
        <v>2.0945252121379099E-2</v>
      </c>
      <c r="I15207">
        <v>9.1469293819893202E-3</v>
      </c>
      <c r="J15207">
        <f t="shared" si="237"/>
        <v>0</v>
      </c>
    </row>
    <row r="15208" spans="1:10" x14ac:dyDescent="0.25">
      <c r="A15208">
        <v>77</v>
      </c>
      <c r="B15208" s="1">
        <v>44086</v>
      </c>
      <c r="C15208">
        <v>29193</v>
      </c>
      <c r="D15208" s="11" t="s">
        <v>437</v>
      </c>
      <c r="E15208">
        <v>0.44094218978241295</v>
      </c>
      <c r="F15208">
        <v>0.10509045644438</v>
      </c>
      <c r="G15208">
        <v>8.9000827728727597E-2</v>
      </c>
      <c r="H15208">
        <v>1.90858345419074E-2</v>
      </c>
      <c r="I15208">
        <v>8.3347726979182586E-3</v>
      </c>
      <c r="J15208">
        <f t="shared" si="237"/>
        <v>0</v>
      </c>
    </row>
    <row r="15209" spans="1:10" x14ac:dyDescent="0.25">
      <c r="A15209">
        <v>77</v>
      </c>
      <c r="B15209" s="1">
        <v>44087</v>
      </c>
      <c r="C15209">
        <v>29194</v>
      </c>
      <c r="D15209" s="11" t="s">
        <v>437</v>
      </c>
      <c r="E15209">
        <v>0.41007558707250497</v>
      </c>
      <c r="F15209">
        <v>9.7416090860659596E-2</v>
      </c>
      <c r="G15209">
        <v>8.2334351257074598E-2</v>
      </c>
      <c r="H15209">
        <v>1.7389371086718401E-2</v>
      </c>
      <c r="I15209">
        <v>7.5939808808136409E-3</v>
      </c>
      <c r="J15209">
        <f t="shared" si="237"/>
        <v>0</v>
      </c>
    </row>
    <row r="15210" spans="1:10" x14ac:dyDescent="0.25">
      <c r="A15210">
        <v>77</v>
      </c>
      <c r="B15210" s="1">
        <v>44088</v>
      </c>
      <c r="C15210">
        <v>29195</v>
      </c>
      <c r="D15210" s="11" t="s">
        <v>437</v>
      </c>
      <c r="E15210">
        <v>0.37975490143434398</v>
      </c>
      <c r="F15210">
        <v>8.9975909159317205E-2</v>
      </c>
      <c r="G15210">
        <v>7.5925001619184598E-2</v>
      </c>
      <c r="H15210">
        <v>1.58389055793615E-2</v>
      </c>
      <c r="I15210">
        <v>6.9176932355917101E-3</v>
      </c>
      <c r="J15210">
        <f t="shared" si="237"/>
        <v>0</v>
      </c>
    </row>
    <row r="15211" spans="1:10" x14ac:dyDescent="0.25">
      <c r="A15211">
        <v>77</v>
      </c>
      <c r="B15211" s="1">
        <v>44089</v>
      </c>
      <c r="C15211">
        <v>29196</v>
      </c>
      <c r="D15211" s="11" t="s">
        <v>437</v>
      </c>
      <c r="E15211">
        <v>0.35032763443852405</v>
      </c>
      <c r="F15211">
        <v>8.2820566772207005E-2</v>
      </c>
      <c r="G15211">
        <v>6.9803990415199094E-2</v>
      </c>
      <c r="H15211">
        <v>1.44251351968644E-2</v>
      </c>
      <c r="I15211">
        <v>6.3013837191806896E-3</v>
      </c>
      <c r="J15211">
        <f t="shared" si="237"/>
        <v>0</v>
      </c>
    </row>
    <row r="15212" spans="1:10" x14ac:dyDescent="0.25">
      <c r="A15212">
        <v>77</v>
      </c>
      <c r="B15212" s="1">
        <v>44090</v>
      </c>
      <c r="C15212">
        <v>29197</v>
      </c>
      <c r="D15212" s="11" t="s">
        <v>437</v>
      </c>
      <c r="E15212">
        <v>0.32219349298321698</v>
      </c>
      <c r="F15212">
        <v>7.5997460579375301E-2</v>
      </c>
      <c r="G15212">
        <v>6.4000155291980207E-2</v>
      </c>
      <c r="H15212">
        <v>1.3138835290195499E-2</v>
      </c>
      <c r="I15212">
        <v>5.7401058816057707E-3</v>
      </c>
      <c r="J15212">
        <f t="shared" si="237"/>
        <v>0</v>
      </c>
    </row>
    <row r="15213" spans="1:10" x14ac:dyDescent="0.25">
      <c r="A15213">
        <v>77</v>
      </c>
      <c r="B15213" s="1">
        <v>44091</v>
      </c>
      <c r="C15213">
        <v>29198</v>
      </c>
      <c r="D15213" s="11" t="s">
        <v>437</v>
      </c>
      <c r="E15213">
        <v>0.29561643508493601</v>
      </c>
      <c r="F15213">
        <v>6.9552059551739098E-2</v>
      </c>
      <c r="G15213">
        <v>5.8541376682795299E-2</v>
      </c>
      <c r="H15213">
        <v>1.1968972813381001E-2</v>
      </c>
      <c r="I15213">
        <v>5.2287705423315206E-3</v>
      </c>
      <c r="J15213">
        <f t="shared" si="237"/>
        <v>0</v>
      </c>
    </row>
    <row r="15214" spans="1:10" x14ac:dyDescent="0.25">
      <c r="A15214">
        <v>77</v>
      </c>
      <c r="B15214" s="1">
        <v>44092</v>
      </c>
      <c r="C15214">
        <v>29199</v>
      </c>
      <c r="D15214" s="11" t="s">
        <v>437</v>
      </c>
      <c r="E15214">
        <v>0.27076250846986699</v>
      </c>
      <c r="F15214">
        <v>6.3525314599767693E-2</v>
      </c>
      <c r="G15214">
        <v>5.3452648365414003E-2</v>
      </c>
      <c r="H15214">
        <v>1.09058498908734E-2</v>
      </c>
      <c r="I15214">
        <v>4.7635446541970496E-3</v>
      </c>
      <c r="J15214">
        <f t="shared" si="237"/>
        <v>0</v>
      </c>
    </row>
    <row r="15215" spans="1:10" x14ac:dyDescent="0.25">
      <c r="A15215">
        <v>77</v>
      </c>
      <c r="B15215" s="1">
        <v>44093</v>
      </c>
      <c r="C15215">
        <v>29200</v>
      </c>
      <c r="D15215" s="11" t="s">
        <v>437</v>
      </c>
      <c r="E15215">
        <v>0.24763193446268103</v>
      </c>
      <c r="F15215">
        <v>5.7952892912558299E-2</v>
      </c>
      <c r="G15215">
        <v>4.8755840420484302E-2</v>
      </c>
      <c r="H15215">
        <v>9.9404967680628304E-3</v>
      </c>
      <c r="I15215">
        <v>4.3408120555830602E-3</v>
      </c>
      <c r="J15215">
        <f t="shared" si="237"/>
        <v>0</v>
      </c>
    </row>
    <row r="15216" spans="1:10" x14ac:dyDescent="0.25">
      <c r="A15216">
        <v>77</v>
      </c>
      <c r="B15216" s="1">
        <v>44094</v>
      </c>
      <c r="C15216">
        <v>29201</v>
      </c>
      <c r="D15216" s="11" t="s">
        <v>437</v>
      </c>
      <c r="E15216">
        <v>0.22619664421007502</v>
      </c>
      <c r="F15216">
        <v>5.28408004942542E-2</v>
      </c>
      <c r="G15216">
        <v>4.44511014811452E-2</v>
      </c>
      <c r="H15216">
        <v>9.0614794570502508E-3</v>
      </c>
      <c r="I15216">
        <v>3.9560460970702793E-3</v>
      </c>
      <c r="J15216">
        <f t="shared" si="237"/>
        <v>0</v>
      </c>
    </row>
    <row r="15217" spans="1:10" x14ac:dyDescent="0.25">
      <c r="A15217">
        <v>77</v>
      </c>
      <c r="B15217" s="1">
        <v>44095</v>
      </c>
      <c r="C15217">
        <v>29202</v>
      </c>
      <c r="D15217" s="11" t="s">
        <v>437</v>
      </c>
      <c r="E15217">
        <v>0.2064150380327</v>
      </c>
      <c r="F15217">
        <v>4.8163724179501197E-2</v>
      </c>
      <c r="G15217">
        <v>4.0515176744476501E-2</v>
      </c>
      <c r="H15217">
        <v>8.2588813343461003E-3</v>
      </c>
      <c r="I15217">
        <v>3.6053061012986205E-3</v>
      </c>
      <c r="J15217">
        <f t="shared" si="237"/>
        <v>0</v>
      </c>
    </row>
    <row r="15218" spans="1:10" x14ac:dyDescent="0.25">
      <c r="A15218">
        <v>77</v>
      </c>
      <c r="B15218" s="1">
        <v>44096</v>
      </c>
      <c r="C15218">
        <v>29203</v>
      </c>
      <c r="D15218" s="11" t="s">
        <v>437</v>
      </c>
      <c r="E15218">
        <v>0.188234571011034</v>
      </c>
      <c r="F15218">
        <v>4.3892607516324102E-2</v>
      </c>
      <c r="G15218">
        <v>3.6922322643553003E-2</v>
      </c>
      <c r="H15218">
        <v>7.5276533398178297E-3</v>
      </c>
      <c r="I15218">
        <v>3.2861247848945999E-3</v>
      </c>
      <c r="J15218">
        <f t="shared" si="237"/>
        <v>0</v>
      </c>
    </row>
    <row r="15219" spans="1:10" x14ac:dyDescent="0.25">
      <c r="A15219">
        <v>77</v>
      </c>
      <c r="B15219" s="1">
        <v>44097</v>
      </c>
      <c r="C15219">
        <v>29204</v>
      </c>
      <c r="D15219" s="11" t="s">
        <v>437</v>
      </c>
      <c r="E15219">
        <v>0.17159180800275303</v>
      </c>
      <c r="F15219">
        <v>3.9997994296206499E-2</v>
      </c>
      <c r="G15219">
        <v>3.3646940575898197E-2</v>
      </c>
      <c r="H15219">
        <v>6.8628668388555298E-3</v>
      </c>
      <c r="I15219">
        <v>2.9957875852907102E-3</v>
      </c>
      <c r="J15219">
        <f t="shared" si="237"/>
        <v>0</v>
      </c>
    </row>
    <row r="15220" spans="1:10" x14ac:dyDescent="0.25">
      <c r="A15220">
        <v>77</v>
      </c>
      <c r="B15220" s="1">
        <v>44098</v>
      </c>
      <c r="C15220">
        <v>29205</v>
      </c>
      <c r="D15220" s="11" t="s">
        <v>437</v>
      </c>
      <c r="E15220">
        <v>0.15639580168903303</v>
      </c>
      <c r="F15220">
        <v>3.6449658525237599E-2</v>
      </c>
      <c r="G15220">
        <v>3.0663103986057198E-2</v>
      </c>
      <c r="H15220">
        <v>6.2582153363451298E-3</v>
      </c>
      <c r="I15220">
        <v>2.7313598669340602E-3</v>
      </c>
      <c r="J15220">
        <f t="shared" si="237"/>
        <v>0</v>
      </c>
    </row>
    <row r="15221" spans="1:10" x14ac:dyDescent="0.25">
      <c r="A15221">
        <v>77</v>
      </c>
      <c r="B15221" s="1">
        <v>44099</v>
      </c>
      <c r="C15221">
        <v>29206</v>
      </c>
      <c r="D15221" s="11" t="s">
        <v>437</v>
      </c>
      <c r="E15221">
        <v>0.14253343631676502</v>
      </c>
      <c r="F15221">
        <v>3.3217530317427399E-2</v>
      </c>
      <c r="G15221">
        <v>2.7945269893307003E-2</v>
      </c>
      <c r="H15221">
        <v>5.7084092823981103E-3</v>
      </c>
      <c r="I15221">
        <v>2.49075381532683E-3</v>
      </c>
      <c r="J15221">
        <f t="shared" si="237"/>
        <v>0</v>
      </c>
    </row>
    <row r="15222" spans="1:10" x14ac:dyDescent="0.25">
      <c r="A15222">
        <v>77</v>
      </c>
      <c r="B15222" s="1">
        <v>44100</v>
      </c>
      <c r="C15222">
        <v>29207</v>
      </c>
      <c r="D15222" s="11" t="s">
        <v>437</v>
      </c>
      <c r="E15222">
        <v>0.12989593014069198</v>
      </c>
      <c r="F15222">
        <v>3.02740045283213E-2</v>
      </c>
      <c r="G15222">
        <v>2.5470212683002699E-2</v>
      </c>
      <c r="H15222">
        <v>5.2086145368427901E-3</v>
      </c>
      <c r="I15222">
        <v>2.27202544525669E-3</v>
      </c>
      <c r="J15222">
        <f t="shared" si="237"/>
        <v>0</v>
      </c>
    </row>
    <row r="15223" spans="1:10" x14ac:dyDescent="0.25">
      <c r="A15223">
        <v>77</v>
      </c>
      <c r="B15223" s="1">
        <v>44101</v>
      </c>
      <c r="C15223">
        <v>29208</v>
      </c>
      <c r="D15223" s="11" t="s">
        <v>437</v>
      </c>
      <c r="E15223">
        <v>0.11838223441012499</v>
      </c>
      <c r="F15223">
        <v>2.7593777401360299E-2</v>
      </c>
      <c r="G15223">
        <v>2.3216678427334599E-2</v>
      </c>
      <c r="H15223">
        <v>4.7524306184777102E-3</v>
      </c>
      <c r="I15223">
        <v>2.0726259321647198E-3</v>
      </c>
      <c r="J15223">
        <f t="shared" si="237"/>
        <v>0</v>
      </c>
    </row>
    <row r="15224" spans="1:10" x14ac:dyDescent="0.25">
      <c r="A15224">
        <v>77</v>
      </c>
      <c r="B15224" s="1">
        <v>44102</v>
      </c>
      <c r="C15224">
        <v>29209</v>
      </c>
      <c r="D15224" s="11" t="s">
        <v>437</v>
      </c>
      <c r="E15224">
        <v>0.10789712986416301</v>
      </c>
      <c r="F15224">
        <v>2.5152771475279199E-2</v>
      </c>
      <c r="G15224">
        <v>2.1164318085657802E-2</v>
      </c>
      <c r="H15224">
        <v>4.3346744981909201E-3</v>
      </c>
      <c r="I15224">
        <v>1.8904703946636897E-3</v>
      </c>
      <c r="J15224">
        <f t="shared" si="237"/>
        <v>0</v>
      </c>
    </row>
    <row r="15225" spans="1:10" x14ac:dyDescent="0.25">
      <c r="A15225">
        <v>77</v>
      </c>
      <c r="B15225" s="1">
        <v>44103</v>
      </c>
      <c r="C15225">
        <v>29210</v>
      </c>
      <c r="D15225" s="11" t="s">
        <v>437</v>
      </c>
      <c r="E15225">
        <v>9.8349841848734507E-2</v>
      </c>
      <c r="F15225">
        <v>2.2929439992264301E-2</v>
      </c>
      <c r="G15225">
        <v>1.9294866153900098E-2</v>
      </c>
      <c r="H15225">
        <v>3.9531183943490398E-3</v>
      </c>
      <c r="I15225">
        <v>1.72437001959051E-3</v>
      </c>
      <c r="J15225">
        <f t="shared" si="237"/>
        <v>0</v>
      </c>
    </row>
    <row r="15226" spans="1:10" x14ac:dyDescent="0.25">
      <c r="A15226">
        <v>77</v>
      </c>
      <c r="B15226" s="1">
        <v>44104</v>
      </c>
      <c r="C15226">
        <v>29211</v>
      </c>
      <c r="D15226" s="11" t="s">
        <v>437</v>
      </c>
      <c r="E15226">
        <v>8.96559038145638E-2</v>
      </c>
      <c r="F15226">
        <v>2.0904623585426201E-2</v>
      </c>
      <c r="G15226">
        <v>1.7592137851205499E-2</v>
      </c>
      <c r="H15226">
        <v>3.60559039689861E-3</v>
      </c>
      <c r="I15226">
        <v>1.5729729110639001E-3</v>
      </c>
      <c r="J15226">
        <f t="shared" si="237"/>
        <v>0</v>
      </c>
    </row>
    <row r="15227" spans="1:10" x14ac:dyDescent="0.25">
      <c r="A15227">
        <v>77</v>
      </c>
      <c r="B15227" s="1">
        <v>44105</v>
      </c>
      <c r="C15227">
        <v>29212</v>
      </c>
      <c r="D15227" s="11" t="s">
        <v>437</v>
      </c>
      <c r="E15227">
        <v>8.1738092600302098E-2</v>
      </c>
      <c r="F15227">
        <v>1.9060314465001699E-2</v>
      </c>
      <c r="G15227">
        <v>1.6040980284168001E-2</v>
      </c>
      <c r="H15227">
        <v>3.2891842597427699E-3</v>
      </c>
      <c r="I15227">
        <v>1.4348566082799899E-3</v>
      </c>
      <c r="J15227">
        <f t="shared" si="237"/>
        <v>0</v>
      </c>
    </row>
    <row r="15228" spans="1:10" x14ac:dyDescent="0.25">
      <c r="A15228">
        <v>77</v>
      </c>
      <c r="B15228" s="1">
        <v>44106</v>
      </c>
      <c r="C15228">
        <v>29213</v>
      </c>
      <c r="D15228" s="11" t="s">
        <v>437</v>
      </c>
      <c r="E15228">
        <v>7.45257901830291E-2</v>
      </c>
      <c r="F15228">
        <v>1.73799814265953E-2</v>
      </c>
      <c r="G15228">
        <v>1.4627513869338599E-2</v>
      </c>
      <c r="H15228">
        <v>3.0014356531775999E-3</v>
      </c>
      <c r="I15228">
        <v>1.30906265842467E-3</v>
      </c>
      <c r="J15228">
        <f t="shared" si="237"/>
        <v>0</v>
      </c>
    </row>
    <row r="15229" spans="1:10" x14ac:dyDescent="0.25">
      <c r="A15229">
        <v>77</v>
      </c>
      <c r="B15229" s="1">
        <v>44107</v>
      </c>
      <c r="C15229">
        <v>29214</v>
      </c>
      <c r="D15229" s="11" t="s">
        <v>437</v>
      </c>
      <c r="E15229">
        <v>6.7955421314636194E-2</v>
      </c>
      <c r="F15229">
        <v>1.58492258631058E-2</v>
      </c>
      <c r="G15229">
        <v>1.33397341837774E-2</v>
      </c>
      <c r="H15229">
        <v>2.7398647503554699E-3</v>
      </c>
      <c r="I15229">
        <v>1.1946345690922199E-3</v>
      </c>
      <c r="J15229">
        <f t="shared" si="237"/>
        <v>0</v>
      </c>
    </row>
    <row r="15230" spans="1:10" x14ac:dyDescent="0.25">
      <c r="A15230">
        <v>77</v>
      </c>
      <c r="B15230" s="1">
        <v>44108</v>
      </c>
      <c r="C15230">
        <v>29215</v>
      </c>
      <c r="D15230" s="11" t="s">
        <v>437</v>
      </c>
      <c r="E15230">
        <v>6.1970219064599201E-2</v>
      </c>
      <c r="F15230">
        <v>1.44549142554694E-2</v>
      </c>
      <c r="G15230">
        <v>1.2166704579815E-2</v>
      </c>
      <c r="H15230">
        <v>2.5009999326700201E-3</v>
      </c>
      <c r="I15230">
        <v>1.09024865630456E-3</v>
      </c>
      <c r="J15230">
        <f t="shared" si="237"/>
        <v>0</v>
      </c>
    </row>
    <row r="15231" spans="1:10" x14ac:dyDescent="0.25">
      <c r="A15231">
        <v>77</v>
      </c>
      <c r="B15231" s="1">
        <v>44109</v>
      </c>
      <c r="C15231">
        <v>29216</v>
      </c>
      <c r="D15231" s="11" t="s">
        <v>437</v>
      </c>
      <c r="E15231">
        <v>5.6518261680348798E-2</v>
      </c>
      <c r="F15231">
        <v>1.31844917254178E-2</v>
      </c>
      <c r="G15231">
        <v>1.10978780527233E-2</v>
      </c>
      <c r="H15231">
        <v>2.2820358329066898E-3</v>
      </c>
      <c r="I15231">
        <v>9.9482202913380195E-4</v>
      </c>
      <c r="J15231">
        <f t="shared" si="237"/>
        <v>0</v>
      </c>
    </row>
    <row r="15232" spans="1:10" x14ac:dyDescent="0.25">
      <c r="A15232">
        <v>77</v>
      </c>
      <c r="B15232" s="1">
        <v>44110</v>
      </c>
      <c r="C15232">
        <v>29217</v>
      </c>
      <c r="D15232" s="11" t="s">
        <v>437</v>
      </c>
      <c r="E15232">
        <v>5.1551257030978299E-2</v>
      </c>
      <c r="F15232">
        <v>1.2026740164182899E-2</v>
      </c>
      <c r="G15232">
        <v>1.01237842278914E-2</v>
      </c>
      <c r="H15232">
        <v>2.08189743324649E-3</v>
      </c>
      <c r="I15232">
        <v>9.0776420968245611E-4</v>
      </c>
      <c r="J15232">
        <f t="shared" si="237"/>
        <v>0</v>
      </c>
    </row>
    <row r="15233" spans="1:10" x14ac:dyDescent="0.25">
      <c r="A15233">
        <v>77</v>
      </c>
      <c r="B15233" s="1">
        <v>44111</v>
      </c>
      <c r="C15233">
        <v>29218</v>
      </c>
      <c r="D15233" s="11" t="s">
        <v>437</v>
      </c>
      <c r="E15233">
        <v>4.7024910427299497E-2</v>
      </c>
      <c r="F15233">
        <v>1.09717079057867E-2</v>
      </c>
      <c r="G15233">
        <v>9.2360319309880493E-3</v>
      </c>
      <c r="H15233">
        <v>1.8995333704861601E-3</v>
      </c>
      <c r="I15233">
        <v>8.2837810969134005E-4</v>
      </c>
      <c r="J15233">
        <f t="shared" si="237"/>
        <v>0</v>
      </c>
    </row>
    <row r="15234" spans="1:10" x14ac:dyDescent="0.25">
      <c r="A15234">
        <v>77</v>
      </c>
      <c r="B15234" s="1">
        <v>44112</v>
      </c>
      <c r="C15234">
        <v>29219</v>
      </c>
      <c r="D15234" s="11" t="s">
        <v>437</v>
      </c>
      <c r="E15234">
        <v>4.2898921947785697E-2</v>
      </c>
      <c r="F15234">
        <v>1.00099460100342E-2</v>
      </c>
      <c r="G15234">
        <v>8.4266675289225695E-3</v>
      </c>
      <c r="H15234">
        <v>1.7333415827336699E-3</v>
      </c>
      <c r="I15234">
        <v>7.558855178336981E-4</v>
      </c>
      <c r="J15234">
        <f t="shared" ref="J15234:J15297" si="238">_xlfn.IFNA(INDEX($O$2:$O$53,MATCH(D15234,$N$2:$N$53,0)),0)</f>
        <v>0</v>
      </c>
    </row>
    <row r="15235" spans="1:10" x14ac:dyDescent="0.25">
      <c r="A15235">
        <v>77</v>
      </c>
      <c r="B15235" s="1">
        <v>44113</v>
      </c>
      <c r="C15235">
        <v>29220</v>
      </c>
      <c r="D15235" s="11" t="s">
        <v>437</v>
      </c>
      <c r="E15235">
        <v>3.9136586610968901E-2</v>
      </c>
      <c r="F15235">
        <v>9.1327793161542995E-3</v>
      </c>
      <c r="G15235">
        <v>7.6883992114205298E-3</v>
      </c>
      <c r="H15235">
        <v>1.5820092483270199E-3</v>
      </c>
      <c r="I15235">
        <v>6.8978861562569505E-4</v>
      </c>
      <c r="J15235">
        <f t="shared" si="238"/>
        <v>0</v>
      </c>
    </row>
    <row r="15236" spans="1:10" x14ac:dyDescent="0.25">
      <c r="A15236">
        <v>77</v>
      </c>
      <c r="B15236" s="1">
        <v>44114</v>
      </c>
      <c r="C15236">
        <v>29221</v>
      </c>
      <c r="D15236" s="11" t="s">
        <v>437</v>
      </c>
      <c r="E15236">
        <v>3.57053068455713E-2</v>
      </c>
      <c r="F15236">
        <v>8.3328129656174005E-3</v>
      </c>
      <c r="G15236">
        <v>7.0150627965395599E-3</v>
      </c>
      <c r="H15236">
        <v>1.44444437974363E-3</v>
      </c>
      <c r="I15236">
        <v>6.2965535820860299E-4</v>
      </c>
      <c r="J15236">
        <f t="shared" si="238"/>
        <v>0</v>
      </c>
    </row>
    <row r="15237" spans="1:10" x14ac:dyDescent="0.25">
      <c r="A15237">
        <v>77</v>
      </c>
      <c r="B15237" s="1">
        <v>44115</v>
      </c>
      <c r="C15237">
        <v>29222</v>
      </c>
      <c r="D15237" s="11" t="s">
        <v>437</v>
      </c>
      <c r="E15237">
        <v>3.2576566979490899E-2</v>
      </c>
      <c r="F15237">
        <v>7.6033910757563909E-3</v>
      </c>
      <c r="G15237">
        <v>6.4011259480234398E-3</v>
      </c>
      <c r="H15237">
        <v>1.31895324229513E-3</v>
      </c>
      <c r="I15237">
        <v>5.7481889566957697E-4</v>
      </c>
      <c r="J15237">
        <f t="shared" si="238"/>
        <v>0</v>
      </c>
    </row>
    <row r="15238" spans="1:10" x14ac:dyDescent="0.25">
      <c r="A15238">
        <v>77</v>
      </c>
      <c r="B15238" s="1">
        <v>44116</v>
      </c>
      <c r="C15238">
        <v>29223</v>
      </c>
      <c r="D15238" s="11" t="s">
        <v>437</v>
      </c>
      <c r="E15238">
        <v>2.97244205121844E-2</v>
      </c>
      <c r="F15238">
        <v>6.93816022465704E-3</v>
      </c>
      <c r="G15238">
        <v>5.8412564878058603E-3</v>
      </c>
      <c r="H15238">
        <v>1.2041105316926901E-3</v>
      </c>
      <c r="I15238">
        <v>5.2472210270090305E-4</v>
      </c>
      <c r="J15238">
        <f t="shared" si="238"/>
        <v>0</v>
      </c>
    </row>
    <row r="15239" spans="1:10" x14ac:dyDescent="0.25">
      <c r="A15239">
        <v>77</v>
      </c>
      <c r="B15239" s="1">
        <v>44117</v>
      </c>
      <c r="C15239">
        <v>29224</v>
      </c>
      <c r="D15239" s="11" t="s">
        <v>437</v>
      </c>
      <c r="E15239">
        <v>2.7124636246418601E-2</v>
      </c>
      <c r="F15239">
        <v>6.33153546504502E-3</v>
      </c>
      <c r="G15239">
        <v>5.3307364882664203E-3</v>
      </c>
      <c r="H15239">
        <v>1.0994310332884099E-3</v>
      </c>
      <c r="I15239">
        <v>4.7910158406147101E-4</v>
      </c>
      <c r="J15239">
        <f t="shared" si="238"/>
        <v>0</v>
      </c>
    </row>
    <row r="15240" spans="1:10" x14ac:dyDescent="0.25">
      <c r="A15240">
        <v>77</v>
      </c>
      <c r="B15240" s="1">
        <v>44118</v>
      </c>
      <c r="C15240">
        <v>29225</v>
      </c>
      <c r="D15240" s="11" t="s">
        <v>437</v>
      </c>
      <c r="E15240">
        <v>2.4755010211228601E-2</v>
      </c>
      <c r="F15240">
        <v>5.7786584218737598E-3</v>
      </c>
      <c r="G15240">
        <v>4.8654732218243501E-3</v>
      </c>
      <c r="H15240">
        <v>1.00446020992565E-3</v>
      </c>
      <c r="I15240">
        <v>4.3763392364662499E-4</v>
      </c>
      <c r="J15240">
        <f t="shared" si="238"/>
        <v>0</v>
      </c>
    </row>
    <row r="15241" spans="1:10" x14ac:dyDescent="0.25">
      <c r="A15241">
        <v>77</v>
      </c>
      <c r="B15241" s="1">
        <v>44119</v>
      </c>
      <c r="C15241">
        <v>29226</v>
      </c>
      <c r="D15241" s="11" t="s">
        <v>437</v>
      </c>
      <c r="E15241">
        <v>2.2595235653398299E-2</v>
      </c>
      <c r="F15241">
        <v>5.2749013759857601E-3</v>
      </c>
      <c r="G15241">
        <v>4.44158130293861E-3</v>
      </c>
      <c r="H15241">
        <v>9.1837169027600505E-4</v>
      </c>
      <c r="I15241">
        <v>3.99920192987655E-4</v>
      </c>
      <c r="J15241">
        <f t="shared" si="238"/>
        <v>0</v>
      </c>
    </row>
    <row r="15242" spans="1:10" x14ac:dyDescent="0.25">
      <c r="A15242">
        <v>77</v>
      </c>
      <c r="B15242" s="1">
        <v>44120</v>
      </c>
      <c r="C15242">
        <v>29227</v>
      </c>
      <c r="D15242" s="11" t="s">
        <v>437</v>
      </c>
      <c r="E15242">
        <v>2.0626342902213199E-2</v>
      </c>
      <c r="F15242">
        <v>4.8158539088143998E-3</v>
      </c>
      <c r="G15242">
        <v>4.0553436442009204E-3</v>
      </c>
      <c r="H15242">
        <v>8.4015928584054507E-4</v>
      </c>
      <c r="I15242">
        <v>3.65617564480775E-4</v>
      </c>
      <c r="J15242">
        <f t="shared" si="238"/>
        <v>0</v>
      </c>
    </row>
    <row r="15243" spans="1:10" x14ac:dyDescent="0.25">
      <c r="A15243">
        <v>77</v>
      </c>
      <c r="B15243" s="1">
        <v>44121</v>
      </c>
      <c r="C15243">
        <v>29228</v>
      </c>
      <c r="D15243" s="11" t="s">
        <v>437</v>
      </c>
      <c r="E15243">
        <v>1.88311803327917E-2</v>
      </c>
      <c r="F15243">
        <v>4.3976166951350797E-3</v>
      </c>
      <c r="G15243">
        <v>3.7034830236490702E-3</v>
      </c>
      <c r="H15243">
        <v>7.6893757430040598E-4</v>
      </c>
      <c r="I15243">
        <v>3.3442120767777E-4</v>
      </c>
      <c r="J15243">
        <f t="shared" si="238"/>
        <v>0</v>
      </c>
    </row>
    <row r="15244" spans="1:10" x14ac:dyDescent="0.25">
      <c r="A15244">
        <v>77</v>
      </c>
      <c r="B15244" s="1">
        <v>44122</v>
      </c>
      <c r="C15244">
        <v>29229</v>
      </c>
      <c r="D15244" s="11" t="s">
        <v>437</v>
      </c>
      <c r="E15244">
        <v>1.7194695835322901E-2</v>
      </c>
      <c r="F15244">
        <v>4.0166038704930801E-3</v>
      </c>
      <c r="G15244">
        <v>3.3829880935576603E-3</v>
      </c>
      <c r="H15244">
        <v>7.0372325390819803E-4</v>
      </c>
      <c r="I15244">
        <v>3.0595583570715198E-4</v>
      </c>
      <c r="J15244">
        <f t="shared" si="238"/>
        <v>0</v>
      </c>
    </row>
    <row r="15245" spans="1:10" x14ac:dyDescent="0.25">
      <c r="A15245">
        <v>77</v>
      </c>
      <c r="B15245" s="1">
        <v>44123</v>
      </c>
      <c r="C15245">
        <v>29230</v>
      </c>
      <c r="D15245" s="11" t="s">
        <v>437</v>
      </c>
      <c r="E15245">
        <v>1.57031210984852E-2</v>
      </c>
      <c r="F15245">
        <v>3.6693101344159101E-3</v>
      </c>
      <c r="G15245">
        <v>3.09088525753262E-3</v>
      </c>
      <c r="H15245">
        <v>6.4372340751949603E-4</v>
      </c>
      <c r="I15245">
        <v>2.79879981291789E-4</v>
      </c>
      <c r="J15245">
        <f t="shared" si="238"/>
        <v>0</v>
      </c>
    </row>
    <row r="15246" spans="1:10" x14ac:dyDescent="0.25">
      <c r="A15246">
        <v>77</v>
      </c>
      <c r="B15246" s="1">
        <v>44124</v>
      </c>
      <c r="C15246">
        <v>29231</v>
      </c>
      <c r="D15246" s="11" t="s">
        <v>437</v>
      </c>
      <c r="E15246">
        <v>1.43434808520358E-2</v>
      </c>
      <c r="F15246">
        <v>3.3525898848713498E-3</v>
      </c>
      <c r="G15246">
        <v>2.8244854825513299E-3</v>
      </c>
      <c r="H15246">
        <v>5.8870788695278297E-4</v>
      </c>
      <c r="I15246">
        <v>2.5602670697045296E-4</v>
      </c>
      <c r="J15246">
        <f t="shared" si="238"/>
        <v>0</v>
      </c>
    </row>
    <row r="15247" spans="1:10" x14ac:dyDescent="0.25">
      <c r="A15247">
        <v>77</v>
      </c>
      <c r="B15247" s="1">
        <v>44125</v>
      </c>
      <c r="C15247">
        <v>29232</v>
      </c>
      <c r="D15247" s="11" t="s">
        <v>437</v>
      </c>
      <c r="E15247">
        <v>1.3103771778799201E-2</v>
      </c>
      <c r="F15247">
        <v>3.06367691935504E-3</v>
      </c>
      <c r="G15247">
        <v>2.5814261998430396E-3</v>
      </c>
      <c r="H15247">
        <v>5.3844951820222807E-4</v>
      </c>
      <c r="I15247">
        <v>2.3421873666003903E-4</v>
      </c>
      <c r="J15247">
        <f t="shared" si="238"/>
        <v>0</v>
      </c>
    </row>
    <row r="15248" spans="1:10" x14ac:dyDescent="0.25">
      <c r="A15248">
        <v>77</v>
      </c>
      <c r="B15248" s="1">
        <v>44126</v>
      </c>
      <c r="C15248">
        <v>29233</v>
      </c>
      <c r="D15248" s="11" t="s">
        <v>437</v>
      </c>
      <c r="E15248">
        <v>1.1973136301744E-2</v>
      </c>
      <c r="F15248">
        <v>2.8000147759081103E-3</v>
      </c>
      <c r="G15248">
        <v>2.3595463854961299E-3</v>
      </c>
      <c r="H15248">
        <v>4.9256359887306703E-4</v>
      </c>
      <c r="I15248">
        <v>2.14255566256979E-4</v>
      </c>
      <c r="J15248">
        <f t="shared" si="238"/>
        <v>0</v>
      </c>
    </row>
    <row r="15249" spans="1:10" x14ac:dyDescent="0.25">
      <c r="A15249">
        <v>77</v>
      </c>
      <c r="B15249" s="1">
        <v>44127</v>
      </c>
      <c r="C15249">
        <v>29234</v>
      </c>
      <c r="D15249" s="11" t="s">
        <v>437</v>
      </c>
      <c r="E15249">
        <v>1.09417300872417E-2</v>
      </c>
      <c r="F15249">
        <v>2.5593049412858601E-3</v>
      </c>
      <c r="G15249">
        <v>2.1569191060903698E-3</v>
      </c>
      <c r="H15249">
        <v>4.5073922140294299E-4</v>
      </c>
      <c r="I15249">
        <v>1.96022094236989E-4</v>
      </c>
      <c r="J15249">
        <f t="shared" si="238"/>
        <v>0</v>
      </c>
    </row>
    <row r="15250" spans="1:10" x14ac:dyDescent="0.25">
      <c r="A15250">
        <v>77</v>
      </c>
      <c r="B15250" s="1">
        <v>44128</v>
      </c>
      <c r="C15250">
        <v>29235</v>
      </c>
      <c r="D15250" s="11" t="s">
        <v>437</v>
      </c>
      <c r="E15250">
        <v>1.00007170802092E-2</v>
      </c>
      <c r="F15250">
        <v>2.3395941616241398E-3</v>
      </c>
      <c r="G15250">
        <v>1.9719227438678199E-3</v>
      </c>
      <c r="H15250">
        <v>4.1265171516862798E-4</v>
      </c>
      <c r="I15250">
        <v>1.7939962833348201E-4</v>
      </c>
      <c r="J15250">
        <f t="shared" si="238"/>
        <v>0</v>
      </c>
    </row>
    <row r="15251" spans="1:10" x14ac:dyDescent="0.25">
      <c r="A15251">
        <v>77</v>
      </c>
      <c r="B15251" s="1">
        <v>44129</v>
      </c>
      <c r="C15251">
        <v>29236</v>
      </c>
      <c r="D15251" s="11" t="s">
        <v>437</v>
      </c>
      <c r="E15251">
        <v>9.1422884404058005E-3</v>
      </c>
      <c r="F15251">
        <v>2.1391085568800302E-3</v>
      </c>
      <c r="G15251">
        <v>1.80308809084985E-3</v>
      </c>
      <c r="H15251">
        <v>3.7776476767152102E-4</v>
      </c>
      <c r="I15251">
        <v>1.6419102559803099E-4</v>
      </c>
      <c r="J15251">
        <f t="shared" si="238"/>
        <v>0</v>
      </c>
    </row>
    <row r="15252" spans="1:10" x14ac:dyDescent="0.25">
      <c r="A15252">
        <v>77</v>
      </c>
      <c r="B15252" s="1">
        <v>44130</v>
      </c>
      <c r="C15252">
        <v>29237</v>
      </c>
      <c r="D15252" s="11" t="s">
        <v>437</v>
      </c>
      <c r="E15252">
        <v>8.3592459431737903E-3</v>
      </c>
      <c r="F15252">
        <v>1.9561055037143399E-3</v>
      </c>
      <c r="G15252">
        <v>1.64895450355647E-3</v>
      </c>
      <c r="H15252">
        <v>3.4564506371856602E-4</v>
      </c>
      <c r="I15252">
        <v>1.5023699397977901E-4</v>
      </c>
      <c r="J15252">
        <f t="shared" si="238"/>
        <v>0</v>
      </c>
    </row>
    <row r="15253" spans="1:10" x14ac:dyDescent="0.25">
      <c r="A15253">
        <v>77</v>
      </c>
      <c r="B15253" s="1">
        <v>44131</v>
      </c>
      <c r="C15253">
        <v>29238</v>
      </c>
      <c r="D15253" s="11" t="s">
        <v>437</v>
      </c>
      <c r="E15253">
        <v>7.6447523383392502E-3</v>
      </c>
      <c r="F15253">
        <v>1.7890308318551102E-3</v>
      </c>
      <c r="G15253">
        <v>1.5082100170523099E-3</v>
      </c>
      <c r="H15253">
        <v>3.1617734583015803E-4</v>
      </c>
      <c r="I15253">
        <v>1.3746750491481E-4</v>
      </c>
      <c r="J15253">
        <f t="shared" si="238"/>
        <v>0</v>
      </c>
    </row>
    <row r="15254" spans="1:10" x14ac:dyDescent="0.25">
      <c r="A15254">
        <v>77</v>
      </c>
      <c r="B15254" s="1">
        <v>44132</v>
      </c>
      <c r="C15254">
        <v>29239</v>
      </c>
      <c r="D15254" s="11" t="s">
        <v>437</v>
      </c>
      <c r="E15254">
        <v>6.9924227980497598E-3</v>
      </c>
      <c r="F15254">
        <v>1.63650948799989E-3</v>
      </c>
      <c r="G15254">
        <v>1.3796959560746199E-3</v>
      </c>
      <c r="H15254">
        <v>2.89248276818738E-4</v>
      </c>
      <c r="I15254">
        <v>1.2578888669207401E-4</v>
      </c>
      <c r="J15254">
        <f t="shared" si="238"/>
        <v>0</v>
      </c>
    </row>
    <row r="15255" spans="1:10" x14ac:dyDescent="0.25">
      <c r="A15255">
        <v>77</v>
      </c>
      <c r="B15255" s="1">
        <v>44133</v>
      </c>
      <c r="C15255">
        <v>29240</v>
      </c>
      <c r="D15255" s="11" t="s">
        <v>437</v>
      </c>
      <c r="E15255">
        <v>6.3964039091296502E-3</v>
      </c>
      <c r="F15255">
        <v>1.4972030709581E-3</v>
      </c>
      <c r="G15255">
        <v>1.2622887896715901E-3</v>
      </c>
      <c r="H15255">
        <v>2.6465451211095799E-4</v>
      </c>
      <c r="I15255">
        <v>1.1509353470233999E-4</v>
      </c>
      <c r="J15255">
        <f t="shared" si="238"/>
        <v>0</v>
      </c>
    </row>
    <row r="15256" spans="1:10" x14ac:dyDescent="0.25">
      <c r="A15256">
        <v>77</v>
      </c>
      <c r="B15256" s="1">
        <v>44134</v>
      </c>
      <c r="C15256">
        <v>29241</v>
      </c>
      <c r="D15256" s="11" t="s">
        <v>437</v>
      </c>
      <c r="E15256">
        <v>5.8515011632424598E-3</v>
      </c>
      <c r="F15256">
        <v>1.36985829036949E-3</v>
      </c>
      <c r="G15256">
        <v>1.1549402408512401E-3</v>
      </c>
      <c r="H15256">
        <v>2.4223360102809799E-4</v>
      </c>
      <c r="I15256">
        <v>1.05321878921003E-4</v>
      </c>
      <c r="J15256">
        <f t="shared" si="238"/>
        <v>0</v>
      </c>
    </row>
    <row r="15257" spans="1:10" x14ac:dyDescent="0.25">
      <c r="A15257">
        <v>77</v>
      </c>
      <c r="B15257" s="1">
        <v>44135</v>
      </c>
      <c r="C15257">
        <v>29242</v>
      </c>
      <c r="D15257" s="11" t="s">
        <v>437</v>
      </c>
      <c r="E15257">
        <v>5.3532275750916396E-3</v>
      </c>
      <c r="F15257">
        <v>1.25340780901764E-3</v>
      </c>
      <c r="G15257">
        <v>1.0567672704510399E-3</v>
      </c>
      <c r="H15257">
        <v>2.2181495578794101E-4</v>
      </c>
      <c r="I15257">
        <v>9.6412244880194706E-5</v>
      </c>
      <c r="J15257">
        <f t="shared" si="238"/>
        <v>0</v>
      </c>
    </row>
    <row r="15258" spans="1:10" x14ac:dyDescent="0.25">
      <c r="A15258">
        <v>77</v>
      </c>
      <c r="B15258" s="1">
        <v>44136</v>
      </c>
      <c r="C15258">
        <v>29243</v>
      </c>
      <c r="D15258" s="11" t="s">
        <v>437</v>
      </c>
      <c r="E15258">
        <v>4.8976814739814896E-3</v>
      </c>
      <c r="F15258">
        <v>1.1469165789572699E-3</v>
      </c>
      <c r="G15258">
        <v>9.6699580408022114E-4</v>
      </c>
      <c r="H15258">
        <v>2.03107141537692E-4</v>
      </c>
      <c r="I15258">
        <v>8.8258156191567703E-5</v>
      </c>
      <c r="J15258">
        <f t="shared" si="238"/>
        <v>0</v>
      </c>
    </row>
    <row r="15259" spans="1:10" x14ac:dyDescent="0.25">
      <c r="A15259">
        <v>77</v>
      </c>
      <c r="B15259" s="1">
        <v>44137</v>
      </c>
      <c r="C15259">
        <v>29244</v>
      </c>
      <c r="D15259" s="11" t="s">
        <v>437</v>
      </c>
      <c r="E15259">
        <v>4.4812891306961105E-3</v>
      </c>
      <c r="F15259">
        <v>1.0494976313174E-3</v>
      </c>
      <c r="G15259">
        <v>8.84878842400232E-4</v>
      </c>
      <c r="H15259">
        <v>1.8587389261648501E-4</v>
      </c>
      <c r="I15259">
        <v>8.0773567029112297E-5</v>
      </c>
      <c r="J15259">
        <f t="shared" si="238"/>
        <v>0</v>
      </c>
    </row>
    <row r="15260" spans="1:10" x14ac:dyDescent="0.25">
      <c r="A15260">
        <v>77</v>
      </c>
      <c r="B15260" s="1">
        <v>44138</v>
      </c>
      <c r="C15260">
        <v>29245</v>
      </c>
      <c r="D15260" s="11" t="s">
        <v>437</v>
      </c>
      <c r="E15260">
        <v>4.10064031513832E-3</v>
      </c>
      <c r="F15260">
        <v>9.6037243061120503E-4</v>
      </c>
      <c r="G15260">
        <v>8.0975420820956503E-4</v>
      </c>
      <c r="H15260">
        <v>1.7005627232683702E-4</v>
      </c>
      <c r="I15260">
        <v>7.3922146267733915E-5</v>
      </c>
      <c r="J15260">
        <f t="shared" si="238"/>
        <v>0</v>
      </c>
    </row>
    <row r="15261" spans="1:10" x14ac:dyDescent="0.25">
      <c r="A15261">
        <v>77</v>
      </c>
      <c r="B15261" s="1">
        <v>44139</v>
      </c>
      <c r="C15261">
        <v>29246</v>
      </c>
      <c r="D15261" s="11" t="s">
        <v>437</v>
      </c>
      <c r="E15261">
        <v>3.75255616476226E-3</v>
      </c>
      <c r="F15261">
        <v>8.7886141825037497E-4</v>
      </c>
      <c r="G15261">
        <v>7.4104413196824596E-4</v>
      </c>
      <c r="H15261">
        <v>1.5559678901653798E-4</v>
      </c>
      <c r="I15261">
        <v>6.7654162143280505E-5</v>
      </c>
      <c r="J15261">
        <f t="shared" si="238"/>
        <v>0</v>
      </c>
    </row>
    <row r="15262" spans="1:10" x14ac:dyDescent="0.25">
      <c r="A15262">
        <v>77</v>
      </c>
      <c r="B15262" s="1">
        <v>44140</v>
      </c>
      <c r="C15262">
        <v>29247</v>
      </c>
      <c r="D15262" s="11" t="s">
        <v>437</v>
      </c>
      <c r="E15262">
        <v>3.4341421816295303E-3</v>
      </c>
      <c r="F15262">
        <v>8.0429991548285496E-4</v>
      </c>
      <c r="G15262">
        <v>6.7818590169970306E-4</v>
      </c>
      <c r="H15262">
        <v>1.42387541014822E-4</v>
      </c>
      <c r="I15262">
        <v>6.1911791964868994E-5</v>
      </c>
      <c r="J15262">
        <f t="shared" si="238"/>
        <v>0</v>
      </c>
    </row>
    <row r="15263" spans="1:10" x14ac:dyDescent="0.25">
      <c r="A15263">
        <v>77</v>
      </c>
      <c r="B15263" s="1">
        <v>44141</v>
      </c>
      <c r="C15263">
        <v>29248</v>
      </c>
      <c r="D15263" s="11" t="s">
        <v>437</v>
      </c>
      <c r="E15263">
        <v>3.1427549877437299E-3</v>
      </c>
      <c r="F15263">
        <v>7.3606680838968501E-4</v>
      </c>
      <c r="G15263">
        <v>6.2065548257199605E-4</v>
      </c>
      <c r="H15263">
        <v>1.3034314624395802E-4</v>
      </c>
      <c r="I15263">
        <v>5.6663914058605101E-5</v>
      </c>
      <c r="J15263">
        <f t="shared" si="238"/>
        <v>0</v>
      </c>
    </row>
    <row r="15264" spans="1:10" x14ac:dyDescent="0.25">
      <c r="A15264">
        <v>77</v>
      </c>
      <c r="B15264" s="1">
        <v>44142</v>
      </c>
      <c r="C15264">
        <v>29249</v>
      </c>
      <c r="D15264" s="11" t="s">
        <v>437</v>
      </c>
      <c r="E15264">
        <v>2.8760517658713599E-3</v>
      </c>
      <c r="F15264">
        <v>6.73635941993725E-4</v>
      </c>
      <c r="G15264">
        <v>5.6801429245536606E-4</v>
      </c>
      <c r="H15264">
        <v>1.1937370253795401E-4</v>
      </c>
      <c r="I15264">
        <v>5.1878280997086101E-5</v>
      </c>
      <c r="J15264">
        <f t="shared" si="238"/>
        <v>0</v>
      </c>
    </row>
    <row r="15265" spans="1:10" x14ac:dyDescent="0.25">
      <c r="A15265">
        <v>77</v>
      </c>
      <c r="B15265" s="1">
        <v>44143</v>
      </c>
      <c r="C15265">
        <v>29250</v>
      </c>
      <c r="D15265" s="11" t="s">
        <v>437</v>
      </c>
      <c r="E15265">
        <v>2.63201201673898E-3</v>
      </c>
      <c r="F15265">
        <v>6.1652682316915897E-4</v>
      </c>
      <c r="G15265">
        <v>5.1986351327402102E-4</v>
      </c>
      <c r="H15265">
        <v>1.0932157713400899E-4</v>
      </c>
      <c r="I15265">
        <v>4.7497539543785602E-5</v>
      </c>
      <c r="J15265">
        <f t="shared" si="238"/>
        <v>0</v>
      </c>
    </row>
    <row r="15266" spans="1:10" x14ac:dyDescent="0.25">
      <c r="A15266">
        <v>77</v>
      </c>
      <c r="B15266" s="1">
        <v>44144</v>
      </c>
      <c r="C15266">
        <v>29251</v>
      </c>
      <c r="D15266" s="11" t="s">
        <v>437</v>
      </c>
      <c r="E15266">
        <v>2.4087899761850201E-3</v>
      </c>
      <c r="F15266">
        <v>5.6426646179523899E-4</v>
      </c>
      <c r="G15266">
        <v>4.75804878063667E-4</v>
      </c>
      <c r="H15266">
        <v>1.00058334586225E-4</v>
      </c>
      <c r="I15266">
        <v>4.3475249245650702E-5</v>
      </c>
      <c r="J15266">
        <f t="shared" si="238"/>
        <v>0</v>
      </c>
    </row>
    <row r="15267" spans="1:10" x14ac:dyDescent="0.25">
      <c r="A15267">
        <v>77</v>
      </c>
      <c r="B15267" s="1">
        <v>44145</v>
      </c>
      <c r="C15267">
        <v>29252</v>
      </c>
      <c r="D15267" s="11" t="s">
        <v>437</v>
      </c>
      <c r="E15267">
        <v>2.2046204787084102E-3</v>
      </c>
      <c r="F15267">
        <v>5.1644047360643896E-4</v>
      </c>
      <c r="G15267">
        <v>4.3548575644788501E-4</v>
      </c>
      <c r="H15267">
        <v>9.1553021341932706E-5</v>
      </c>
      <c r="I15267">
        <v>3.9792293623095003E-5</v>
      </c>
      <c r="J15267">
        <f t="shared" si="238"/>
        <v>0</v>
      </c>
    </row>
    <row r="15268" spans="1:10" x14ac:dyDescent="0.25">
      <c r="A15268">
        <v>77</v>
      </c>
      <c r="B15268" s="1">
        <v>44146</v>
      </c>
      <c r="C15268">
        <v>29253</v>
      </c>
      <c r="D15268" s="11" t="s">
        <v>437</v>
      </c>
      <c r="E15268">
        <v>2.0178513532395602E-3</v>
      </c>
      <c r="F15268">
        <v>4.7268828925772695E-4</v>
      </c>
      <c r="G15268">
        <v>3.98599323749464E-4</v>
      </c>
      <c r="H15268">
        <v>8.3775828804974294E-5</v>
      </c>
      <c r="I15268">
        <v>3.6422141294661604E-5</v>
      </c>
      <c r="J15268">
        <f t="shared" si="238"/>
        <v>0</v>
      </c>
    </row>
    <row r="15269" spans="1:10" x14ac:dyDescent="0.25">
      <c r="A15269">
        <v>77</v>
      </c>
      <c r="B15269" s="1">
        <v>44147</v>
      </c>
      <c r="C15269">
        <v>29254</v>
      </c>
      <c r="D15269" s="11" t="s">
        <v>437</v>
      </c>
      <c r="E15269">
        <v>1.8469549164043602E-3</v>
      </c>
      <c r="F15269">
        <v>4.3265580704500499E-4</v>
      </c>
      <c r="G15269">
        <v>3.6484560578295297E-4</v>
      </c>
      <c r="H15269">
        <v>7.6669295043332994E-5</v>
      </c>
      <c r="I15269">
        <v>3.3333700519176298E-5</v>
      </c>
      <c r="J15269">
        <f t="shared" si="238"/>
        <v>0</v>
      </c>
    </row>
    <row r="15270" spans="1:10" x14ac:dyDescent="0.25">
      <c r="A15270">
        <v>77</v>
      </c>
      <c r="B15270" s="1">
        <v>44148</v>
      </c>
      <c r="C15270">
        <v>29255</v>
      </c>
      <c r="D15270" s="11" t="s">
        <v>437</v>
      </c>
      <c r="E15270">
        <v>1.69051860840639E-3</v>
      </c>
      <c r="F15270">
        <v>3.9601112325005696E-4</v>
      </c>
      <c r="G15270">
        <v>3.3394443291093998E-4</v>
      </c>
      <c r="H15270">
        <v>7.0188270231019297E-5</v>
      </c>
      <c r="I15270">
        <v>3.0510538469661202E-5</v>
      </c>
      <c r="J15270">
        <f t="shared" si="238"/>
        <v>0</v>
      </c>
    </row>
    <row r="15271" spans="1:10" x14ac:dyDescent="0.25">
      <c r="A15271">
        <v>77</v>
      </c>
      <c r="B15271" s="1">
        <v>44149</v>
      </c>
      <c r="C15271">
        <v>29256</v>
      </c>
      <c r="D15271" s="11" t="s">
        <v>437</v>
      </c>
      <c r="E15271">
        <v>1.54729104088086E-3</v>
      </c>
      <c r="F15271">
        <v>3.6247361796042999E-4</v>
      </c>
      <c r="G15271">
        <v>3.0566187767455699E-4</v>
      </c>
      <c r="H15271">
        <v>6.4285234033956398E-5</v>
      </c>
      <c r="I15271">
        <v>2.79356761801062E-5</v>
      </c>
      <c r="J15271">
        <f t="shared" si="238"/>
        <v>0</v>
      </c>
    </row>
    <row r="15272" spans="1:10" x14ac:dyDescent="0.25">
      <c r="A15272">
        <v>77</v>
      </c>
      <c r="B15272" s="1">
        <v>44150</v>
      </c>
      <c r="C15272">
        <v>29257</v>
      </c>
      <c r="D15272" s="11" t="s">
        <v>437</v>
      </c>
      <c r="E15272">
        <v>1.4161971540227699E-3</v>
      </c>
      <c r="F15272">
        <v>3.31787142264027E-4</v>
      </c>
      <c r="G15272">
        <v>2.7978543344592E-4</v>
      </c>
      <c r="H15272">
        <v>5.8875414938043995E-5</v>
      </c>
      <c r="I15272">
        <v>2.5578334924452699E-5</v>
      </c>
      <c r="J15272">
        <f t="shared" si="238"/>
        <v>0</v>
      </c>
    </row>
    <row r="15273" spans="1:10" x14ac:dyDescent="0.25">
      <c r="A15273">
        <v>77</v>
      </c>
      <c r="B15273" s="1">
        <v>44151</v>
      </c>
      <c r="C15273">
        <v>29258</v>
      </c>
      <c r="D15273" s="11" t="s">
        <v>437</v>
      </c>
      <c r="E15273">
        <v>1.2962561410164301E-3</v>
      </c>
      <c r="F15273">
        <v>3.0369886394097202E-4</v>
      </c>
      <c r="G15273">
        <v>2.56102266022489E-4</v>
      </c>
      <c r="H15273">
        <v>5.38892687671677E-5</v>
      </c>
      <c r="I15273">
        <v>2.3413492201544798E-5</v>
      </c>
      <c r="J15273">
        <f t="shared" si="238"/>
        <v>0</v>
      </c>
    </row>
    <row r="15274" spans="1:10" x14ac:dyDescent="0.25">
      <c r="A15274">
        <v>77</v>
      </c>
      <c r="B15274" s="1">
        <v>44152</v>
      </c>
      <c r="C15274">
        <v>29259</v>
      </c>
      <c r="D15274" s="11" t="s">
        <v>437</v>
      </c>
      <c r="E15274">
        <v>1.1865272531691E-3</v>
      </c>
      <c r="F15274">
        <v>2.7798755280650499E-4</v>
      </c>
      <c r="G15274">
        <v>2.3442405694789302E-4</v>
      </c>
      <c r="H15274">
        <v>4.9310017665319003E-5</v>
      </c>
      <c r="I15274">
        <v>2.14309245092903E-5</v>
      </c>
      <c r="J15274">
        <f t="shared" si="238"/>
        <v>0</v>
      </c>
    </row>
    <row r="15275" spans="1:10" x14ac:dyDescent="0.25">
      <c r="A15275">
        <v>77</v>
      </c>
      <c r="B15275" s="1">
        <v>44153</v>
      </c>
      <c r="C15275">
        <v>29260</v>
      </c>
      <c r="D15275" s="11" t="s">
        <v>437</v>
      </c>
      <c r="E15275">
        <v>1.0861280248769698E-3</v>
      </c>
      <c r="F15275">
        <v>2.5446117320133597E-4</v>
      </c>
      <c r="G15275">
        <v>2.1458728103090099E-4</v>
      </c>
      <c r="H15275">
        <v>4.5121789939554799E-5</v>
      </c>
      <c r="I15275">
        <v>1.9616409173528E-5</v>
      </c>
      <c r="J15275">
        <f t="shared" si="238"/>
        <v>0</v>
      </c>
    </row>
    <row r="15276" spans="1:10" x14ac:dyDescent="0.25">
      <c r="A15276">
        <v>77</v>
      </c>
      <c r="B15276" s="1">
        <v>44154</v>
      </c>
      <c r="C15276">
        <v>29261</v>
      </c>
      <c r="D15276" s="11" t="s">
        <v>437</v>
      </c>
      <c r="E15276">
        <v>9.9424150268395597E-4</v>
      </c>
      <c r="F15276">
        <v>2.32930602998139E-4</v>
      </c>
      <c r="G15276">
        <v>1.9643163478437801E-4</v>
      </c>
      <c r="H15276">
        <v>4.1293882684791496E-5</v>
      </c>
      <c r="I15276">
        <v>1.79532283051468E-5</v>
      </c>
      <c r="J15276">
        <f t="shared" si="238"/>
        <v>0</v>
      </c>
    </row>
    <row r="15277" spans="1:10" x14ac:dyDescent="0.25">
      <c r="A15277">
        <v>77</v>
      </c>
      <c r="B15277" s="1">
        <v>44155</v>
      </c>
      <c r="C15277">
        <v>29262</v>
      </c>
      <c r="D15277" s="11" t="s">
        <v>437</v>
      </c>
      <c r="E15277">
        <v>9.1011101505973006E-4</v>
      </c>
      <c r="F15277">
        <v>2.13218083685018E-4</v>
      </c>
      <c r="G15277">
        <v>1.7980699550533701E-4</v>
      </c>
      <c r="H15277">
        <v>3.7802269610045499E-5</v>
      </c>
      <c r="I15277">
        <v>1.6432602260911801E-5</v>
      </c>
      <c r="J15277">
        <f t="shared" si="238"/>
        <v>0</v>
      </c>
    </row>
    <row r="15278" spans="1:10" x14ac:dyDescent="0.25">
      <c r="A15278">
        <v>77</v>
      </c>
      <c r="B15278" s="1">
        <v>44156</v>
      </c>
      <c r="C15278">
        <v>29263</v>
      </c>
      <c r="D15278" s="11" t="s">
        <v>437</v>
      </c>
      <c r="E15278">
        <v>8.3306617315315093E-4</v>
      </c>
      <c r="F15278">
        <v>1.9517339246995902E-4</v>
      </c>
      <c r="G15278">
        <v>1.6458810252393202E-4</v>
      </c>
      <c r="H15278">
        <v>3.4621760477717101E-5</v>
      </c>
      <c r="I15278">
        <v>1.5045522555044401E-5</v>
      </c>
      <c r="J15278">
        <f t="shared" si="238"/>
        <v>0</v>
      </c>
    </row>
    <row r="15279" spans="1:10" x14ac:dyDescent="0.25">
      <c r="A15279">
        <v>77</v>
      </c>
      <c r="B15279" s="1">
        <v>44157</v>
      </c>
      <c r="C15279">
        <v>29264</v>
      </c>
      <c r="D15279" s="11" t="s">
        <v>437</v>
      </c>
      <c r="E15279">
        <v>7.6253278178936503E-4</v>
      </c>
      <c r="F15279">
        <v>1.7865948950155801E-4</v>
      </c>
      <c r="G15279">
        <v>1.50661289552699E-4</v>
      </c>
      <c r="H15279">
        <v>3.17070860510125E-5</v>
      </c>
      <c r="I15279">
        <v>1.37755509071728E-5</v>
      </c>
      <c r="J15279">
        <f t="shared" si="238"/>
        <v>0</v>
      </c>
    </row>
    <row r="15280" spans="1:10" x14ac:dyDescent="0.25">
      <c r="A15280">
        <v>77</v>
      </c>
      <c r="B15280" s="1">
        <v>44158</v>
      </c>
      <c r="C15280">
        <v>29265</v>
      </c>
      <c r="D15280" s="11" t="s">
        <v>437</v>
      </c>
      <c r="E15280">
        <v>6.9798777927593204E-4</v>
      </c>
      <c r="F15280">
        <v>1.6354095554116201E-4</v>
      </c>
      <c r="G15280">
        <v>1.3791259706821899E-4</v>
      </c>
      <c r="H15280">
        <v>2.9020777563446803E-5</v>
      </c>
      <c r="I15280">
        <v>1.2609240001845301E-5</v>
      </c>
      <c r="J15280">
        <f t="shared" si="238"/>
        <v>0</v>
      </c>
    </row>
    <row r="15281" spans="1:10" x14ac:dyDescent="0.25">
      <c r="A15281">
        <v>77</v>
      </c>
      <c r="B15281" s="1">
        <v>44159</v>
      </c>
      <c r="C15281">
        <v>29266</v>
      </c>
      <c r="D15281" s="11" t="s">
        <v>437</v>
      </c>
      <c r="E15281">
        <v>6.3892837888843699E-4</v>
      </c>
      <c r="F15281">
        <v>1.49699357075474E-4</v>
      </c>
      <c r="G15281">
        <v>1.2624120350639601E-4</v>
      </c>
      <c r="H15281">
        <v>2.6553430360978399E-5</v>
      </c>
      <c r="I15281">
        <v>1.1541024535405198E-5</v>
      </c>
      <c r="J15281">
        <f t="shared" si="238"/>
        <v>0</v>
      </c>
    </row>
    <row r="15282" spans="1:10" x14ac:dyDescent="0.25">
      <c r="A15282">
        <v>77</v>
      </c>
      <c r="B15282" s="1">
        <v>44160</v>
      </c>
      <c r="C15282">
        <v>29267</v>
      </c>
      <c r="D15282" s="11" t="s">
        <v>437</v>
      </c>
      <c r="E15282">
        <v>5.8488207488855499E-4</v>
      </c>
      <c r="F15282">
        <v>1.3703204815026599E-4</v>
      </c>
      <c r="G15282">
        <v>1.1555965868873501E-4</v>
      </c>
      <c r="H15282">
        <v>2.4296335045541E-5</v>
      </c>
      <c r="I15282">
        <v>1.0563242651775199E-5</v>
      </c>
      <c r="J15282">
        <f t="shared" si="238"/>
        <v>0</v>
      </c>
    </row>
    <row r="15283" spans="1:10" x14ac:dyDescent="0.25">
      <c r="A15283">
        <v>77</v>
      </c>
      <c r="B15283" s="1">
        <v>44161</v>
      </c>
      <c r="C15283">
        <v>29268</v>
      </c>
      <c r="D15283" s="11" t="s">
        <v>437</v>
      </c>
      <c r="E15283">
        <v>5.3541101445212197E-4</v>
      </c>
      <c r="F15283">
        <v>1.2543780150928898E-4</v>
      </c>
      <c r="G15283">
        <v>1.05782120416966E-4</v>
      </c>
      <c r="H15283">
        <v>2.2233040360276399E-5</v>
      </c>
      <c r="I15283">
        <v>9.6669130624564007E-6</v>
      </c>
      <c r="J15283">
        <f t="shared" si="238"/>
        <v>0</v>
      </c>
    </row>
    <row r="15284" spans="1:10" x14ac:dyDescent="0.25">
      <c r="A15284">
        <v>77</v>
      </c>
      <c r="B15284" s="1">
        <v>44162</v>
      </c>
      <c r="C15284">
        <v>29269</v>
      </c>
      <c r="D15284" s="11" t="s">
        <v>437</v>
      </c>
      <c r="E15284">
        <v>4.9010903936417302E-4</v>
      </c>
      <c r="F15284">
        <v>1.1482124073858899E-4</v>
      </c>
      <c r="G15284">
        <v>9.6828004552730008E-5</v>
      </c>
      <c r="H15284">
        <v>2.0350676122601899E-5</v>
      </c>
      <c r="I15284">
        <v>8.8472850758403907E-6</v>
      </c>
      <c r="J15284">
        <f t="shared" si="238"/>
        <v>0</v>
      </c>
    </row>
    <row r="15285" spans="1:10" x14ac:dyDescent="0.25">
      <c r="A15285">
        <v>77</v>
      </c>
      <c r="B15285" s="1">
        <v>44163</v>
      </c>
      <c r="C15285">
        <v>29270</v>
      </c>
      <c r="D15285" s="11" t="s">
        <v>437</v>
      </c>
      <c r="E15285">
        <v>4.4861606396819298E-4</v>
      </c>
      <c r="F15285">
        <v>1.05101666356612E-4</v>
      </c>
      <c r="G15285">
        <v>8.8629987514596417E-5</v>
      </c>
      <c r="H15285">
        <v>1.8635851140563398E-5</v>
      </c>
      <c r="I15285">
        <v>8.0995386718116104E-6</v>
      </c>
      <c r="J15285">
        <f t="shared" si="238"/>
        <v>0</v>
      </c>
    </row>
    <row r="15286" spans="1:10" x14ac:dyDescent="0.25">
      <c r="A15286">
        <v>77</v>
      </c>
      <c r="B15286" s="1">
        <v>44164</v>
      </c>
      <c r="C15286">
        <v>29271</v>
      </c>
      <c r="D15286" s="11" t="s">
        <v>437</v>
      </c>
      <c r="E15286">
        <v>4.1062428643392498E-4</v>
      </c>
      <c r="F15286">
        <v>9.620551473309159E-5</v>
      </c>
      <c r="G15286">
        <v>8.1127047811667004E-5</v>
      </c>
      <c r="H15286">
        <v>1.7064596323352E-5</v>
      </c>
      <c r="I15286">
        <v>7.4149478750847898E-6</v>
      </c>
      <c r="J15286">
        <f t="shared" si="238"/>
        <v>0</v>
      </c>
    </row>
    <row r="15287" spans="1:10" x14ac:dyDescent="0.25">
      <c r="A15287">
        <v>77</v>
      </c>
      <c r="B15287" s="1">
        <v>44165</v>
      </c>
      <c r="C15287">
        <v>29272</v>
      </c>
      <c r="D15287" s="11" t="s">
        <v>437</v>
      </c>
      <c r="E15287">
        <v>3.75853798945461E-4</v>
      </c>
      <c r="F15287">
        <v>8.8060138794742796E-5</v>
      </c>
      <c r="G15287">
        <v>7.4258073841840797E-5</v>
      </c>
      <c r="H15287">
        <v>1.5616848314332098E-5</v>
      </c>
      <c r="I15287">
        <v>6.7863115126841798E-6</v>
      </c>
      <c r="J15287">
        <f t="shared" si="238"/>
        <v>0</v>
      </c>
    </row>
    <row r="15288" spans="1:10" x14ac:dyDescent="0.25">
      <c r="A15288">
        <v>77</v>
      </c>
      <c r="B15288" s="1">
        <v>44166</v>
      </c>
      <c r="C15288">
        <v>29273</v>
      </c>
      <c r="D15288" s="11" t="s">
        <v>437</v>
      </c>
      <c r="E15288">
        <v>3.4403521091415297E-4</v>
      </c>
      <c r="F15288">
        <v>8.0601982634770911E-5</v>
      </c>
      <c r="G15288">
        <v>6.7968971403707293E-5</v>
      </c>
      <c r="H15288">
        <v>1.4287161350866E-5</v>
      </c>
      <c r="I15288">
        <v>6.2105436144220995E-6</v>
      </c>
      <c r="J15288">
        <f t="shared" si="238"/>
        <v>0</v>
      </c>
    </row>
    <row r="15289" spans="1:10" x14ac:dyDescent="0.25">
      <c r="A15289">
        <v>77</v>
      </c>
      <c r="B15289" s="1">
        <v>44167</v>
      </c>
      <c r="C15289">
        <v>29274</v>
      </c>
      <c r="D15289" s="11" t="s">
        <v>437</v>
      </c>
      <c r="E15289">
        <v>3.1491499856037795E-4</v>
      </c>
      <c r="F15289">
        <v>7.3775991837327009E-5</v>
      </c>
      <c r="G15289">
        <v>6.2212823723663599E-5</v>
      </c>
      <c r="H15289">
        <v>1.3070611083077301E-5</v>
      </c>
      <c r="I15289">
        <v>5.6834980251373699E-6</v>
      </c>
      <c r="J15289">
        <f t="shared" si="238"/>
        <v>0</v>
      </c>
    </row>
    <row r="15290" spans="1:10" x14ac:dyDescent="0.25">
      <c r="A15290">
        <v>77</v>
      </c>
      <c r="B15290" s="1">
        <v>44168</v>
      </c>
      <c r="C15290">
        <v>29275</v>
      </c>
      <c r="D15290" s="11" t="s">
        <v>437</v>
      </c>
      <c r="E15290">
        <v>2.8825806090457701E-4</v>
      </c>
      <c r="F15290">
        <v>6.7527887891938906E-5</v>
      </c>
      <c r="G15290">
        <v>5.6943585384983902E-5</v>
      </c>
      <c r="H15290">
        <v>1.19583590514486E-5</v>
      </c>
      <c r="I15290">
        <v>5.20035716982561E-6</v>
      </c>
      <c r="J15290">
        <f t="shared" si="238"/>
        <v>0</v>
      </c>
    </row>
    <row r="15291" spans="1:10" x14ac:dyDescent="0.25">
      <c r="A15291">
        <v>77</v>
      </c>
      <c r="B15291" s="1">
        <v>44169</v>
      </c>
      <c r="C15291">
        <v>29276</v>
      </c>
      <c r="D15291" s="11" t="s">
        <v>437</v>
      </c>
      <c r="E15291">
        <v>2.63846031152473E-4</v>
      </c>
      <c r="F15291">
        <v>6.18064264040921E-5</v>
      </c>
      <c r="G15291">
        <v>5.2117942189167698E-5</v>
      </c>
      <c r="H15291">
        <v>1.09434650434574E-5</v>
      </c>
      <c r="I15291">
        <v>4.7585164631456104E-6</v>
      </c>
      <c r="J15291">
        <f t="shared" si="238"/>
        <v>0</v>
      </c>
    </row>
    <row r="15292" spans="1:10" x14ac:dyDescent="0.25">
      <c r="A15292">
        <v>77</v>
      </c>
      <c r="B15292" s="1">
        <v>44170</v>
      </c>
      <c r="C15292">
        <v>29277</v>
      </c>
      <c r="D15292" s="11" t="s">
        <v>437</v>
      </c>
      <c r="E15292">
        <v>2.4148505693450097E-4</v>
      </c>
      <c r="F15292">
        <v>5.6568116662418994E-5</v>
      </c>
      <c r="G15292">
        <v>4.7699584693361299E-5</v>
      </c>
      <c r="H15292">
        <v>1.00187916065848E-5</v>
      </c>
      <c r="I15292">
        <v>4.3553745881236096E-6</v>
      </c>
      <c r="J15292">
        <f t="shared" si="238"/>
        <v>0</v>
      </c>
    </row>
    <row r="15293" spans="1:10" x14ac:dyDescent="0.25">
      <c r="A15293">
        <v>77</v>
      </c>
      <c r="B15293" s="1">
        <v>44171</v>
      </c>
      <c r="C15293">
        <v>29278</v>
      </c>
      <c r="D15293" s="11" t="s">
        <v>437</v>
      </c>
      <c r="E15293">
        <v>2.21009567385114E-4</v>
      </c>
      <c r="F15293">
        <v>5.1773345873894101E-5</v>
      </c>
      <c r="G15293">
        <v>4.3655640130921795E-5</v>
      </c>
      <c r="H15293">
        <v>9.1717750281654014E-6</v>
      </c>
      <c r="I15293">
        <v>3.9863330988385802E-6</v>
      </c>
      <c r="J15293">
        <f t="shared" si="238"/>
        <v>0</v>
      </c>
    </row>
    <row r="15294" spans="1:10" x14ac:dyDescent="0.25">
      <c r="A15294">
        <v>77</v>
      </c>
      <c r="B15294" s="1">
        <v>44172</v>
      </c>
      <c r="C15294">
        <v>29279</v>
      </c>
      <c r="D15294" s="11" t="s">
        <v>437</v>
      </c>
      <c r="E15294">
        <v>2.0226928618103502E-4</v>
      </c>
      <c r="F15294">
        <v>4.7383097138868201E-5</v>
      </c>
      <c r="G15294">
        <v>3.9953301422543502E-5</v>
      </c>
      <c r="H15294">
        <v>8.3917518518528112E-6</v>
      </c>
      <c r="I15294">
        <v>3.6475532366924598E-6</v>
      </c>
      <c r="J15294">
        <f t="shared" si="238"/>
        <v>0</v>
      </c>
    </row>
    <row r="15295" spans="1:10" x14ac:dyDescent="0.25">
      <c r="A15295">
        <v>77</v>
      </c>
      <c r="B15295" s="1">
        <v>44173</v>
      </c>
      <c r="C15295">
        <v>29280</v>
      </c>
      <c r="D15295" s="11" t="s">
        <v>437</v>
      </c>
      <c r="E15295">
        <v>1.85119561502515E-4</v>
      </c>
      <c r="F15295">
        <v>4.3363193290687104E-5</v>
      </c>
      <c r="G15295">
        <v>3.6563493404133098E-5</v>
      </c>
      <c r="H15295">
        <v>7.6754822828559602E-6</v>
      </c>
      <c r="I15295">
        <v>3.3372938810017397E-6</v>
      </c>
      <c r="J15295">
        <f t="shared" si="238"/>
        <v>0</v>
      </c>
    </row>
    <row r="15296" spans="1:10" x14ac:dyDescent="0.25">
      <c r="A15296">
        <v>77</v>
      </c>
      <c r="B15296" s="1">
        <v>44174</v>
      </c>
      <c r="C15296">
        <v>29281</v>
      </c>
      <c r="D15296" s="11" t="s">
        <v>437</v>
      </c>
      <c r="E15296">
        <v>1.69424139003021E-4</v>
      </c>
      <c r="F15296">
        <v>3.9684010572382394E-5</v>
      </c>
      <c r="G15296">
        <v>3.34609707710479E-5</v>
      </c>
      <c r="H15296">
        <v>7.0201035839533905E-6</v>
      </c>
      <c r="I15296">
        <v>3.0533013530622004E-6</v>
      </c>
      <c r="J15296">
        <f t="shared" si="238"/>
        <v>0</v>
      </c>
    </row>
    <row r="15297" spans="1:10" x14ac:dyDescent="0.25">
      <c r="A15297">
        <v>77</v>
      </c>
      <c r="B15297" s="1">
        <v>44175</v>
      </c>
      <c r="C15297">
        <v>29282</v>
      </c>
      <c r="D15297" s="11" t="s">
        <v>437</v>
      </c>
      <c r="E15297">
        <v>1.55056606896942E-4</v>
      </c>
      <c r="F15297">
        <v>3.6316404513492102E-5</v>
      </c>
      <c r="G15297">
        <v>3.0621004076311402E-5</v>
      </c>
      <c r="H15297">
        <v>6.4208575359070194E-6</v>
      </c>
      <c r="I15297">
        <v>2.79299783568341E-6</v>
      </c>
      <c r="J15297">
        <f t="shared" si="238"/>
        <v>0</v>
      </c>
    </row>
    <row r="15298" spans="1:10" x14ac:dyDescent="0.25">
      <c r="A15298">
        <v>77</v>
      </c>
      <c r="B15298" s="1">
        <v>44176</v>
      </c>
      <c r="C15298">
        <v>29283</v>
      </c>
      <c r="D15298" s="11" t="s">
        <v>437</v>
      </c>
      <c r="E15298">
        <v>1.4189942655163E-4</v>
      </c>
      <c r="F15298">
        <v>3.3232818149454099E-5</v>
      </c>
      <c r="G15298">
        <v>2.8020292474041103E-5</v>
      </c>
      <c r="H15298">
        <v>5.8739761302465997E-6</v>
      </c>
      <c r="I15298">
        <v>2.5549368704650601E-6</v>
      </c>
      <c r="J15298">
        <f t="shared" ref="J15298:J15361" si="239">_xlfn.IFNA(INDEX($O$2:$O$53,MATCH(D15298,$N$2:$N$53,0)),0)</f>
        <v>0</v>
      </c>
    </row>
    <row r="15299" spans="1:10" x14ac:dyDescent="0.25">
      <c r="A15299">
        <v>77</v>
      </c>
      <c r="B15299" s="1">
        <v>44177</v>
      </c>
      <c r="C15299">
        <v>29284</v>
      </c>
      <c r="D15299" s="11" t="s">
        <v>437</v>
      </c>
      <c r="E15299">
        <v>1.2984804460566899E-4</v>
      </c>
      <c r="F15299">
        <v>3.0409746816582696E-5</v>
      </c>
      <c r="G15299">
        <v>2.5639192640859902E-5</v>
      </c>
      <c r="H15299">
        <v>5.3756459747633698E-6</v>
      </c>
      <c r="I15299">
        <v>2.3377021368052503E-6</v>
      </c>
      <c r="J15299">
        <f t="shared" si="239"/>
        <v>0</v>
      </c>
    </row>
    <row r="15300" spans="1:10" x14ac:dyDescent="0.25">
      <c r="A15300">
        <v>77</v>
      </c>
      <c r="B15300" s="1">
        <v>44178</v>
      </c>
      <c r="C15300">
        <v>29285</v>
      </c>
      <c r="D15300" s="11" t="s">
        <v>437</v>
      </c>
      <c r="E15300">
        <v>1.1881311271812299E-4</v>
      </c>
      <c r="F15300">
        <v>2.7825800137102803E-5</v>
      </c>
      <c r="G15300">
        <v>2.3459939867737199E-5</v>
      </c>
      <c r="H15300">
        <v>4.9193599913121402E-6</v>
      </c>
      <c r="I15300">
        <v>2.13889134087303E-6</v>
      </c>
      <c r="J15300">
        <f t="shared" si="239"/>
        <v>0</v>
      </c>
    </row>
    <row r="15301" spans="1:10" x14ac:dyDescent="0.25">
      <c r="A15301">
        <v>77</v>
      </c>
      <c r="B15301" s="1">
        <v>44179</v>
      </c>
      <c r="C15301">
        <v>29286</v>
      </c>
      <c r="D15301" s="11" t="s">
        <v>437</v>
      </c>
      <c r="E15301">
        <v>1.08713705018898E-4</v>
      </c>
      <c r="F15301">
        <v>2.5460008558477698E-5</v>
      </c>
      <c r="G15301">
        <v>2.1464910694826398E-5</v>
      </c>
      <c r="H15301">
        <v>4.4995004062883595E-6</v>
      </c>
      <c r="I15301">
        <v>1.9564693578438802E-6</v>
      </c>
      <c r="J15301">
        <f t="shared" si="239"/>
        <v>0</v>
      </c>
    </row>
    <row r="15302" spans="1:10" x14ac:dyDescent="0.25">
      <c r="A15302">
        <v>77</v>
      </c>
      <c r="B15302" s="1">
        <v>44180</v>
      </c>
      <c r="C15302">
        <v>29287</v>
      </c>
      <c r="D15302" s="11" t="s">
        <v>437</v>
      </c>
      <c r="E15302">
        <v>9.94720114330837E-5</v>
      </c>
      <c r="F15302">
        <v>2.3293962715452E-5</v>
      </c>
      <c r="G15302">
        <v>1.9638456279236999E-5</v>
      </c>
      <c r="H15302">
        <v>4.1141019116724798E-6</v>
      </c>
      <c r="I15302">
        <v>1.7894390124010299E-6</v>
      </c>
      <c r="J15302">
        <f t="shared" si="239"/>
        <v>0</v>
      </c>
    </row>
    <row r="15303" spans="1:10" x14ac:dyDescent="0.25">
      <c r="A15303">
        <v>77</v>
      </c>
      <c r="B15303" s="1">
        <v>44181</v>
      </c>
      <c r="C15303">
        <v>29288</v>
      </c>
      <c r="D15303" s="11" t="s">
        <v>437</v>
      </c>
      <c r="E15303">
        <v>9.1014713967551902E-5</v>
      </c>
      <c r="F15303">
        <v>2.1311675520826302E-5</v>
      </c>
      <c r="G15303">
        <v>1.7966956214444299E-5</v>
      </c>
      <c r="H15303">
        <v>3.7614621107931802E-6</v>
      </c>
      <c r="I15303">
        <v>1.6365703162814301E-6</v>
      </c>
      <c r="J15303">
        <f t="shared" si="239"/>
        <v>0</v>
      </c>
    </row>
    <row r="15304" spans="1:10" x14ac:dyDescent="0.25">
      <c r="A15304">
        <v>77</v>
      </c>
      <c r="B15304" s="1">
        <v>44182</v>
      </c>
      <c r="C15304">
        <v>29289</v>
      </c>
      <c r="D15304" s="11" t="s">
        <v>437</v>
      </c>
      <c r="E15304">
        <v>8.32737787380893E-5</v>
      </c>
      <c r="F15304">
        <v>1.9497483207790498E-5</v>
      </c>
      <c r="G15304">
        <v>1.6437118411634802E-5</v>
      </c>
      <c r="H15304">
        <v>3.4390139206728797E-6</v>
      </c>
      <c r="I15304">
        <v>1.4964879798383499E-6</v>
      </c>
      <c r="J15304">
        <f t="shared" si="239"/>
        <v>0</v>
      </c>
    </row>
    <row r="15305" spans="1:10" x14ac:dyDescent="0.25">
      <c r="A15305">
        <v>77</v>
      </c>
      <c r="B15305" s="1">
        <v>44183</v>
      </c>
      <c r="C15305">
        <v>29290</v>
      </c>
      <c r="D15305" s="11" t="s">
        <v>437</v>
      </c>
      <c r="E15305">
        <v>7.6185901632605697E-5</v>
      </c>
      <c r="F15305">
        <v>1.78365624909001E-5</v>
      </c>
      <c r="G15305">
        <v>1.5036405296253301E-5</v>
      </c>
      <c r="H15305">
        <v>3.14470253994917E-6</v>
      </c>
      <c r="I15305">
        <v>1.3683805126209001E-6</v>
      </c>
      <c r="J15305">
        <f t="shared" si="239"/>
        <v>0</v>
      </c>
    </row>
    <row r="15306" spans="1:10" x14ac:dyDescent="0.25">
      <c r="A15306">
        <v>77</v>
      </c>
      <c r="B15306" s="1">
        <v>44184</v>
      </c>
      <c r="C15306">
        <v>29291</v>
      </c>
      <c r="D15306" s="11" t="s">
        <v>437</v>
      </c>
      <c r="E15306">
        <v>6.9694613092079194E-5</v>
      </c>
      <c r="F15306">
        <v>1.6316179615768101E-5</v>
      </c>
      <c r="G15306">
        <v>1.37541615054371E-5</v>
      </c>
      <c r="H15306">
        <v>2.8764811740436099E-6</v>
      </c>
      <c r="I15306">
        <v>1.25146876280071E-6</v>
      </c>
      <c r="J15306">
        <f t="shared" si="239"/>
        <v>0</v>
      </c>
    </row>
    <row r="15307" spans="1:10" x14ac:dyDescent="0.25">
      <c r="A15307">
        <v>77</v>
      </c>
      <c r="B15307" s="1">
        <v>44185</v>
      </c>
      <c r="C15307">
        <v>29292</v>
      </c>
      <c r="D15307" s="11" t="s">
        <v>437</v>
      </c>
      <c r="E15307">
        <v>6.3751560217657806E-5</v>
      </c>
      <c r="F15307">
        <v>1.4924756778887698E-5</v>
      </c>
      <c r="G15307">
        <v>1.2580760577531699E-5</v>
      </c>
      <c r="H15307">
        <v>2.63102927550286E-6</v>
      </c>
      <c r="I15307">
        <v>1.14451095983385E-6</v>
      </c>
      <c r="J15307">
        <f t="shared" si="239"/>
        <v>0</v>
      </c>
    </row>
    <row r="15308" spans="1:10" x14ac:dyDescent="0.25">
      <c r="A15308">
        <v>77</v>
      </c>
      <c r="B15308" s="1">
        <v>44186</v>
      </c>
      <c r="C15308">
        <v>29293</v>
      </c>
      <c r="D15308" s="11" t="s">
        <v>437</v>
      </c>
      <c r="E15308">
        <v>5.8313043928411502E-5</v>
      </c>
      <c r="F15308">
        <v>1.3651021900201899E-5</v>
      </c>
      <c r="G15308">
        <v>1.15067341113934E-5</v>
      </c>
      <c r="H15308">
        <v>2.4054177850275797E-6</v>
      </c>
      <c r="I15308">
        <v>1.0464356974286999E-6</v>
      </c>
      <c r="J15308">
        <f t="shared" si="239"/>
        <v>0</v>
      </c>
    </row>
    <row r="15309" spans="1:10" x14ac:dyDescent="0.25">
      <c r="A15309">
        <v>77</v>
      </c>
      <c r="B15309" s="1">
        <v>44187</v>
      </c>
      <c r="C15309">
        <v>29294</v>
      </c>
      <c r="D15309" s="11" t="s">
        <v>437</v>
      </c>
      <c r="E15309">
        <v>5.3337151230043497E-5</v>
      </c>
      <c r="F15309">
        <v>1.2485046461034699E-5</v>
      </c>
      <c r="G15309">
        <v>1.0523651726118801E-5</v>
      </c>
      <c r="H15309">
        <v>2.1984395204626301E-6</v>
      </c>
      <c r="I15309">
        <v>9.5666424926580794E-7</v>
      </c>
      <c r="J15309">
        <f t="shared" si="239"/>
        <v>0</v>
      </c>
    </row>
    <row r="15310" spans="1:10" x14ac:dyDescent="0.25">
      <c r="A15310">
        <v>77</v>
      </c>
      <c r="B15310" s="1">
        <v>44188</v>
      </c>
      <c r="C15310">
        <v>29295</v>
      </c>
      <c r="D15310" s="11" t="s">
        <v>437</v>
      </c>
      <c r="E15310">
        <v>4.8784402430285797E-5</v>
      </c>
      <c r="F15310">
        <v>1.14181808143244E-5</v>
      </c>
      <c r="G15310">
        <v>9.6241485836904492E-6</v>
      </c>
      <c r="H15310">
        <v>2.0090664340707298E-6</v>
      </c>
      <c r="I15310">
        <v>8.7452345402182402E-7</v>
      </c>
      <c r="J15310">
        <f t="shared" si="239"/>
        <v>0</v>
      </c>
    </row>
    <row r="15311" spans="1:10" x14ac:dyDescent="0.25">
      <c r="A15311">
        <v>77</v>
      </c>
      <c r="B15311" s="1">
        <v>44189</v>
      </c>
      <c r="C15311">
        <v>29296</v>
      </c>
      <c r="D15311" s="11" t="s">
        <v>437</v>
      </c>
      <c r="E15311">
        <v>4.4618167810107205E-5</v>
      </c>
      <c r="F15311">
        <v>1.04420019636315E-5</v>
      </c>
      <c r="G15311">
        <v>8.8010774691181795E-6</v>
      </c>
      <c r="H15311">
        <v>1.83591295949619E-6</v>
      </c>
      <c r="I15311">
        <v>7.9928279253538587E-7</v>
      </c>
      <c r="J15311">
        <f t="shared" si="239"/>
        <v>0</v>
      </c>
    </row>
    <row r="15312" spans="1:10" x14ac:dyDescent="0.25">
      <c r="A15312">
        <v>77</v>
      </c>
      <c r="B15312" s="1">
        <v>44190</v>
      </c>
      <c r="C15312">
        <v>29297</v>
      </c>
      <c r="D15312" s="11" t="s">
        <v>437</v>
      </c>
      <c r="E15312">
        <v>4.0804351121644602E-5</v>
      </c>
      <c r="F15312">
        <v>9.5485385258557405E-6</v>
      </c>
      <c r="G15312">
        <v>8.0476946829928412E-6</v>
      </c>
      <c r="H15312">
        <v>1.6778509927944599E-6</v>
      </c>
      <c r="I15312">
        <v>7.304820943899441E-7</v>
      </c>
      <c r="J15312">
        <f t="shared" si="239"/>
        <v>0</v>
      </c>
    </row>
    <row r="15313" spans="1:10" x14ac:dyDescent="0.25">
      <c r="A15313">
        <v>77</v>
      </c>
      <c r="B15313" s="1">
        <v>44191</v>
      </c>
      <c r="C15313">
        <v>29298</v>
      </c>
      <c r="D15313" s="11" t="s">
        <v>437</v>
      </c>
      <c r="E15313">
        <v>3.7312428423384E-5</v>
      </c>
      <c r="F15313">
        <v>8.7308795253294906E-6</v>
      </c>
      <c r="G15313">
        <v>7.3582085631054793E-6</v>
      </c>
      <c r="H15313">
        <v>1.53378000425523E-6</v>
      </c>
      <c r="I15313">
        <v>6.6768954015286101E-7</v>
      </c>
      <c r="J15313">
        <f t="shared" si="239"/>
        <v>0</v>
      </c>
    </row>
    <row r="15314" spans="1:10" x14ac:dyDescent="0.25">
      <c r="A15314">
        <v>77</v>
      </c>
      <c r="B15314" s="1">
        <v>44192</v>
      </c>
      <c r="C15314">
        <v>29299</v>
      </c>
      <c r="D15314" s="11" t="s">
        <v>437</v>
      </c>
      <c r="E15314">
        <v>3.4116169154832201E-5</v>
      </c>
      <c r="F15314">
        <v>7.9827467760745187E-6</v>
      </c>
      <c r="G15314">
        <v>6.7273910214045308E-6</v>
      </c>
      <c r="H15314">
        <v>1.40203308002749E-6</v>
      </c>
      <c r="I15314">
        <v>6.1027068626343696E-7</v>
      </c>
      <c r="J15314">
        <f t="shared" si="239"/>
        <v>0</v>
      </c>
    </row>
    <row r="15315" spans="1:10" x14ac:dyDescent="0.25">
      <c r="A15315">
        <v>77</v>
      </c>
      <c r="B15315" s="1">
        <v>44193</v>
      </c>
      <c r="C15315">
        <v>29300</v>
      </c>
      <c r="D15315" s="11" t="s">
        <v>437</v>
      </c>
      <c r="E15315">
        <v>3.1191923761893198E-5</v>
      </c>
      <c r="F15315">
        <v>7.2980838909357803E-6</v>
      </c>
      <c r="G15315">
        <v>6.1501577547383602E-6</v>
      </c>
      <c r="H15315">
        <v>1.28110492247097E-6</v>
      </c>
      <c r="I15315">
        <v>5.576666754999001E-7</v>
      </c>
      <c r="J15315">
        <f t="shared" si="239"/>
        <v>0</v>
      </c>
    </row>
    <row r="15316" spans="1:10" x14ac:dyDescent="0.25">
      <c r="A15316">
        <v>77</v>
      </c>
      <c r="B15316" s="1">
        <v>44194</v>
      </c>
      <c r="C15316">
        <v>29301</v>
      </c>
      <c r="D15316" s="11" t="s">
        <v>437</v>
      </c>
      <c r="E15316">
        <v>2.85170986348623E-5</v>
      </c>
      <c r="F15316">
        <v>6.6715335226533697E-6</v>
      </c>
      <c r="G15316">
        <v>5.6219664269358703E-6</v>
      </c>
      <c r="H15316">
        <v>1.17025126764364E-6</v>
      </c>
      <c r="I15316">
        <v>5.0953915223786897E-7</v>
      </c>
      <c r="J15316">
        <f t="shared" si="239"/>
        <v>0</v>
      </c>
    </row>
    <row r="15317" spans="1:10" x14ac:dyDescent="0.25">
      <c r="A15317">
        <v>77</v>
      </c>
      <c r="B15317" s="1">
        <v>44195</v>
      </c>
      <c r="C15317">
        <v>29302</v>
      </c>
      <c r="D15317" s="11" t="s">
        <v>437</v>
      </c>
      <c r="E15317">
        <v>2.60704364107231E-5</v>
      </c>
      <c r="F15317">
        <v>6.0984071526640506E-6</v>
      </c>
      <c r="G15317">
        <v>5.1388287487788598E-6</v>
      </c>
      <c r="H15317">
        <v>1.0688471579900899E-6</v>
      </c>
      <c r="I15317">
        <v>4.65519094375712E-7</v>
      </c>
      <c r="J15317">
        <f t="shared" si="239"/>
        <v>0</v>
      </c>
    </row>
    <row r="15318" spans="1:10" x14ac:dyDescent="0.25">
      <c r="A15318">
        <v>77</v>
      </c>
      <c r="B15318" s="1">
        <v>44196</v>
      </c>
      <c r="C15318">
        <v>29303</v>
      </c>
      <c r="D15318" s="11" t="s">
        <v>437</v>
      </c>
      <c r="E15318">
        <v>2.3832224923904698E-5</v>
      </c>
      <c r="F15318">
        <v>5.5741773471483002E-6</v>
      </c>
      <c r="G15318">
        <v>4.6969041514122706E-6</v>
      </c>
      <c r="H15318">
        <v>9.7614440662914198E-7</v>
      </c>
      <c r="I15318">
        <v>4.2522075918579E-7</v>
      </c>
      <c r="J15318">
        <f t="shared" si="239"/>
        <v>0</v>
      </c>
    </row>
    <row r="15319" spans="1:10" x14ac:dyDescent="0.25">
      <c r="A15319">
        <v>77</v>
      </c>
      <c r="B15319" s="1">
        <v>44197</v>
      </c>
      <c r="C15319">
        <v>29304</v>
      </c>
      <c r="D15319" s="11" t="s">
        <v>437</v>
      </c>
      <c r="E15319">
        <v>2.1784109235544601E-5</v>
      </c>
      <c r="F15319">
        <v>5.0945617011727797E-6</v>
      </c>
      <c r="G15319">
        <v>4.2925692588638401E-6</v>
      </c>
      <c r="H15319">
        <v>8.915169625184429E-7</v>
      </c>
      <c r="I15319">
        <v>3.8838027513114598E-7</v>
      </c>
      <c r="J15319">
        <f t="shared" si="239"/>
        <v>0</v>
      </c>
    </row>
    <row r="15320" spans="1:10" x14ac:dyDescent="0.25">
      <c r="A15320">
        <v>78</v>
      </c>
      <c r="B15320" s="1">
        <v>43865</v>
      </c>
      <c r="C15320">
        <v>30970</v>
      </c>
      <c r="D15320" s="11" t="s">
        <v>44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f t="shared" si="239"/>
        <v>0</v>
      </c>
    </row>
    <row r="15321" spans="1:10" x14ac:dyDescent="0.25">
      <c r="A15321">
        <v>78</v>
      </c>
      <c r="B15321" s="1">
        <v>43866</v>
      </c>
      <c r="C15321">
        <v>30971</v>
      </c>
      <c r="D15321" s="11" t="s">
        <v>44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f t="shared" si="239"/>
        <v>0</v>
      </c>
    </row>
    <row r="15322" spans="1:10" x14ac:dyDescent="0.25">
      <c r="A15322">
        <v>78</v>
      </c>
      <c r="B15322" s="1">
        <v>43867</v>
      </c>
      <c r="C15322">
        <v>30972</v>
      </c>
      <c r="D15322" s="11" t="s">
        <v>44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f t="shared" si="239"/>
        <v>0</v>
      </c>
    </row>
    <row r="15323" spans="1:10" x14ac:dyDescent="0.25">
      <c r="A15323">
        <v>78</v>
      </c>
      <c r="B15323" s="1">
        <v>43868</v>
      </c>
      <c r="C15323">
        <v>30973</v>
      </c>
      <c r="D15323" s="11" t="s">
        <v>44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f t="shared" si="239"/>
        <v>0</v>
      </c>
    </row>
    <row r="15324" spans="1:10" x14ac:dyDescent="0.25">
      <c r="A15324">
        <v>78</v>
      </c>
      <c r="B15324" s="1">
        <v>43869</v>
      </c>
      <c r="C15324">
        <v>30974</v>
      </c>
      <c r="D15324" s="11" t="s">
        <v>44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f t="shared" si="239"/>
        <v>0</v>
      </c>
    </row>
    <row r="15325" spans="1:10" x14ac:dyDescent="0.25">
      <c r="A15325">
        <v>78</v>
      </c>
      <c r="B15325" s="1">
        <v>43870</v>
      </c>
      <c r="C15325">
        <v>30975</v>
      </c>
      <c r="D15325" s="11" t="s">
        <v>44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f t="shared" si="239"/>
        <v>0</v>
      </c>
    </row>
    <row r="15326" spans="1:10" x14ac:dyDescent="0.25">
      <c r="A15326">
        <v>78</v>
      </c>
      <c r="B15326" s="1">
        <v>43871</v>
      </c>
      <c r="C15326">
        <v>30976</v>
      </c>
      <c r="D15326" s="11" t="s">
        <v>44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f t="shared" si="239"/>
        <v>0</v>
      </c>
    </row>
    <row r="15327" spans="1:10" x14ac:dyDescent="0.25">
      <c r="A15327">
        <v>78</v>
      </c>
      <c r="B15327" s="1">
        <v>43872</v>
      </c>
      <c r="C15327">
        <v>30977</v>
      </c>
      <c r="D15327" s="11" t="s">
        <v>44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f t="shared" si="239"/>
        <v>0</v>
      </c>
    </row>
    <row r="15328" spans="1:10" x14ac:dyDescent="0.25">
      <c r="A15328">
        <v>78</v>
      </c>
      <c r="B15328" s="1">
        <v>43873</v>
      </c>
      <c r="C15328">
        <v>30978</v>
      </c>
      <c r="D15328" s="11" t="s">
        <v>440</v>
      </c>
      <c r="E15328">
        <v>0</v>
      </c>
      <c r="F15328">
        <v>0</v>
      </c>
      <c r="G15328">
        <v>0</v>
      </c>
      <c r="H15328">
        <v>0</v>
      </c>
      <c r="I15328">
        <v>0</v>
      </c>
      <c r="J15328">
        <f t="shared" si="239"/>
        <v>0</v>
      </c>
    </row>
    <row r="15329" spans="1:10" x14ac:dyDescent="0.25">
      <c r="A15329">
        <v>78</v>
      </c>
      <c r="B15329" s="1">
        <v>43874</v>
      </c>
      <c r="C15329">
        <v>30979</v>
      </c>
      <c r="D15329" s="11" t="s">
        <v>44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f t="shared" si="239"/>
        <v>0</v>
      </c>
    </row>
    <row r="15330" spans="1:10" x14ac:dyDescent="0.25">
      <c r="A15330">
        <v>78</v>
      </c>
      <c r="B15330" s="1">
        <v>43875</v>
      </c>
      <c r="C15330">
        <v>30980</v>
      </c>
      <c r="D15330" s="11" t="s">
        <v>44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f t="shared" si="239"/>
        <v>0</v>
      </c>
    </row>
    <row r="15331" spans="1:10" x14ac:dyDescent="0.25">
      <c r="A15331">
        <v>78</v>
      </c>
      <c r="B15331" s="1">
        <v>43876</v>
      </c>
      <c r="C15331">
        <v>30981</v>
      </c>
      <c r="D15331" s="11" t="s">
        <v>44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f t="shared" si="239"/>
        <v>0</v>
      </c>
    </row>
    <row r="15332" spans="1:10" x14ac:dyDescent="0.25">
      <c r="A15332">
        <v>78</v>
      </c>
      <c r="B15332" s="1">
        <v>43877</v>
      </c>
      <c r="C15332">
        <v>30982</v>
      </c>
      <c r="D15332" s="11" t="s">
        <v>44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f t="shared" si="239"/>
        <v>0</v>
      </c>
    </row>
    <row r="15333" spans="1:10" x14ac:dyDescent="0.25">
      <c r="A15333">
        <v>78</v>
      </c>
      <c r="B15333" s="1">
        <v>43878</v>
      </c>
      <c r="C15333">
        <v>30983</v>
      </c>
      <c r="D15333" s="11" t="s">
        <v>44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f t="shared" si="239"/>
        <v>0</v>
      </c>
    </row>
    <row r="15334" spans="1:10" x14ac:dyDescent="0.25">
      <c r="A15334">
        <v>78</v>
      </c>
      <c r="B15334" s="1">
        <v>43879</v>
      </c>
      <c r="C15334">
        <v>30984</v>
      </c>
      <c r="D15334" s="11" t="s">
        <v>44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f t="shared" si="239"/>
        <v>0</v>
      </c>
    </row>
    <row r="15335" spans="1:10" x14ac:dyDescent="0.25">
      <c r="A15335">
        <v>78</v>
      </c>
      <c r="B15335" s="1">
        <v>43880</v>
      </c>
      <c r="C15335">
        <v>30985</v>
      </c>
      <c r="D15335" s="11" t="s">
        <v>44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f t="shared" si="239"/>
        <v>0</v>
      </c>
    </row>
    <row r="15336" spans="1:10" x14ac:dyDescent="0.25">
      <c r="A15336">
        <v>78</v>
      </c>
      <c r="B15336" s="1">
        <v>43881</v>
      </c>
      <c r="C15336">
        <v>30986</v>
      </c>
      <c r="D15336" s="11" t="s">
        <v>44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f t="shared" si="239"/>
        <v>0</v>
      </c>
    </row>
    <row r="15337" spans="1:10" x14ac:dyDescent="0.25">
      <c r="A15337">
        <v>78</v>
      </c>
      <c r="B15337" s="1">
        <v>43882</v>
      </c>
      <c r="C15337">
        <v>30987</v>
      </c>
      <c r="D15337" s="11" t="s">
        <v>44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f t="shared" si="239"/>
        <v>0</v>
      </c>
    </row>
    <row r="15338" spans="1:10" x14ac:dyDescent="0.25">
      <c r="A15338">
        <v>78</v>
      </c>
      <c r="B15338" s="1">
        <v>43883</v>
      </c>
      <c r="C15338">
        <v>30988</v>
      </c>
      <c r="D15338" s="11" t="s">
        <v>440</v>
      </c>
      <c r="E15338">
        <v>4.5578213650918603E-2</v>
      </c>
      <c r="F15338">
        <v>2.1177692956373499E-2</v>
      </c>
      <c r="G15338">
        <v>2.1177692956373499E-2</v>
      </c>
      <c r="H15338">
        <v>4.5578213650918603E-2</v>
      </c>
      <c r="I15338">
        <v>2.1177692956373499E-2</v>
      </c>
      <c r="J15338">
        <f t="shared" si="239"/>
        <v>0</v>
      </c>
    </row>
    <row r="15339" spans="1:10" x14ac:dyDescent="0.25">
      <c r="A15339">
        <v>78</v>
      </c>
      <c r="B15339" s="1">
        <v>43884</v>
      </c>
      <c r="C15339">
        <v>30989</v>
      </c>
      <c r="D15339" s="11" t="s">
        <v>440</v>
      </c>
      <c r="E15339">
        <v>0.105240468034048</v>
      </c>
      <c r="F15339">
        <v>4.8899466216030398E-2</v>
      </c>
      <c r="G15339">
        <v>4.8899466216030398E-2</v>
      </c>
      <c r="H15339">
        <v>5.9662254383129401E-2</v>
      </c>
      <c r="I15339">
        <v>2.7721773259656898E-2</v>
      </c>
      <c r="J15339">
        <f t="shared" si="239"/>
        <v>0</v>
      </c>
    </row>
    <row r="15340" spans="1:10" x14ac:dyDescent="0.25">
      <c r="A15340">
        <v>78</v>
      </c>
      <c r="B15340" s="1">
        <v>43885</v>
      </c>
      <c r="C15340">
        <v>30990</v>
      </c>
      <c r="D15340" s="11" t="s">
        <v>440</v>
      </c>
      <c r="E15340">
        <v>0.18288212375245802</v>
      </c>
      <c r="F15340">
        <v>8.4975279937523504E-2</v>
      </c>
      <c r="G15340">
        <v>8.4975279937523504E-2</v>
      </c>
      <c r="H15340">
        <v>7.7641655718410293E-2</v>
      </c>
      <c r="I15340">
        <v>3.60758137214931E-2</v>
      </c>
      <c r="J15340">
        <f t="shared" si="239"/>
        <v>0</v>
      </c>
    </row>
    <row r="15341" spans="1:10" x14ac:dyDescent="0.25">
      <c r="A15341">
        <v>78</v>
      </c>
      <c r="B15341" s="1">
        <v>43886</v>
      </c>
      <c r="C15341">
        <v>30991</v>
      </c>
      <c r="D15341" s="11" t="s">
        <v>440</v>
      </c>
      <c r="E15341">
        <v>0.28333515912335494</v>
      </c>
      <c r="F15341">
        <v>0.135554372407938</v>
      </c>
      <c r="G15341">
        <v>0.13456208456636001</v>
      </c>
      <c r="H15341">
        <v>0.10045303537089698</v>
      </c>
      <c r="I15341">
        <v>5.0579092470414699E-2</v>
      </c>
      <c r="J15341">
        <f t="shared" si="239"/>
        <v>0</v>
      </c>
    </row>
    <row r="15342" spans="1:10" x14ac:dyDescent="0.25">
      <c r="A15342">
        <v>78</v>
      </c>
      <c r="B15342" s="1">
        <v>43887</v>
      </c>
      <c r="C15342">
        <v>30992</v>
      </c>
      <c r="D15342" s="11" t="s">
        <v>440</v>
      </c>
      <c r="E15342">
        <v>0.41255340928480499</v>
      </c>
      <c r="F15342">
        <v>0.20070547421863</v>
      </c>
      <c r="G15342">
        <v>0.19841427347803001</v>
      </c>
      <c r="H15342">
        <v>0.12921825016145</v>
      </c>
      <c r="I15342">
        <v>6.51511018106916E-2</v>
      </c>
      <c r="J15342">
        <f t="shared" si="239"/>
        <v>0</v>
      </c>
    </row>
    <row r="15343" spans="1:10" x14ac:dyDescent="0.25">
      <c r="A15343">
        <v>78</v>
      </c>
      <c r="B15343" s="1">
        <v>43888</v>
      </c>
      <c r="C15343">
        <v>30993</v>
      </c>
      <c r="D15343" s="11" t="s">
        <v>440</v>
      </c>
      <c r="E15343">
        <v>0.57782458771210787</v>
      </c>
      <c r="F15343">
        <v>0.28414844968797104</v>
      </c>
      <c r="G15343">
        <v>0.28016690470616301</v>
      </c>
      <c r="H15343">
        <v>0.16527117842730302</v>
      </c>
      <c r="I15343">
        <v>8.3442975469340805E-2</v>
      </c>
      <c r="J15343">
        <f t="shared" si="239"/>
        <v>0</v>
      </c>
    </row>
    <row r="15344" spans="1:10" x14ac:dyDescent="0.25">
      <c r="A15344">
        <v>78</v>
      </c>
      <c r="B15344" s="1">
        <v>43889</v>
      </c>
      <c r="C15344">
        <v>30994</v>
      </c>
      <c r="D15344" s="11" t="s">
        <v>440</v>
      </c>
      <c r="E15344">
        <v>0.76684529516693412</v>
      </c>
      <c r="F15344">
        <v>0.36924289455319897</v>
      </c>
      <c r="G15344">
        <v>0.36307437650545205</v>
      </c>
      <c r="H15344">
        <v>0.21019840041119897</v>
      </c>
      <c r="I15344">
        <v>0.106272137821601</v>
      </c>
      <c r="J15344">
        <f t="shared" si="239"/>
        <v>0</v>
      </c>
    </row>
    <row r="15345" spans="1:10" x14ac:dyDescent="0.25">
      <c r="A15345">
        <v>78</v>
      </c>
      <c r="B15345" s="1">
        <v>43890</v>
      </c>
      <c r="C15345">
        <v>30995</v>
      </c>
      <c r="D15345" s="11" t="s">
        <v>440</v>
      </c>
      <c r="E15345">
        <v>1.0050308391616101</v>
      </c>
      <c r="F15345">
        <v>0.47614206937648401</v>
      </c>
      <c r="G15345">
        <v>0.46716032789862999</v>
      </c>
      <c r="H15345">
        <v>0.26590731725432898</v>
      </c>
      <c r="I15345">
        <v>0.134620948082942</v>
      </c>
      <c r="J15345">
        <f t="shared" si="239"/>
        <v>0</v>
      </c>
    </row>
    <row r="15346" spans="1:10" x14ac:dyDescent="0.25">
      <c r="A15346">
        <v>78</v>
      </c>
      <c r="B15346" s="1">
        <v>43891</v>
      </c>
      <c r="C15346">
        <v>30996</v>
      </c>
      <c r="D15346" s="11" t="s">
        <v>440</v>
      </c>
      <c r="E15346">
        <v>1.30365263411989</v>
      </c>
      <c r="F15346">
        <v>0.609738452520594</v>
      </c>
      <c r="G15346">
        <v>0.597158575710523</v>
      </c>
      <c r="H15346">
        <v>0.33469760867977899</v>
      </c>
      <c r="I15346">
        <v>0.169672196865603</v>
      </c>
      <c r="J15346">
        <f t="shared" si="239"/>
        <v>0</v>
      </c>
    </row>
    <row r="15347" spans="1:10" x14ac:dyDescent="0.25">
      <c r="A15347">
        <v>78</v>
      </c>
      <c r="B15347" s="1">
        <v>43892</v>
      </c>
      <c r="C15347">
        <v>30997</v>
      </c>
      <c r="D15347" s="11" t="s">
        <v>440</v>
      </c>
      <c r="E15347">
        <v>1.6763431971796998</v>
      </c>
      <c r="F15347">
        <v>0.77592451480010405</v>
      </c>
      <c r="G15347">
        <v>0.75876838762083987</v>
      </c>
      <c r="H15347">
        <v>0.41936557221909998</v>
      </c>
      <c r="I15347">
        <v>0.21286107143879801</v>
      </c>
      <c r="J15347">
        <f t="shared" si="239"/>
        <v>0</v>
      </c>
    </row>
    <row r="15348" spans="1:10" x14ac:dyDescent="0.25">
      <c r="A15348">
        <v>78</v>
      </c>
      <c r="B15348" s="1">
        <v>43893</v>
      </c>
      <c r="C15348">
        <v>30998</v>
      </c>
      <c r="D15348" s="11" t="s">
        <v>440</v>
      </c>
      <c r="E15348">
        <v>2.13962765994328</v>
      </c>
      <c r="F15348">
        <v>0.98182108605756302</v>
      </c>
      <c r="G15348">
        <v>0.95887586411651204</v>
      </c>
      <c r="H15348">
        <v>0.52332508759451291</v>
      </c>
      <c r="I15348">
        <v>0.265937196088395</v>
      </c>
      <c r="J15348">
        <f t="shared" si="239"/>
        <v>0</v>
      </c>
    </row>
    <row r="15349" spans="1:10" x14ac:dyDescent="0.25">
      <c r="A15349">
        <v>78</v>
      </c>
      <c r="B15349" s="1">
        <v>43894</v>
      </c>
      <c r="C15349">
        <v>30999</v>
      </c>
      <c r="D15349" s="11" t="s">
        <v>440</v>
      </c>
      <c r="E15349">
        <v>2.7135820771769099</v>
      </c>
      <c r="F15349">
        <v>1.2360640960293798</v>
      </c>
      <c r="G15349">
        <v>1.2058321390214</v>
      </c>
      <c r="H15349">
        <v>0.6507468579834661</v>
      </c>
      <c r="I15349">
        <v>0.33103545072165103</v>
      </c>
      <c r="J15349">
        <f t="shared" si="239"/>
        <v>0</v>
      </c>
    </row>
    <row r="15350" spans="1:10" x14ac:dyDescent="0.25">
      <c r="A15350">
        <v>78</v>
      </c>
      <c r="B15350" s="1">
        <v>43895</v>
      </c>
      <c r="C15350">
        <v>31000</v>
      </c>
      <c r="D15350" s="11" t="s">
        <v>440</v>
      </c>
      <c r="E15350">
        <v>3.4226421824958302</v>
      </c>
      <c r="F15350">
        <v>1.54916003777875</v>
      </c>
      <c r="G15350">
        <v>1.5097980310133001</v>
      </c>
      <c r="H15350">
        <v>0.80672775894666193</v>
      </c>
      <c r="I15350">
        <v>0.41076359537711499</v>
      </c>
      <c r="J15350">
        <f t="shared" si="239"/>
        <v>0</v>
      </c>
    </row>
    <row r="15351" spans="1:10" x14ac:dyDescent="0.25">
      <c r="A15351">
        <v>78</v>
      </c>
      <c r="B15351" s="1">
        <v>43896</v>
      </c>
      <c r="C15351">
        <v>31001</v>
      </c>
      <c r="D15351" s="11" t="s">
        <v>440</v>
      </c>
      <c r="E15351">
        <v>4.2965499425393698</v>
      </c>
      <c r="F15351">
        <v>1.93389887533852</v>
      </c>
      <c r="G15351">
        <v>1.8831435058232702</v>
      </c>
      <c r="H15351">
        <v>0.99746028807359799</v>
      </c>
      <c r="I15351">
        <v>0.50829136558983001</v>
      </c>
      <c r="J15351">
        <f t="shared" si="239"/>
        <v>0</v>
      </c>
    </row>
    <row r="15352" spans="1:10" x14ac:dyDescent="0.25">
      <c r="A15352">
        <v>78</v>
      </c>
      <c r="B15352" s="1">
        <v>43897</v>
      </c>
      <c r="C15352">
        <v>31002</v>
      </c>
      <c r="D15352" s="11" t="s">
        <v>440</v>
      </c>
      <c r="E15352">
        <v>5.35095844037955</v>
      </c>
      <c r="F15352">
        <v>2.4058330147602405</v>
      </c>
      <c r="G15352">
        <v>2.3409101704056297</v>
      </c>
      <c r="H15352">
        <v>1.2304205340608001</v>
      </c>
      <c r="I15352">
        <v>0.62744973825893002</v>
      </c>
      <c r="J15352">
        <f t="shared" si="239"/>
        <v>0</v>
      </c>
    </row>
    <row r="15353" spans="1:10" x14ac:dyDescent="0.25">
      <c r="A15353">
        <v>78</v>
      </c>
      <c r="B15353" s="1">
        <v>43898</v>
      </c>
      <c r="C15353">
        <v>31003</v>
      </c>
      <c r="D15353" s="11" t="s">
        <v>440</v>
      </c>
      <c r="E15353">
        <v>6.6437828462449406</v>
      </c>
      <c r="F15353">
        <v>2.9837884589463197</v>
      </c>
      <c r="G15353">
        <v>2.9013022639786805</v>
      </c>
      <c r="H15353">
        <v>1.5145105619625501</v>
      </c>
      <c r="I15353">
        <v>0.77281159613951911</v>
      </c>
      <c r="J15353">
        <f t="shared" si="239"/>
        <v>0</v>
      </c>
    </row>
    <row r="15354" spans="1:10" x14ac:dyDescent="0.25">
      <c r="A15354">
        <v>78</v>
      </c>
      <c r="B15354" s="1">
        <v>43899</v>
      </c>
      <c r="C15354">
        <v>31004</v>
      </c>
      <c r="D15354" s="11" t="s">
        <v>440</v>
      </c>
      <c r="E15354">
        <v>8.2258396090936099</v>
      </c>
      <c r="F15354">
        <v>3.6864646122206199</v>
      </c>
      <c r="G15354">
        <v>3.5832548975402601</v>
      </c>
      <c r="H15354">
        <v>1.8601324999385902</v>
      </c>
      <c r="I15354">
        <v>0.94974066639794097</v>
      </c>
      <c r="J15354">
        <f t="shared" si="239"/>
        <v>0</v>
      </c>
    </row>
    <row r="15355" spans="1:10" x14ac:dyDescent="0.25">
      <c r="A15355">
        <v>78</v>
      </c>
      <c r="B15355" s="1">
        <v>43900</v>
      </c>
      <c r="C15355">
        <v>31005</v>
      </c>
      <c r="D15355" s="11" t="s">
        <v>440</v>
      </c>
      <c r="E15355">
        <v>10.157472751026999</v>
      </c>
      <c r="F15355">
        <v>4.5433882133808599</v>
      </c>
      <c r="G15355">
        <v>4.4146898032626103</v>
      </c>
      <c r="H15355">
        <v>2.2791730130979504</v>
      </c>
      <c r="I15355">
        <v>1.1644004072868401</v>
      </c>
      <c r="J15355">
        <f t="shared" si="239"/>
        <v>0</v>
      </c>
    </row>
    <row r="15356" spans="1:10" x14ac:dyDescent="0.25">
      <c r="A15356">
        <v>78</v>
      </c>
      <c r="B15356" s="1">
        <v>43901</v>
      </c>
      <c r="C15356">
        <v>31006</v>
      </c>
      <c r="D15356" s="11" t="s">
        <v>440</v>
      </c>
      <c r="E15356">
        <v>12.5093377409125</v>
      </c>
      <c r="F15356">
        <v>5.5855748969175902</v>
      </c>
      <c r="G15356">
        <v>5.4255942703323301</v>
      </c>
      <c r="H15356">
        <v>2.7848162832977796</v>
      </c>
      <c r="I15356">
        <v>1.4236793063908502</v>
      </c>
      <c r="J15356">
        <f t="shared" si="239"/>
        <v>0</v>
      </c>
    </row>
    <row r="15357" spans="1:10" x14ac:dyDescent="0.25">
      <c r="A15357">
        <v>78</v>
      </c>
      <c r="B15357" s="1">
        <v>43902</v>
      </c>
      <c r="C15357">
        <v>31007</v>
      </c>
      <c r="D15357" s="11" t="s">
        <v>440</v>
      </c>
      <c r="E15357">
        <v>15.3627726438728</v>
      </c>
      <c r="F15357">
        <v>6.8485530283239004</v>
      </c>
      <c r="G15357">
        <v>6.6502622443652308</v>
      </c>
      <c r="H15357">
        <v>3.3912220629540801</v>
      </c>
      <c r="I15357">
        <v>1.7350476359448701</v>
      </c>
      <c r="J15357">
        <f t="shared" si="239"/>
        <v>0</v>
      </c>
    </row>
    <row r="15358" spans="1:10" x14ac:dyDescent="0.25">
      <c r="A15358">
        <v>78</v>
      </c>
      <c r="B15358" s="1">
        <v>43903</v>
      </c>
      <c r="C15358">
        <v>31008</v>
      </c>
      <c r="D15358" s="11" t="s">
        <v>440</v>
      </c>
      <c r="E15358">
        <v>18.805664405502601</v>
      </c>
      <c r="F15358">
        <v>8.3721018089169696</v>
      </c>
      <c r="G15358">
        <v>8.1270041450848609</v>
      </c>
      <c r="H15358">
        <v>4.11303052588414</v>
      </c>
      <c r="I15358">
        <v>2.10632605429103</v>
      </c>
      <c r="J15358">
        <f t="shared" si="239"/>
        <v>0</v>
      </c>
    </row>
    <row r="15359" spans="1:10" x14ac:dyDescent="0.25">
      <c r="A15359">
        <v>78</v>
      </c>
      <c r="B15359" s="1">
        <v>43904</v>
      </c>
      <c r="C15359">
        <v>31009</v>
      </c>
      <c r="D15359" s="11" t="s">
        <v>440</v>
      </c>
      <c r="E15359">
        <v>22.941884101713899</v>
      </c>
      <c r="F15359">
        <v>10.1995591277334</v>
      </c>
      <c r="G15359">
        <v>9.8974310857926504</v>
      </c>
      <c r="H15359">
        <v>4.9646180849489694</v>
      </c>
      <c r="I15359">
        <v>2.5453238056544198</v>
      </c>
      <c r="J15359">
        <f t="shared" si="239"/>
        <v>0</v>
      </c>
    </row>
    <row r="15360" spans="1:10" x14ac:dyDescent="0.25">
      <c r="A15360">
        <v>78</v>
      </c>
      <c r="B15360" s="1">
        <v>43905</v>
      </c>
      <c r="C15360">
        <v>31010</v>
      </c>
      <c r="D15360" s="11" t="s">
        <v>440</v>
      </c>
      <c r="E15360">
        <v>27.879360141869501</v>
      </c>
      <c r="F15360">
        <v>12.376526563427699</v>
      </c>
      <c r="G15360">
        <v>12.005144137620801</v>
      </c>
      <c r="H15360">
        <v>5.9589408867042097</v>
      </c>
      <c r="I15360">
        <v>3.0592737787409301</v>
      </c>
      <c r="J15360">
        <f t="shared" si="239"/>
        <v>0</v>
      </c>
    </row>
    <row r="15361" spans="1:10" x14ac:dyDescent="0.25">
      <c r="A15361">
        <v>78</v>
      </c>
      <c r="B15361" s="1">
        <v>43906</v>
      </c>
      <c r="C15361">
        <v>31011</v>
      </c>
      <c r="D15361" s="11" t="s">
        <v>440</v>
      </c>
      <c r="E15361">
        <v>33.729361580124696</v>
      </c>
      <c r="F15361">
        <v>14.948913312753902</v>
      </c>
      <c r="G15361">
        <v>14.4937747833354</v>
      </c>
      <c r="H15361">
        <v>7.1062003738925306</v>
      </c>
      <c r="I15361">
        <v>3.6541700540224396</v>
      </c>
      <c r="J15361">
        <f t="shared" si="239"/>
        <v>0</v>
      </c>
    </row>
    <row r="15362" spans="1:10" x14ac:dyDescent="0.25">
      <c r="A15362">
        <v>78</v>
      </c>
      <c r="B15362" s="1">
        <v>43907</v>
      </c>
      <c r="C15362">
        <v>31012</v>
      </c>
      <c r="D15362" s="11" t="s">
        <v>440</v>
      </c>
      <c r="E15362">
        <v>40.601263374678105</v>
      </c>
      <c r="F15362">
        <v>17.9602613587688</v>
      </c>
      <c r="G15362">
        <v>17.404324368242101</v>
      </c>
      <c r="H15362">
        <v>8.4122597258295091</v>
      </c>
      <c r="I15362">
        <v>4.3339683662760802</v>
      </c>
      <c r="J15362">
        <f t="shared" ref="J15362:J15425" si="240">_xlfn.IFNA(INDEX($O$2:$O$53,MATCH(D15362,$N$2:$N$53,0)),0)</f>
        <v>0</v>
      </c>
    </row>
    <row r="15363" spans="1:10" x14ac:dyDescent="0.25">
      <c r="A15363">
        <v>78</v>
      </c>
      <c r="B15363" s="1">
        <v>43908</v>
      </c>
      <c r="C15363">
        <v>31013</v>
      </c>
      <c r="D15363" s="11" t="s">
        <v>440</v>
      </c>
      <c r="E15363">
        <v>48.595787090334397</v>
      </c>
      <c r="F15363">
        <v>21.4483645058978</v>
      </c>
      <c r="G15363">
        <v>20.771824867927101</v>
      </c>
      <c r="H15363">
        <v>9.8770346216320295</v>
      </c>
      <c r="I15363">
        <v>5.0997393180959998</v>
      </c>
      <c r="J15363">
        <f t="shared" si="240"/>
        <v>0</v>
      </c>
    </row>
    <row r="15364" spans="1:10" x14ac:dyDescent="0.25">
      <c r="A15364">
        <v>78</v>
      </c>
      <c r="B15364" s="1">
        <v>43909</v>
      </c>
      <c r="C15364">
        <v>31014</v>
      </c>
      <c r="D15364" s="11" t="s">
        <v>440</v>
      </c>
      <c r="E15364">
        <v>57.797234989375198</v>
      </c>
      <c r="F15364">
        <v>25.441455205687397</v>
      </c>
      <c r="G15364">
        <v>24.621599132385303</v>
      </c>
      <c r="H15364">
        <v>11.493336200350802</v>
      </c>
      <c r="I15364">
        <v>5.9490164633772897</v>
      </c>
      <c r="J15364">
        <f t="shared" si="240"/>
        <v>0</v>
      </c>
    </row>
    <row r="15365" spans="1:10" x14ac:dyDescent="0.25">
      <c r="A15365">
        <v>78</v>
      </c>
      <c r="B15365" s="1">
        <v>43910</v>
      </c>
      <c r="C15365">
        <v>31015</v>
      </c>
      <c r="D15365" s="11" t="s">
        <v>440</v>
      </c>
      <c r="E15365">
        <v>68.26471855354589</v>
      </c>
      <c r="F15365">
        <v>29.953999813359104</v>
      </c>
      <c r="G15365">
        <v>28.965167068219902</v>
      </c>
      <c r="H15365">
        <v>13.245601747455499</v>
      </c>
      <c r="I15365">
        <v>6.8750708844022403</v>
      </c>
      <c r="J15365">
        <f t="shared" si="240"/>
        <v>0</v>
      </c>
    </row>
    <row r="15366" spans="1:10" x14ac:dyDescent="0.25">
      <c r="A15366">
        <v>78</v>
      </c>
      <c r="B15366" s="1">
        <v>43911</v>
      </c>
      <c r="C15366">
        <v>31016</v>
      </c>
      <c r="D15366" s="11" t="s">
        <v>440</v>
      </c>
      <c r="E15366">
        <v>80.023270122259405</v>
      </c>
      <c r="F15366">
        <v>34.982616987852694</v>
      </c>
      <c r="G15366">
        <v>33.796313686097101</v>
      </c>
      <c r="H15366">
        <v>15.109331096701698</v>
      </c>
      <c r="I15366">
        <v>7.8665114766876902</v>
      </c>
      <c r="J15366">
        <f t="shared" si="240"/>
        <v>0</v>
      </c>
    </row>
    <row r="15367" spans="1:10" x14ac:dyDescent="0.25">
      <c r="A15367">
        <v>78</v>
      </c>
      <c r="B15367" s="1">
        <v>43912</v>
      </c>
      <c r="C15367">
        <v>31017</v>
      </c>
      <c r="D15367" s="11" t="s">
        <v>440</v>
      </c>
      <c r="E15367">
        <v>93.05534673615351</v>
      </c>
      <c r="F15367">
        <v>40.502430550803297</v>
      </c>
      <c r="G15367">
        <v>39.087620486272101</v>
      </c>
      <c r="H15367">
        <v>17.0509317634009</v>
      </c>
      <c r="I15367">
        <v>8.907113882603019</v>
      </c>
      <c r="J15367">
        <f t="shared" si="240"/>
        <v>0</v>
      </c>
    </row>
    <row r="15368" spans="1:10" x14ac:dyDescent="0.25">
      <c r="A15368">
        <v>78</v>
      </c>
      <c r="B15368" s="1">
        <v>43913</v>
      </c>
      <c r="C15368">
        <v>31018</v>
      </c>
      <c r="D15368" s="11" t="s">
        <v>440</v>
      </c>
      <c r="E15368">
        <v>107.294387934695</v>
      </c>
      <c r="F15368">
        <v>46.464666084340401</v>
      </c>
      <c r="G15368">
        <v>44.7882723095804</v>
      </c>
      <c r="H15368">
        <v>19.029080783366002</v>
      </c>
      <c r="I15368">
        <v>9.9763445378265185</v>
      </c>
      <c r="J15368">
        <f t="shared" si="240"/>
        <v>0</v>
      </c>
    </row>
    <row r="15369" spans="1:10" x14ac:dyDescent="0.25">
      <c r="A15369">
        <v>78</v>
      </c>
      <c r="B15369" s="1">
        <v>43914</v>
      </c>
      <c r="C15369">
        <v>31019</v>
      </c>
      <c r="D15369" s="11" t="s">
        <v>440</v>
      </c>
      <c r="E15369">
        <v>122.622474459198</v>
      </c>
      <c r="F15369">
        <v>52.796495117471601</v>
      </c>
      <c r="G15369">
        <v>50.824127147049211</v>
      </c>
      <c r="H15369">
        <v>20.998082839248102</v>
      </c>
      <c r="I15369">
        <v>11.0508727322373</v>
      </c>
      <c r="J15369">
        <f t="shared" si="240"/>
        <v>0</v>
      </c>
    </row>
    <row r="15370" spans="1:10" x14ac:dyDescent="0.25">
      <c r="A15370">
        <v>78</v>
      </c>
      <c r="B15370" s="1">
        <v>43915</v>
      </c>
      <c r="C15370">
        <v>31020</v>
      </c>
      <c r="D15370" s="11" t="s">
        <v>440</v>
      </c>
      <c r="E15370">
        <v>138.87111008952201</v>
      </c>
      <c r="F15370">
        <v>59.402566325672701</v>
      </c>
      <c r="G15370">
        <v>57.099477947284406</v>
      </c>
      <c r="H15370">
        <v>22.910386184572101</v>
      </c>
      <c r="I15370">
        <v>12.105726356266501</v>
      </c>
      <c r="J15370">
        <f t="shared" si="240"/>
        <v>0</v>
      </c>
    </row>
    <row r="15371" spans="1:10" x14ac:dyDescent="0.25">
      <c r="A15371">
        <v>78</v>
      </c>
      <c r="B15371" s="1">
        <v>43916</v>
      </c>
      <c r="C15371">
        <v>31021</v>
      </c>
      <c r="D15371" s="11" t="s">
        <v>440</v>
      </c>
      <c r="E15371">
        <v>155.82491596316299</v>
      </c>
      <c r="F15371">
        <v>66.168263196987596</v>
      </c>
      <c r="G15371">
        <v>63.500510903613701</v>
      </c>
      <c r="H15371">
        <v>24.718775081767696</v>
      </c>
      <c r="I15371">
        <v>13.115427257200501</v>
      </c>
      <c r="J15371">
        <f t="shared" si="240"/>
        <v>0</v>
      </c>
    </row>
    <row r="15372" spans="1:10" x14ac:dyDescent="0.25">
      <c r="A15372">
        <v>78</v>
      </c>
      <c r="B15372" s="1">
        <v>43917</v>
      </c>
      <c r="C15372">
        <v>31022</v>
      </c>
      <c r="D15372" s="11" t="s">
        <v>440</v>
      </c>
      <c r="E15372">
        <v>173.22885923906998</v>
      </c>
      <c r="F15372">
        <v>72.964951794681298</v>
      </c>
      <c r="G15372">
        <v>69.900676656043899</v>
      </c>
      <c r="H15372">
        <v>26.379435706959502</v>
      </c>
      <c r="I15372">
        <v>14.055703443082301</v>
      </c>
      <c r="J15372">
        <f t="shared" si="240"/>
        <v>0</v>
      </c>
    </row>
    <row r="15373" spans="1:10" x14ac:dyDescent="0.25">
      <c r="A15373">
        <v>78</v>
      </c>
      <c r="B15373" s="1">
        <v>43918</v>
      </c>
      <c r="C15373">
        <v>31023</v>
      </c>
      <c r="D15373" s="11" t="s">
        <v>440</v>
      </c>
      <c r="E15373">
        <v>190.79893256413101</v>
      </c>
      <c r="F15373">
        <v>79.656963694355099</v>
      </c>
      <c r="G15373">
        <v>76.167734884123789</v>
      </c>
      <c r="H15373">
        <v>27.8550125334265</v>
      </c>
      <c r="I15373">
        <v>14.905124722232699</v>
      </c>
      <c r="J15373">
        <f t="shared" si="240"/>
        <v>0</v>
      </c>
    </row>
    <row r="15374" spans="1:10" x14ac:dyDescent="0.25">
      <c r="A15374">
        <v>78</v>
      </c>
      <c r="B15374" s="1">
        <v>43919</v>
      </c>
      <c r="C15374">
        <v>31024</v>
      </c>
      <c r="D15374" s="11" t="s">
        <v>440</v>
      </c>
      <c r="E15374">
        <v>208.23446250858299</v>
      </c>
      <c r="F15374">
        <v>86.108988562900294</v>
      </c>
      <c r="G15374">
        <v>82.171150029917001</v>
      </c>
      <c r="H15374">
        <v>29.116356340042</v>
      </c>
      <c r="I15374">
        <v>15.646102703975401</v>
      </c>
      <c r="J15374">
        <f t="shared" si="240"/>
        <v>0</v>
      </c>
    </row>
    <row r="15375" spans="1:10" x14ac:dyDescent="0.25">
      <c r="A15375">
        <v>78</v>
      </c>
      <c r="B15375" s="1">
        <v>43920</v>
      </c>
      <c r="C15375">
        <v>31025</v>
      </c>
      <c r="D15375" s="11" t="s">
        <v>440</v>
      </c>
      <c r="E15375">
        <v>225.23084158476701</v>
      </c>
      <c r="F15375">
        <v>92.192875130469986</v>
      </c>
      <c r="G15375">
        <v>87.788812464204909</v>
      </c>
      <c r="H15375">
        <v>30.143906707538399</v>
      </c>
      <c r="I15375">
        <v>16.265795784284002</v>
      </c>
      <c r="J15375">
        <f t="shared" si="240"/>
        <v>0</v>
      </c>
    </row>
    <row r="15376" spans="1:10" x14ac:dyDescent="0.25">
      <c r="A15376">
        <v>78</v>
      </c>
      <c r="B15376" s="1">
        <v>43921</v>
      </c>
      <c r="C15376">
        <v>31026</v>
      </c>
      <c r="D15376" s="11" t="s">
        <v>440</v>
      </c>
      <c r="E15376">
        <v>241.49264426246103</v>
      </c>
      <c r="F15376">
        <v>97.794007282688696</v>
      </c>
      <c r="G15376">
        <v>92.913243053703809</v>
      </c>
      <c r="H15376">
        <v>30.9285168834842</v>
      </c>
      <c r="I15376">
        <v>16.7567542152245</v>
      </c>
      <c r="J15376">
        <f t="shared" si="240"/>
        <v>0</v>
      </c>
    </row>
    <row r="15377" spans="1:10" x14ac:dyDescent="0.25">
      <c r="A15377">
        <v>78</v>
      </c>
      <c r="B15377" s="1">
        <v>43922</v>
      </c>
      <c r="C15377">
        <v>31027</v>
      </c>
      <c r="D15377" s="11" t="s">
        <v>440</v>
      </c>
      <c r="E15377">
        <v>256.745442326518</v>
      </c>
      <c r="F15377">
        <v>102.81644540852</v>
      </c>
      <c r="G15377">
        <v>97.456495875702501</v>
      </c>
      <c r="H15377">
        <v>31.470420582505003</v>
      </c>
      <c r="I15377">
        <v>17.116589762541</v>
      </c>
      <c r="J15377">
        <f t="shared" si="240"/>
        <v>0</v>
      </c>
    </row>
    <row r="15378" spans="1:10" x14ac:dyDescent="0.25">
      <c r="A15378">
        <v>78</v>
      </c>
      <c r="B15378" s="1">
        <v>43923</v>
      </c>
      <c r="C15378">
        <v>31028</v>
      </c>
      <c r="D15378" s="11" t="s">
        <v>440</v>
      </c>
      <c r="E15378">
        <v>270.74574801583998</v>
      </c>
      <c r="F15378">
        <v>107.18642777938901</v>
      </c>
      <c r="G15378">
        <v>101.35335638965599</v>
      </c>
      <c r="H15378">
        <v>31.778221593653697</v>
      </c>
      <c r="I15378">
        <v>17.347624651874401</v>
      </c>
      <c r="J15378">
        <f t="shared" si="240"/>
        <v>0</v>
      </c>
    </row>
    <row r="15379" spans="1:10" x14ac:dyDescent="0.25">
      <c r="A15379">
        <v>78</v>
      </c>
      <c r="B15379" s="1">
        <v>43924</v>
      </c>
      <c r="C15379">
        <v>31029</v>
      </c>
      <c r="D15379" s="11" t="s">
        <v>440</v>
      </c>
      <c r="E15379">
        <v>283.28860547088601</v>
      </c>
      <c r="F15379">
        <v>110.853932606732</v>
      </c>
      <c r="G15379">
        <v>104.562547294132</v>
      </c>
      <c r="H15379">
        <v>31.8673276703257</v>
      </c>
      <c r="I15379">
        <v>17.4562345386916</v>
      </c>
      <c r="J15379">
        <f t="shared" si="240"/>
        <v>0</v>
      </c>
    </row>
    <row r="15380" spans="1:10" x14ac:dyDescent="0.25">
      <c r="A15380">
        <v>78</v>
      </c>
      <c r="B15380" s="1">
        <v>43925</v>
      </c>
      <c r="C15380">
        <v>31030</v>
      </c>
      <c r="D15380" s="11" t="s">
        <v>440</v>
      </c>
      <c r="E15380">
        <v>294.21310551938802</v>
      </c>
      <c r="F15380">
        <v>113.79268718668101</v>
      </c>
      <c r="G15380">
        <v>107.066378774759</v>
      </c>
      <c r="H15380">
        <v>31.758333560432099</v>
      </c>
      <c r="I15380">
        <v>17.452008690630301</v>
      </c>
      <c r="J15380">
        <f t="shared" si="240"/>
        <v>0</v>
      </c>
    </row>
    <row r="15381" spans="1:10" x14ac:dyDescent="0.25">
      <c r="A15381">
        <v>78</v>
      </c>
      <c r="B15381" s="1">
        <v>43926</v>
      </c>
      <c r="C15381">
        <v>31031</v>
      </c>
      <c r="D15381" s="11" t="s">
        <v>440</v>
      </c>
      <c r="E15381">
        <v>303.40652894553801</v>
      </c>
      <c r="F15381">
        <v>115.99913258864299</v>
      </c>
      <c r="G15381">
        <v>108.86934865908</v>
      </c>
      <c r="H15381">
        <v>31.476107913063803</v>
      </c>
      <c r="I15381">
        <v>17.347239176182402</v>
      </c>
      <c r="J15381">
        <f t="shared" si="240"/>
        <v>0</v>
      </c>
    </row>
    <row r="15382" spans="1:10" x14ac:dyDescent="0.25">
      <c r="A15382">
        <v>78</v>
      </c>
      <c r="B15382" s="1">
        <v>43927</v>
      </c>
      <c r="C15382">
        <v>31032</v>
      </c>
      <c r="D15382" s="11" t="s">
        <v>440</v>
      </c>
      <c r="E15382">
        <v>310.805067609037</v>
      </c>
      <c r="F15382">
        <v>117.48972873211299</v>
      </c>
      <c r="G15382">
        <v>109.995104785419</v>
      </c>
      <c r="H15382">
        <v>31.047231171601499</v>
      </c>
      <c r="I15382">
        <v>17.155596246363803</v>
      </c>
      <c r="J15382">
        <f t="shared" si="240"/>
        <v>0</v>
      </c>
    </row>
    <row r="15383" spans="1:10" x14ac:dyDescent="0.25">
      <c r="A15383">
        <v>78</v>
      </c>
      <c r="B15383" s="1">
        <v>43928</v>
      </c>
      <c r="C15383">
        <v>31033</v>
      </c>
      <c r="D15383" s="11" t="s">
        <v>440</v>
      </c>
      <c r="E15383">
        <v>316.39249284303702</v>
      </c>
      <c r="F15383">
        <v>118.298075079076</v>
      </c>
      <c r="G15383">
        <v>110.483254818937</v>
      </c>
      <c r="H15383">
        <v>30.498835082497802</v>
      </c>
      <c r="I15383">
        <v>16.891450613733898</v>
      </c>
      <c r="J15383">
        <f t="shared" si="240"/>
        <v>0</v>
      </c>
    </row>
    <row r="15384" spans="1:10" x14ac:dyDescent="0.25">
      <c r="A15384">
        <v>78</v>
      </c>
      <c r="B15384" s="1">
        <v>43929</v>
      </c>
      <c r="C15384">
        <v>31034</v>
      </c>
      <c r="D15384" s="11" t="s">
        <v>440</v>
      </c>
      <c r="E15384">
        <v>320.19670512445401</v>
      </c>
      <c r="F15384">
        <v>118.471582994044</v>
      </c>
      <c r="G15384">
        <v>110.385777263102</v>
      </c>
      <c r="H15384">
        <v>29.857046791683302</v>
      </c>
      <c r="I15384">
        <v>16.569072296798002</v>
      </c>
      <c r="J15384">
        <f t="shared" si="240"/>
        <v>0</v>
      </c>
    </row>
    <row r="15385" spans="1:10" x14ac:dyDescent="0.25">
      <c r="A15385">
        <v>78</v>
      </c>
      <c r="B15385" s="1">
        <v>43930</v>
      </c>
      <c r="C15385">
        <v>31035</v>
      </c>
      <c r="D15385" s="11" t="s">
        <v>440</v>
      </c>
      <c r="E15385">
        <v>322.28456676564201</v>
      </c>
      <c r="F15385">
        <v>118.067640371481</v>
      </c>
      <c r="G15385">
        <v>109.76305362852399</v>
      </c>
      <c r="H15385">
        <v>29.1454213905435</v>
      </c>
      <c r="I15385">
        <v>16.201682848356302</v>
      </c>
      <c r="J15385">
        <f t="shared" si="240"/>
        <v>0</v>
      </c>
    </row>
    <row r="15386" spans="1:10" x14ac:dyDescent="0.25">
      <c r="A15386">
        <v>78</v>
      </c>
      <c r="B15386" s="1">
        <v>43931</v>
      </c>
      <c r="C15386">
        <v>31036</v>
      </c>
      <c r="D15386" s="11" t="s">
        <v>440</v>
      </c>
      <c r="E15386">
        <v>322.755532760287</v>
      </c>
      <c r="F15386">
        <v>117.14992333254401</v>
      </c>
      <c r="G15386">
        <v>108.680127710723</v>
      </c>
      <c r="H15386">
        <v>28.384319208693299</v>
      </c>
      <c r="I15386">
        <v>15.8010666137041</v>
      </c>
      <c r="J15386">
        <f t="shared" si="240"/>
        <v>0</v>
      </c>
    </row>
    <row r="15387" spans="1:10" x14ac:dyDescent="0.25">
      <c r="A15387">
        <v>78</v>
      </c>
      <c r="B15387" s="1">
        <v>43932</v>
      </c>
      <c r="C15387">
        <v>31037</v>
      </c>
      <c r="D15387" s="11" t="s">
        <v>440</v>
      </c>
      <c r="E15387">
        <v>321.73397519815302</v>
      </c>
      <c r="F15387">
        <v>115.78463942381001</v>
      </c>
      <c r="G15387">
        <v>107.202977975401</v>
      </c>
      <c r="H15387">
        <v>27.5905363030373</v>
      </c>
      <c r="I15387">
        <v>15.377265765487699</v>
      </c>
      <c r="J15387">
        <f t="shared" si="240"/>
        <v>0</v>
      </c>
    </row>
    <row r="15388" spans="1:10" x14ac:dyDescent="0.25">
      <c r="A15388">
        <v>78</v>
      </c>
      <c r="B15388" s="1">
        <v>43933</v>
      </c>
      <c r="C15388">
        <v>31038</v>
      </c>
      <c r="D15388" s="11" t="s">
        <v>440</v>
      </c>
      <c r="E15388">
        <v>319.36258147265801</v>
      </c>
      <c r="F15388">
        <v>114.03792964171801</v>
      </c>
      <c r="G15388">
        <v>105.39604964273501</v>
      </c>
      <c r="H15388">
        <v>26.778090507096</v>
      </c>
      <c r="I15388">
        <v>14.938811274586401</v>
      </c>
      <c r="J15388">
        <f t="shared" si="240"/>
        <v>0</v>
      </c>
    </row>
    <row r="15389" spans="1:10" x14ac:dyDescent="0.25">
      <c r="A15389">
        <v>78</v>
      </c>
      <c r="B15389" s="1">
        <v>43934</v>
      </c>
      <c r="C15389">
        <v>31039</v>
      </c>
      <c r="D15389" s="11" t="s">
        <v>440</v>
      </c>
      <c r="E15389">
        <v>315.79510015489302</v>
      </c>
      <c r="F15389">
        <v>111.973363412629</v>
      </c>
      <c r="G15389">
        <v>103.319959825154</v>
      </c>
      <c r="H15389">
        <v>25.957939233203</v>
      </c>
      <c r="I15389">
        <v>14.492538449190199</v>
      </c>
      <c r="J15389">
        <f t="shared" si="240"/>
        <v>0</v>
      </c>
    </row>
    <row r="15390" spans="1:10" x14ac:dyDescent="0.25">
      <c r="A15390">
        <v>78</v>
      </c>
      <c r="B15390" s="1">
        <v>43935</v>
      </c>
      <c r="C15390">
        <v>31040</v>
      </c>
      <c r="D15390" s="11" t="s">
        <v>440</v>
      </c>
      <c r="E15390">
        <v>311.189875038906</v>
      </c>
      <c r="F15390">
        <v>109.650277933314</v>
      </c>
      <c r="G15390">
        <v>101.030093126257</v>
      </c>
      <c r="H15390">
        <v>25.1386311470153</v>
      </c>
      <c r="I15390">
        <v>14.043858081038499</v>
      </c>
      <c r="J15390">
        <f t="shared" si="240"/>
        <v>0</v>
      </c>
    </row>
    <row r="15391" spans="1:10" x14ac:dyDescent="0.25">
      <c r="A15391">
        <v>78</v>
      </c>
      <c r="B15391" s="1">
        <v>43936</v>
      </c>
      <c r="C15391">
        <v>31041</v>
      </c>
      <c r="D15391" s="11" t="s">
        <v>440</v>
      </c>
      <c r="E15391">
        <v>305.70423153094504</v>
      </c>
      <c r="F15391">
        <v>107.12272373528799</v>
      </c>
      <c r="G15391">
        <v>98.57581644889629</v>
      </c>
      <c r="H15391">
        <v>24.3261533708542</v>
      </c>
      <c r="I15391">
        <v>13.596752779663101</v>
      </c>
      <c r="J15391">
        <f t="shared" si="240"/>
        <v>0</v>
      </c>
    </row>
    <row r="15392" spans="1:10" x14ac:dyDescent="0.25">
      <c r="A15392">
        <v>78</v>
      </c>
      <c r="B15392" s="1">
        <v>43937</v>
      </c>
      <c r="C15392">
        <v>31042</v>
      </c>
      <c r="D15392" s="11" t="s">
        <v>440</v>
      </c>
      <c r="E15392">
        <v>299.48916478879903</v>
      </c>
      <c r="F15392">
        <v>104.43852142831699</v>
      </c>
      <c r="G15392">
        <v>95.999829084392587</v>
      </c>
      <c r="H15392">
        <v>23.5237521398283</v>
      </c>
      <c r="I15392">
        <v>13.1536694689797</v>
      </c>
      <c r="J15392">
        <f t="shared" si="240"/>
        <v>0</v>
      </c>
    </row>
    <row r="15393" spans="1:10" x14ac:dyDescent="0.25">
      <c r="A15393">
        <v>78</v>
      </c>
      <c r="B15393" s="1">
        <v>43938</v>
      </c>
      <c r="C15393">
        <v>31043</v>
      </c>
      <c r="D15393" s="11" t="s">
        <v>440</v>
      </c>
      <c r="E15393">
        <v>292.68513094999696</v>
      </c>
      <c r="F15393">
        <v>101.63886163084601</v>
      </c>
      <c r="G15393">
        <v>93.338019307117705</v>
      </c>
      <c r="H15393">
        <v>22.732421722460298</v>
      </c>
      <c r="I15393">
        <v>12.7158023821985</v>
      </c>
      <c r="J15393">
        <f t="shared" si="240"/>
        <v>0</v>
      </c>
    </row>
    <row r="15394" spans="1:10" x14ac:dyDescent="0.25">
      <c r="A15394">
        <v>78</v>
      </c>
      <c r="B15394" s="1">
        <v>43939</v>
      </c>
      <c r="C15394">
        <v>31044</v>
      </c>
      <c r="D15394" s="11" t="s">
        <v>440</v>
      </c>
      <c r="E15394">
        <v>285.41879619567499</v>
      </c>
      <c r="F15394">
        <v>98.7579595880417</v>
      </c>
      <c r="G15394">
        <v>90.619356985877204</v>
      </c>
      <c r="H15394">
        <v>21.951650070791398</v>
      </c>
      <c r="I15394">
        <v>12.2834264364103</v>
      </c>
      <c r="J15394">
        <f t="shared" si="240"/>
        <v>0</v>
      </c>
    </row>
    <row r="15395" spans="1:10" x14ac:dyDescent="0.25">
      <c r="A15395">
        <v>78</v>
      </c>
      <c r="B15395" s="1">
        <v>43940</v>
      </c>
      <c r="C15395">
        <v>31045</v>
      </c>
      <c r="D15395" s="11" t="s">
        <v>440</v>
      </c>
      <c r="E15395">
        <v>277.801254705144</v>
      </c>
      <c r="F15395">
        <v>95.823445517812104</v>
      </c>
      <c r="G15395">
        <v>87.866491731847589</v>
      </c>
      <c r="H15395">
        <v>21.1804643930856</v>
      </c>
      <c r="I15395">
        <v>11.8563676907832</v>
      </c>
      <c r="J15395">
        <f t="shared" si="240"/>
        <v>0</v>
      </c>
    </row>
    <row r="15396" spans="1:10" x14ac:dyDescent="0.25">
      <c r="A15396">
        <v>78</v>
      </c>
      <c r="B15396" s="1">
        <v>43941</v>
      </c>
      <c r="C15396">
        <v>31046</v>
      </c>
      <c r="D15396" s="11" t="s">
        <v>440</v>
      </c>
      <c r="E15396">
        <v>269.92683423672099</v>
      </c>
      <c r="F15396">
        <v>92.856543751564203</v>
      </c>
      <c r="G15396">
        <v>85.096093993699</v>
      </c>
      <c r="H15396">
        <v>20.417240058052801</v>
      </c>
      <c r="I15396">
        <v>11.433956434219999</v>
      </c>
      <c r="J15396">
        <f t="shared" si="240"/>
        <v>0</v>
      </c>
    </row>
    <row r="15397" spans="1:10" x14ac:dyDescent="0.25">
      <c r="A15397">
        <v>78</v>
      </c>
      <c r="B15397" s="1">
        <v>43942</v>
      </c>
      <c r="C15397">
        <v>31047</v>
      </c>
      <c r="D15397" s="11" t="s">
        <v>440</v>
      </c>
      <c r="E15397">
        <v>261.87271129355901</v>
      </c>
      <c r="F15397">
        <v>89.872524529437001</v>
      </c>
      <c r="G15397">
        <v>82.319432694523798</v>
      </c>
      <c r="H15397">
        <v>19.659828812339601</v>
      </c>
      <c r="I15397">
        <v>11.015150630976001</v>
      </c>
      <c r="J15397">
        <f t="shared" si="240"/>
        <v>0</v>
      </c>
    </row>
    <row r="15398" spans="1:10" x14ac:dyDescent="0.25">
      <c r="A15398">
        <v>78</v>
      </c>
      <c r="B15398" s="1">
        <v>43943</v>
      </c>
      <c r="C15398">
        <v>31048</v>
      </c>
      <c r="D15398" s="11" t="s">
        <v>440</v>
      </c>
      <c r="E15398">
        <v>253.70010813477401</v>
      </c>
      <c r="F15398">
        <v>86.881879106483808</v>
      </c>
      <c r="G15398">
        <v>79.543597636561913</v>
      </c>
      <c r="H15398">
        <v>18.906271060649299</v>
      </c>
      <c r="I15398">
        <v>10.598956438514</v>
      </c>
      <c r="J15398">
        <f t="shared" si="240"/>
        <v>0</v>
      </c>
    </row>
    <row r="15399" spans="1:10" x14ac:dyDescent="0.25">
      <c r="A15399">
        <v>78</v>
      </c>
      <c r="B15399" s="1">
        <v>43944</v>
      </c>
      <c r="C15399">
        <v>31049</v>
      </c>
      <c r="D15399" s="11" t="s">
        <v>440</v>
      </c>
      <c r="E15399">
        <v>245.45644650335097</v>
      </c>
      <c r="F15399">
        <v>83.8915109581325</v>
      </c>
      <c r="G15399">
        <v>76.772716900400411</v>
      </c>
      <c r="H15399">
        <v>18.155140727988101</v>
      </c>
      <c r="I15399">
        <v>10.184572077401901</v>
      </c>
      <c r="J15399">
        <f t="shared" si="240"/>
        <v>0</v>
      </c>
    </row>
    <row r="15400" spans="1:10" x14ac:dyDescent="0.25">
      <c r="A15400">
        <v>78</v>
      </c>
      <c r="B15400" s="1">
        <v>43945</v>
      </c>
      <c r="C15400">
        <v>31050</v>
      </c>
      <c r="D15400" s="11" t="s">
        <v>440</v>
      </c>
      <c r="E15400">
        <v>237.17764548845599</v>
      </c>
      <c r="F15400">
        <v>80.905758262809712</v>
      </c>
      <c r="G15400">
        <v>74.008968856166405</v>
      </c>
      <c r="H15400">
        <v>17.405617322017697</v>
      </c>
      <c r="I15400">
        <v>9.7714322974289001</v>
      </c>
      <c r="J15400">
        <f t="shared" si="240"/>
        <v>0</v>
      </c>
    </row>
    <row r="15401" spans="1:10" x14ac:dyDescent="0.25">
      <c r="A15401">
        <v>78</v>
      </c>
      <c r="B15401" s="1">
        <v>43946</v>
      </c>
      <c r="C15401">
        <v>31051</v>
      </c>
      <c r="D15401" s="11" t="s">
        <v>440</v>
      </c>
      <c r="E15401">
        <v>228.89040786582802</v>
      </c>
      <c r="F15401">
        <v>77.927232668979698</v>
      </c>
      <c r="G15401">
        <v>71.253360826817087</v>
      </c>
      <c r="H15401">
        <v>16.6577158503354</v>
      </c>
      <c r="I15401">
        <v>9.3593762191653909</v>
      </c>
      <c r="J15401">
        <f t="shared" si="240"/>
        <v>0</v>
      </c>
    </row>
    <row r="15402" spans="1:10" x14ac:dyDescent="0.25">
      <c r="A15402">
        <v>78</v>
      </c>
      <c r="B15402" s="1">
        <v>43947</v>
      </c>
      <c r="C15402">
        <v>31052</v>
      </c>
      <c r="D15402" s="11" t="s">
        <v>440</v>
      </c>
      <c r="E15402">
        <v>220.61460289692698</v>
      </c>
      <c r="F15402">
        <v>74.957895568399707</v>
      </c>
      <c r="G15402">
        <v>68.506724192593197</v>
      </c>
      <c r="H15402">
        <v>15.912428510576699</v>
      </c>
      <c r="I15402">
        <v>8.9487427093650904</v>
      </c>
      <c r="J15402">
        <f t="shared" si="240"/>
        <v>0</v>
      </c>
    </row>
    <row r="15403" spans="1:10" x14ac:dyDescent="0.25">
      <c r="A15403">
        <v>78</v>
      </c>
      <c r="B15403" s="1">
        <v>43948</v>
      </c>
      <c r="C15403">
        <v>31053</v>
      </c>
      <c r="D15403" s="11" t="s">
        <v>440</v>
      </c>
      <c r="E15403">
        <v>212.365742152575</v>
      </c>
      <c r="F15403">
        <v>72.000078369604211</v>
      </c>
      <c r="G15403">
        <v>65.770643882165601</v>
      </c>
      <c r="H15403">
        <v>15.171650982776999</v>
      </c>
      <c r="I15403">
        <v>8.5403423057020991</v>
      </c>
      <c r="J15403">
        <f t="shared" si="240"/>
        <v>0</v>
      </c>
    </row>
    <row r="15404" spans="1:10" x14ac:dyDescent="0.25">
      <c r="A15404">
        <v>78</v>
      </c>
      <c r="B15404" s="1">
        <v>43949</v>
      </c>
      <c r="C15404">
        <v>31054</v>
      </c>
      <c r="D15404" s="11" t="s">
        <v>440</v>
      </c>
      <c r="E15404">
        <v>204.15658577466701</v>
      </c>
      <c r="F15404">
        <v>69.056948159956107</v>
      </c>
      <c r="G15404">
        <v>63.047845359955595</v>
      </c>
      <c r="H15404">
        <v>14.437803607988501</v>
      </c>
      <c r="I15404">
        <v>8.1353008932530209</v>
      </c>
      <c r="J15404">
        <f t="shared" si="240"/>
        <v>0</v>
      </c>
    </row>
    <row r="15405" spans="1:10" x14ac:dyDescent="0.25">
      <c r="A15405">
        <v>78</v>
      </c>
      <c r="B15405" s="1">
        <v>43950</v>
      </c>
      <c r="C15405">
        <v>31055</v>
      </c>
      <c r="D15405" s="11" t="s">
        <v>440</v>
      </c>
      <c r="E15405">
        <v>195.998661431236</v>
      </c>
      <c r="F15405">
        <v>66.132789013937099</v>
      </c>
      <c r="G15405">
        <v>60.342388031187497</v>
      </c>
      <c r="H15405">
        <v>13.713701344748801</v>
      </c>
      <c r="I15405">
        <v>7.7350114171277795</v>
      </c>
      <c r="J15405">
        <f t="shared" si="240"/>
        <v>0</v>
      </c>
    </row>
    <row r="15406" spans="1:10" x14ac:dyDescent="0.25">
      <c r="A15406">
        <v>78</v>
      </c>
      <c r="B15406" s="1">
        <v>43951</v>
      </c>
      <c r="C15406">
        <v>31056</v>
      </c>
      <c r="D15406" s="11" t="s">
        <v>440</v>
      </c>
      <c r="E15406">
        <v>187.90370180171902</v>
      </c>
      <c r="F15406">
        <v>63.233103129820698</v>
      </c>
      <c r="G15406">
        <v>57.659694267692004</v>
      </c>
      <c r="H15406">
        <v>13.002371792990001</v>
      </c>
      <c r="I15406">
        <v>7.3410430146140007</v>
      </c>
      <c r="J15406">
        <f t="shared" si="240"/>
        <v>0</v>
      </c>
    </row>
    <row r="15407" spans="1:10" x14ac:dyDescent="0.25">
      <c r="A15407">
        <v>78</v>
      </c>
      <c r="B15407" s="1">
        <v>43952</v>
      </c>
      <c r="C15407">
        <v>31057</v>
      </c>
      <c r="D15407" s="11" t="s">
        <v>440</v>
      </c>
      <c r="E15407">
        <v>179.88458879673698</v>
      </c>
      <c r="F15407">
        <v>60.364493673916101</v>
      </c>
      <c r="G15407">
        <v>55.006365062086708</v>
      </c>
      <c r="H15407">
        <v>12.3068569740506</v>
      </c>
      <c r="I15407">
        <v>6.9550164646116697</v>
      </c>
      <c r="J15407">
        <f t="shared" si="240"/>
        <v>0</v>
      </c>
    </row>
    <row r="15408" spans="1:10" x14ac:dyDescent="0.25">
      <c r="A15408">
        <v>78</v>
      </c>
      <c r="B15408" s="1">
        <v>43953</v>
      </c>
      <c r="C15408">
        <v>31058</v>
      </c>
      <c r="D15408" s="11" t="s">
        <v>440</v>
      </c>
      <c r="E15408">
        <v>171.95568798860401</v>
      </c>
      <c r="F15408">
        <v>57.534420355098398</v>
      </c>
      <c r="G15408">
        <v>52.389867338920403</v>
      </c>
      <c r="H15408">
        <v>11.630072024944401</v>
      </c>
      <c r="I15408">
        <v>6.5785273915085591</v>
      </c>
      <c r="J15408">
        <f t="shared" si="240"/>
        <v>0</v>
      </c>
    </row>
    <row r="15409" spans="1:10" x14ac:dyDescent="0.25">
      <c r="A15409">
        <v>78</v>
      </c>
      <c r="B15409" s="1">
        <v>43954</v>
      </c>
      <c r="C15409">
        <v>31059</v>
      </c>
      <c r="D15409" s="11" t="s">
        <v>440</v>
      </c>
      <c r="E15409">
        <v>164.13283554355101</v>
      </c>
      <c r="F15409">
        <v>54.750961644851998</v>
      </c>
      <c r="G15409">
        <v>49.818242517490006</v>
      </c>
      <c r="H15409">
        <v>10.974869472102801</v>
      </c>
      <c r="I15409">
        <v>6.2131605421715799</v>
      </c>
      <c r="J15409">
        <f t="shared" si="240"/>
        <v>0</v>
      </c>
    </row>
    <row r="15410" spans="1:10" x14ac:dyDescent="0.25">
      <c r="A15410">
        <v>78</v>
      </c>
      <c r="B15410" s="1">
        <v>43955</v>
      </c>
      <c r="C15410">
        <v>31060</v>
      </c>
      <c r="D15410" s="11" t="s">
        <v>440</v>
      </c>
      <c r="E15410">
        <v>156.43335776218399</v>
      </c>
      <c r="F15410">
        <v>52.022591538705598</v>
      </c>
      <c r="G15410">
        <v>47.299850165139105</v>
      </c>
      <c r="H15410">
        <v>10.343865707053599</v>
      </c>
      <c r="I15410">
        <v>5.8603921798365404</v>
      </c>
      <c r="J15410">
        <f t="shared" si="240"/>
        <v>0</v>
      </c>
    </row>
    <row r="15411" spans="1:10" x14ac:dyDescent="0.25">
      <c r="A15411">
        <v>78</v>
      </c>
      <c r="B15411" s="1">
        <v>43956</v>
      </c>
      <c r="C15411">
        <v>31061</v>
      </c>
      <c r="D15411" s="11" t="s">
        <v>440</v>
      </c>
      <c r="E15411">
        <v>148.87590631500001</v>
      </c>
      <c r="F15411">
        <v>49.357822075159596</v>
      </c>
      <c r="G15411">
        <v>44.843003247697894</v>
      </c>
      <c r="H15411">
        <v>9.7392408284802219</v>
      </c>
      <c r="I15411">
        <v>5.5214849779100899</v>
      </c>
      <c r="J15411">
        <f t="shared" si="240"/>
        <v>0</v>
      </c>
    </row>
    <row r="15412" spans="1:10" x14ac:dyDescent="0.25">
      <c r="A15412">
        <v>78</v>
      </c>
      <c r="B15412" s="1">
        <v>43957</v>
      </c>
      <c r="C15412">
        <v>31062</v>
      </c>
      <c r="D15412" s="11" t="s">
        <v>440</v>
      </c>
      <c r="E15412">
        <v>141.48010075929901</v>
      </c>
      <c r="F15412">
        <v>46.764965142615395</v>
      </c>
      <c r="G15412">
        <v>42.455717108249601</v>
      </c>
      <c r="H15412">
        <v>9.1627663183433903</v>
      </c>
      <c r="I15412">
        <v>5.19750638502566</v>
      </c>
      <c r="J15412">
        <f t="shared" si="240"/>
        <v>0</v>
      </c>
    </row>
    <row r="15413" spans="1:10" x14ac:dyDescent="0.25">
      <c r="A15413">
        <v>78</v>
      </c>
      <c r="B15413" s="1">
        <v>43958</v>
      </c>
      <c r="C15413">
        <v>31063</v>
      </c>
      <c r="D15413" s="11" t="s">
        <v>440</v>
      </c>
      <c r="E15413">
        <v>134.266207619266</v>
      </c>
      <c r="F15413">
        <v>44.252026254213597</v>
      </c>
      <c r="G15413">
        <v>40.145596983056997</v>
      </c>
      <c r="H15413">
        <v>8.6159464663820096</v>
      </c>
      <c r="I15413">
        <v>4.8893794737071099</v>
      </c>
      <c r="J15413">
        <f t="shared" si="240"/>
        <v>0</v>
      </c>
    </row>
    <row r="15414" spans="1:10" x14ac:dyDescent="0.25">
      <c r="A15414">
        <v>78</v>
      </c>
      <c r="B15414" s="1">
        <v>43959</v>
      </c>
      <c r="C15414">
        <v>31064</v>
      </c>
      <c r="D15414" s="11" t="s">
        <v>440</v>
      </c>
      <c r="E15414">
        <v>127.25485490504499</v>
      </c>
      <c r="F15414">
        <v>41.826616516826</v>
      </c>
      <c r="G15414">
        <v>37.9197635764232</v>
      </c>
      <c r="H15414">
        <v>8.1000844283889109</v>
      </c>
      <c r="I15414">
        <v>4.5978964891358203</v>
      </c>
      <c r="J15414">
        <f t="shared" si="240"/>
        <v>0</v>
      </c>
    </row>
    <row r="15415" spans="1:10" x14ac:dyDescent="0.25">
      <c r="A15415">
        <v>78</v>
      </c>
      <c r="B15415" s="1">
        <v>43960</v>
      </c>
      <c r="C15415">
        <v>31065</v>
      </c>
      <c r="D15415" s="11" t="s">
        <v>440</v>
      </c>
      <c r="E15415">
        <v>120.46653975597602</v>
      </c>
      <c r="F15415">
        <v>39.495814973989603</v>
      </c>
      <c r="G15415">
        <v>35.784735914984395</v>
      </c>
      <c r="H15415">
        <v>7.6162981686227313</v>
      </c>
      <c r="I15415">
        <v>4.3237286273617102</v>
      </c>
      <c r="J15415">
        <f t="shared" si="240"/>
        <v>0</v>
      </c>
    </row>
    <row r="15416" spans="1:10" x14ac:dyDescent="0.25">
      <c r="A15416">
        <v>78</v>
      </c>
      <c r="B15416" s="1">
        <v>43961</v>
      </c>
      <c r="C15416">
        <v>31066</v>
      </c>
      <c r="D15416" s="11" t="s">
        <v>440</v>
      </c>
      <c r="E15416">
        <v>113.920962530529</v>
      </c>
      <c r="F15416">
        <v>37.266021414203294</v>
      </c>
      <c r="G15416">
        <v>33.746303157276003</v>
      </c>
      <c r="H15416">
        <v>7.1653136283987306</v>
      </c>
      <c r="I15416">
        <v>4.0673420460737599</v>
      </c>
      <c r="J15416">
        <f t="shared" si="240"/>
        <v>0</v>
      </c>
    </row>
    <row r="15417" spans="1:10" x14ac:dyDescent="0.25">
      <c r="A15417">
        <v>78</v>
      </c>
      <c r="B15417" s="1">
        <v>43962</v>
      </c>
      <c r="C15417">
        <v>31067</v>
      </c>
      <c r="D15417" s="11" t="s">
        <v>440</v>
      </c>
      <c r="E15417">
        <v>107.636382194067</v>
      </c>
      <c r="F15417">
        <v>35.142844530663602</v>
      </c>
      <c r="G15417">
        <v>31.809435322128301</v>
      </c>
      <c r="H15417">
        <v>6.7473708580360308</v>
      </c>
      <c r="I15417">
        <v>3.8289599076103102</v>
      </c>
      <c r="J15417">
        <f t="shared" si="240"/>
        <v>0</v>
      </c>
    </row>
    <row r="15418" spans="1:10" x14ac:dyDescent="0.25">
      <c r="A15418">
        <v>78</v>
      </c>
      <c r="B15418" s="1">
        <v>43963</v>
      </c>
      <c r="C15418">
        <v>31068</v>
      </c>
      <c r="D15418" s="11" t="s">
        <v>440</v>
      </c>
      <c r="E15418">
        <v>101.62914952940001</v>
      </c>
      <c r="F15418">
        <v>33.131004243917701</v>
      </c>
      <c r="G15418">
        <v>29.978210917643999</v>
      </c>
      <c r="H15418">
        <v>6.3623053555725191</v>
      </c>
      <c r="I15418">
        <v>3.6086015381688701</v>
      </c>
      <c r="J15418">
        <f t="shared" si="240"/>
        <v>0</v>
      </c>
    </row>
    <row r="15419" spans="1:10" x14ac:dyDescent="0.25">
      <c r="A15419">
        <v>78</v>
      </c>
      <c r="B15419" s="1">
        <v>43964</v>
      </c>
      <c r="C15419">
        <v>31069</v>
      </c>
      <c r="D15419" s="11" t="s">
        <v>440</v>
      </c>
      <c r="E15419">
        <v>95.91315757564881</v>
      </c>
      <c r="F15419">
        <v>31.234135535675502</v>
      </c>
      <c r="G15419">
        <v>28.255648979587399</v>
      </c>
      <c r="H15419">
        <v>6.0095020667378698</v>
      </c>
      <c r="I15419">
        <v>3.40604333760592</v>
      </c>
      <c r="J15419">
        <f t="shared" si="240"/>
        <v>0</v>
      </c>
    </row>
    <row r="15420" spans="1:10" x14ac:dyDescent="0.25">
      <c r="A15420">
        <v>78</v>
      </c>
      <c r="B15420" s="1">
        <v>43965</v>
      </c>
      <c r="C15420">
        <v>31070</v>
      </c>
      <c r="D15420" s="11" t="s">
        <v>440</v>
      </c>
      <c r="E15420">
        <v>90.499432379533715</v>
      </c>
      <c r="F15420">
        <v>29.454630298462799</v>
      </c>
      <c r="G15420">
        <v>26.643572921866003</v>
      </c>
      <c r="H15420">
        <v>5.6879907293535696</v>
      </c>
      <c r="I15420">
        <v>3.2208550403079395</v>
      </c>
      <c r="J15420">
        <f t="shared" si="240"/>
        <v>0</v>
      </c>
    </row>
    <row r="15421" spans="1:10" x14ac:dyDescent="0.25">
      <c r="A15421">
        <v>78</v>
      </c>
      <c r="B15421" s="1">
        <v>43966</v>
      </c>
      <c r="C15421">
        <v>31071</v>
      </c>
      <c r="D15421" s="11" t="s">
        <v>440</v>
      </c>
      <c r="E15421">
        <v>85.395924434306593</v>
      </c>
      <c r="F15421">
        <v>27.7935543070855</v>
      </c>
      <c r="G15421">
        <v>25.142544906799397</v>
      </c>
      <c r="H15421">
        <v>5.3965845233537992</v>
      </c>
      <c r="I15421">
        <v>3.0524711054551399</v>
      </c>
      <c r="J15421">
        <f t="shared" si="240"/>
        <v>0</v>
      </c>
    </row>
    <row r="15422" spans="1:10" x14ac:dyDescent="0.25">
      <c r="A15422">
        <v>78</v>
      </c>
      <c r="B15422" s="1">
        <v>43967</v>
      </c>
      <c r="C15422">
        <v>31072</v>
      </c>
      <c r="D15422" s="11" t="s">
        <v>440</v>
      </c>
      <c r="E15422">
        <v>80.607469596123295</v>
      </c>
      <c r="F15422">
        <v>26.2506821469774</v>
      </c>
      <c r="G15422">
        <v>23.751915211923599</v>
      </c>
      <c r="H15422">
        <v>5.1339020368275996</v>
      </c>
      <c r="I15422">
        <v>2.9001969832204502</v>
      </c>
      <c r="J15422">
        <f t="shared" si="240"/>
        <v>0</v>
      </c>
    </row>
    <row r="15423" spans="1:10" x14ac:dyDescent="0.25">
      <c r="A15423">
        <v>78</v>
      </c>
      <c r="B15423" s="1">
        <v>43968</v>
      </c>
      <c r="C15423">
        <v>31073</v>
      </c>
      <c r="D15423" s="11" t="s">
        <v>440</v>
      </c>
      <c r="E15423">
        <v>76.135843606531907</v>
      </c>
      <c r="F15423">
        <v>24.824634628068399</v>
      </c>
      <c r="G15423">
        <v>22.469967691095899</v>
      </c>
      <c r="H15423">
        <v>4.8984398470258093</v>
      </c>
      <c r="I15423">
        <v>2.7632510060726099</v>
      </c>
      <c r="J15423">
        <f t="shared" si="240"/>
        <v>0</v>
      </c>
    </row>
    <row r="15424" spans="1:10" x14ac:dyDescent="0.25">
      <c r="A15424">
        <v>78</v>
      </c>
      <c r="B15424" s="1">
        <v>43969</v>
      </c>
      <c r="C15424">
        <v>31074</v>
      </c>
      <c r="D15424" s="11" t="s">
        <v>440</v>
      </c>
      <c r="E15424">
        <v>71.979847770738701</v>
      </c>
      <c r="F15424">
        <v>23.512983087129196</v>
      </c>
      <c r="G15424">
        <v>21.294026029131601</v>
      </c>
      <c r="H15424">
        <v>4.68853098758904</v>
      </c>
      <c r="I15424">
        <v>2.6407569670929902</v>
      </c>
      <c r="J15424">
        <f t="shared" si="240"/>
        <v>0</v>
      </c>
    </row>
    <row r="15425" spans="1:10" x14ac:dyDescent="0.25">
      <c r="A15425">
        <v>78</v>
      </c>
      <c r="B15425" s="1">
        <v>43970</v>
      </c>
      <c r="C15425">
        <v>31075</v>
      </c>
      <c r="D15425" s="11" t="s">
        <v>440</v>
      </c>
      <c r="E15425">
        <v>68.1354330478392</v>
      </c>
      <c r="F15425">
        <v>22.312332357873601</v>
      </c>
      <c r="G15425">
        <v>20.2205395852836</v>
      </c>
      <c r="H15425">
        <v>4.5022608370625994</v>
      </c>
      <c r="I15425">
        <v>2.53170691952803</v>
      </c>
      <c r="J15425">
        <f t="shared" si="240"/>
        <v>0</v>
      </c>
    </row>
    <row r="15426" spans="1:10" x14ac:dyDescent="0.25">
      <c r="A15426">
        <v>78</v>
      </c>
      <c r="B15426" s="1">
        <v>43971</v>
      </c>
      <c r="C15426">
        <v>31076</v>
      </c>
      <c r="D15426" s="11" t="s">
        <v>440</v>
      </c>
      <c r="E15426">
        <v>64.595781607855798</v>
      </c>
      <c r="F15426">
        <v>21.218379882167699</v>
      </c>
      <c r="G15426">
        <v>19.2451400198455</v>
      </c>
      <c r="H15426">
        <v>4.3374657454246197</v>
      </c>
      <c r="I15426">
        <v>2.4349667556680901</v>
      </c>
      <c r="J15426">
        <f t="shared" ref="J15426:J15489" si="241">_xlfn.IFNA(INDEX($O$2:$O$53,MATCH(D15426,$N$2:$N$53,0)),0)</f>
        <v>0</v>
      </c>
    </row>
    <row r="15427" spans="1:10" x14ac:dyDescent="0.25">
      <c r="A15427">
        <v>78</v>
      </c>
      <c r="B15427" s="1">
        <v>43972</v>
      </c>
      <c r="C15427">
        <v>31077</v>
      </c>
      <c r="D15427" s="11" t="s">
        <v>440</v>
      </c>
      <c r="E15427">
        <v>61.351311347990205</v>
      </c>
      <c r="F15427">
        <v>20.225939784238999</v>
      </c>
      <c r="G15427">
        <v>18.362659430309101</v>
      </c>
      <c r="H15427">
        <v>4.1917670357962207</v>
      </c>
      <c r="I15427">
        <v>2.3492884480112002</v>
      </c>
      <c r="J15427">
        <f t="shared" si="241"/>
        <v>0</v>
      </c>
    </row>
    <row r="15428" spans="1:10" x14ac:dyDescent="0.25">
      <c r="A15428">
        <v>78</v>
      </c>
      <c r="B15428" s="1">
        <v>43973</v>
      </c>
      <c r="C15428">
        <v>31078</v>
      </c>
      <c r="D15428" s="11" t="s">
        <v>440</v>
      </c>
      <c r="E15428">
        <v>58.389850867774804</v>
      </c>
      <c r="F15428">
        <v>19.329039287263502</v>
      </c>
      <c r="G15428">
        <v>17.567223263640699</v>
      </c>
      <c r="H15428">
        <v>4.0627692722432203</v>
      </c>
      <c r="I15428">
        <v>2.2733949687031099</v>
      </c>
      <c r="J15428">
        <f t="shared" si="241"/>
        <v>0</v>
      </c>
    </row>
    <row r="15429" spans="1:10" x14ac:dyDescent="0.25">
      <c r="A15429">
        <v>78</v>
      </c>
      <c r="B15429" s="1">
        <v>43974</v>
      </c>
      <c r="C15429">
        <v>31079</v>
      </c>
      <c r="D15429" s="11" t="s">
        <v>440</v>
      </c>
      <c r="E15429">
        <v>55.696723429083299</v>
      </c>
      <c r="F15429">
        <v>18.520948443334802</v>
      </c>
      <c r="G15429">
        <v>16.852279650806903</v>
      </c>
      <c r="H15429">
        <v>3.9480156437980898</v>
      </c>
      <c r="I15429">
        <v>2.2059594412951897</v>
      </c>
      <c r="J15429">
        <f t="shared" si="241"/>
        <v>0</v>
      </c>
    </row>
    <row r="15430" spans="1:10" x14ac:dyDescent="0.25">
      <c r="A15430">
        <v>78</v>
      </c>
      <c r="B15430" s="1">
        <v>43975</v>
      </c>
      <c r="C15430">
        <v>31080</v>
      </c>
      <c r="D15430" s="11" t="s">
        <v>440</v>
      </c>
      <c r="E15430">
        <v>53.254910810375897</v>
      </c>
      <c r="F15430">
        <v>17.794204447615499</v>
      </c>
      <c r="G15430">
        <v>16.21062402339</v>
      </c>
      <c r="H15430">
        <v>3.8449406854625399</v>
      </c>
      <c r="I15430">
        <v>2.1455860852679201</v>
      </c>
      <c r="J15430">
        <f t="shared" si="241"/>
        <v>0</v>
      </c>
    </row>
    <row r="15431" spans="1:10" x14ac:dyDescent="0.25">
      <c r="A15431">
        <v>78</v>
      </c>
      <c r="B15431" s="1">
        <v>43976</v>
      </c>
      <c r="C15431">
        <v>31081</v>
      </c>
      <c r="D15431" s="11" t="s">
        <v>440</v>
      </c>
      <c r="E15431">
        <v>51.045425437104903</v>
      </c>
      <c r="F15431">
        <v>17.140741687104999</v>
      </c>
      <c r="G15431">
        <v>15.634525495395902</v>
      </c>
      <c r="H15431">
        <v>3.7509801152068301</v>
      </c>
      <c r="I15431">
        <v>2.0908782342354302</v>
      </c>
      <c r="J15431">
        <f t="shared" si="241"/>
        <v>0</v>
      </c>
    </row>
    <row r="15432" spans="1:10" x14ac:dyDescent="0.25">
      <c r="A15432">
        <v>78</v>
      </c>
      <c r="B15432" s="1">
        <v>43977</v>
      </c>
      <c r="C15432">
        <v>31082</v>
      </c>
      <c r="D15432" s="11" t="s">
        <v>440</v>
      </c>
      <c r="E15432">
        <v>49.047679959640206</v>
      </c>
      <c r="F15432">
        <v>16.5520529371504</v>
      </c>
      <c r="G15432">
        <v>15.115880861195901</v>
      </c>
      <c r="H15432">
        <v>3.66360659182752</v>
      </c>
      <c r="I15432">
        <v>2.0404511289971601</v>
      </c>
      <c r="J15432">
        <f t="shared" si="241"/>
        <v>0</v>
      </c>
    </row>
    <row r="15433" spans="1:10" x14ac:dyDescent="0.25">
      <c r="A15433">
        <v>78</v>
      </c>
      <c r="B15433" s="1">
        <v>43978</v>
      </c>
      <c r="C15433">
        <v>31083</v>
      </c>
      <c r="D15433" s="11" t="s">
        <v>440</v>
      </c>
      <c r="E15433">
        <v>47.239868103970792</v>
      </c>
      <c r="F15433">
        <v>16.019347345528299</v>
      </c>
      <c r="G15433">
        <v>14.646364366745001</v>
      </c>
      <c r="H15433">
        <v>3.5803482142935801</v>
      </c>
      <c r="I15433">
        <v>1.9929364634010198</v>
      </c>
      <c r="J15433">
        <f t="shared" si="241"/>
        <v>0</v>
      </c>
    </row>
    <row r="15434" spans="1:10" x14ac:dyDescent="0.25">
      <c r="A15434">
        <v>78</v>
      </c>
      <c r="B15434" s="1">
        <v>43979</v>
      </c>
      <c r="C15434">
        <v>31084</v>
      </c>
      <c r="D15434" s="11" t="s">
        <v>440</v>
      </c>
      <c r="E15434">
        <v>45.599225110314599</v>
      </c>
      <c r="F15434">
        <v>15.533628140925099</v>
      </c>
      <c r="G15434">
        <v>14.217496584759299</v>
      </c>
      <c r="H15434">
        <v>3.49880876835218</v>
      </c>
      <c r="I15434">
        <v>1.94700120011374</v>
      </c>
      <c r="J15434">
        <f t="shared" si="241"/>
        <v>0</v>
      </c>
    </row>
    <row r="15435" spans="1:10" x14ac:dyDescent="0.25">
      <c r="A15435">
        <v>78</v>
      </c>
      <c r="B15435" s="1">
        <v>43980</v>
      </c>
      <c r="C15435">
        <v>31085</v>
      </c>
      <c r="D15435" s="11" t="s">
        <v>440</v>
      </c>
      <c r="E15435">
        <v>44.102324278982898</v>
      </c>
      <c r="F15435">
        <v>15.0858348252511</v>
      </c>
      <c r="G15435">
        <v>13.820775993768999</v>
      </c>
      <c r="H15435">
        <v>3.4167468194189703</v>
      </c>
      <c r="I15435">
        <v>1.9013873836466899</v>
      </c>
      <c r="J15435">
        <f t="shared" si="241"/>
        <v>0</v>
      </c>
    </row>
    <row r="15436" spans="1:10" x14ac:dyDescent="0.25">
      <c r="A15436">
        <v>78</v>
      </c>
      <c r="B15436" s="1">
        <v>43981</v>
      </c>
      <c r="C15436">
        <v>31086</v>
      </c>
      <c r="D15436" s="11" t="s">
        <v>440</v>
      </c>
      <c r="E15436">
        <v>42.725496552010398</v>
      </c>
      <c r="F15436">
        <v>14.667044070186099</v>
      </c>
      <c r="G15436">
        <v>13.4478709344029</v>
      </c>
      <c r="H15436">
        <v>3.3321689419640999</v>
      </c>
      <c r="I15436">
        <v>1.8549570435264999</v>
      </c>
      <c r="J15436">
        <f t="shared" si="241"/>
        <v>0</v>
      </c>
    </row>
    <row r="15437" spans="1:10" x14ac:dyDescent="0.25">
      <c r="A15437">
        <v>78</v>
      </c>
      <c r="B15437" s="1">
        <v>43982</v>
      </c>
      <c r="C15437">
        <v>31087</v>
      </c>
      <c r="D15437" s="11" t="s">
        <v>440</v>
      </c>
      <c r="E15437">
        <v>41.445229810481003</v>
      </c>
      <c r="F15437">
        <v>14.268635154562302</v>
      </c>
      <c r="G15437">
        <v>13.0907786842841</v>
      </c>
      <c r="H15437">
        <v>3.24338506953718</v>
      </c>
      <c r="I15437">
        <v>1.8067196466712401</v>
      </c>
      <c r="J15437">
        <f t="shared" si="241"/>
        <v>0</v>
      </c>
    </row>
    <row r="15438" spans="1:10" x14ac:dyDescent="0.25">
      <c r="A15438">
        <v>78</v>
      </c>
      <c r="B15438" s="1">
        <v>43983</v>
      </c>
      <c r="C15438">
        <v>31088</v>
      </c>
      <c r="D15438" s="11" t="s">
        <v>440</v>
      </c>
      <c r="E15438">
        <v>40.238604901102001</v>
      </c>
      <c r="F15438">
        <v>13.8824630253546</v>
      </c>
      <c r="G15438">
        <v>12.741990912817799</v>
      </c>
      <c r="H15438">
        <v>3.1490501287318198</v>
      </c>
      <c r="I15438">
        <v>1.75585821725022</v>
      </c>
      <c r="J15438">
        <f t="shared" si="241"/>
        <v>0</v>
      </c>
    </row>
    <row r="15439" spans="1:10" x14ac:dyDescent="0.25">
      <c r="A15439">
        <v>78</v>
      </c>
      <c r="B15439" s="1">
        <v>43984</v>
      </c>
      <c r="C15439">
        <v>31089</v>
      </c>
      <c r="D15439" s="11" t="s">
        <v>440</v>
      </c>
      <c r="E15439">
        <v>39.083864760562797</v>
      </c>
      <c r="F15439">
        <v>13.501070962964301</v>
      </c>
      <c r="G15439">
        <v>12.394698290734901</v>
      </c>
      <c r="H15439">
        <v>3.0482639676078302</v>
      </c>
      <c r="I15439">
        <v>1.70178375366387</v>
      </c>
      <c r="J15439">
        <f t="shared" si="241"/>
        <v>0</v>
      </c>
    </row>
    <row r="15440" spans="1:10" x14ac:dyDescent="0.25">
      <c r="A15440">
        <v>78</v>
      </c>
      <c r="B15440" s="1">
        <v>43985</v>
      </c>
      <c r="C15440">
        <v>31090</v>
      </c>
      <c r="D15440" s="11" t="s">
        <v>440</v>
      </c>
      <c r="E15440">
        <v>37.961041882036398</v>
      </c>
      <c r="F15440">
        <v>13.1179371249389</v>
      </c>
      <c r="G15440">
        <v>12.043026868827299</v>
      </c>
      <c r="H15440">
        <v>2.9406466545677103</v>
      </c>
      <c r="I15440">
        <v>1.64417495690182</v>
      </c>
      <c r="J15440">
        <f t="shared" si="241"/>
        <v>0</v>
      </c>
    </row>
    <row r="15441" spans="1:10" x14ac:dyDescent="0.25">
      <c r="A15441">
        <v>78</v>
      </c>
      <c r="B15441" s="1">
        <v>43986</v>
      </c>
      <c r="C15441">
        <v>31091</v>
      </c>
      <c r="D15441" s="11" t="s">
        <v>440</v>
      </c>
      <c r="E15441">
        <v>36.852535630192399</v>
      </c>
      <c r="F15441">
        <v>12.727701506571201</v>
      </c>
      <c r="G15441">
        <v>11.682252135944401</v>
      </c>
      <c r="H15441">
        <v>2.8263522438112401</v>
      </c>
      <c r="I15441">
        <v>1.5829881928253799</v>
      </c>
      <c r="J15441">
        <f t="shared" si="241"/>
        <v>0</v>
      </c>
    </row>
    <row r="15442" spans="1:10" x14ac:dyDescent="0.25">
      <c r="A15442">
        <v>78</v>
      </c>
      <c r="B15442" s="1">
        <v>43987</v>
      </c>
      <c r="C15442">
        <v>31092</v>
      </c>
      <c r="D15442" s="11" t="s">
        <v>440</v>
      </c>
      <c r="E15442">
        <v>35.743456346541599</v>
      </c>
      <c r="F15442">
        <v>12.3263123304649</v>
      </c>
      <c r="G15442">
        <v>11.3089303005037</v>
      </c>
      <c r="H15442">
        <v>2.7059699264430601</v>
      </c>
      <c r="I15442">
        <v>1.5184201220629701</v>
      </c>
      <c r="J15442">
        <f t="shared" si="241"/>
        <v>0</v>
      </c>
    </row>
    <row r="15443" spans="1:10" x14ac:dyDescent="0.25">
      <c r="A15443">
        <v>78</v>
      </c>
      <c r="B15443" s="1">
        <v>43988</v>
      </c>
      <c r="C15443">
        <v>31093</v>
      </c>
      <c r="D15443" s="11" t="s">
        <v>440</v>
      </c>
      <c r="E15443">
        <v>34.621934957298897</v>
      </c>
      <c r="F15443">
        <v>11.9111397422922</v>
      </c>
      <c r="G15443">
        <v>10.9209959791079</v>
      </c>
      <c r="H15443">
        <v>2.5805014044422205</v>
      </c>
      <c r="I15443">
        <v>1.4509036367961099</v>
      </c>
      <c r="J15443">
        <f t="shared" si="241"/>
        <v>0</v>
      </c>
    </row>
    <row r="15444" spans="1:10" x14ac:dyDescent="0.25">
      <c r="A15444">
        <v>78</v>
      </c>
      <c r="B15444" s="1">
        <v>43989</v>
      </c>
      <c r="C15444">
        <v>31094</v>
      </c>
      <c r="D15444" s="11" t="s">
        <v>440</v>
      </c>
      <c r="E15444">
        <v>33.479323361394499</v>
      </c>
      <c r="F15444">
        <v>11.481001065803001</v>
      </c>
      <c r="G15444">
        <v>10.5177754612335</v>
      </c>
      <c r="H15444">
        <v>2.4512461969864701</v>
      </c>
      <c r="I15444">
        <v>1.3810557480112999</v>
      </c>
      <c r="J15444">
        <f t="shared" si="241"/>
        <v>0</v>
      </c>
    </row>
    <row r="15445" spans="1:10" x14ac:dyDescent="0.25">
      <c r="A15445">
        <v>78</v>
      </c>
      <c r="B15445" s="1">
        <v>43990</v>
      </c>
      <c r="C15445">
        <v>31095</v>
      </c>
      <c r="D15445" s="11" t="s">
        <v>440</v>
      </c>
      <c r="E15445">
        <v>32.310220319899805</v>
      </c>
      <c r="F15445">
        <v>11.036095078116199</v>
      </c>
      <c r="G15445">
        <v>10.0999101749102</v>
      </c>
      <c r="H15445">
        <v>2.3197157618914703</v>
      </c>
      <c r="I15445">
        <v>1.3096292153703799</v>
      </c>
      <c r="J15445">
        <f t="shared" si="241"/>
        <v>0</v>
      </c>
    </row>
    <row r="15446" spans="1:10" x14ac:dyDescent="0.25">
      <c r="A15446">
        <v>78</v>
      </c>
      <c r="B15446" s="1">
        <v>43991</v>
      </c>
      <c r="C15446">
        <v>31096</v>
      </c>
      <c r="D15446" s="11" t="s">
        <v>440</v>
      </c>
      <c r="E15446">
        <v>31.112309542019201</v>
      </c>
      <c r="F15446">
        <v>10.577839821104901</v>
      </c>
      <c r="G15446">
        <v>9.6691831517735505</v>
      </c>
      <c r="H15446">
        <v>2.1874966420233704</v>
      </c>
      <c r="I15446">
        <v>1.23744702079072</v>
      </c>
      <c r="J15446">
        <f t="shared" si="241"/>
        <v>0</v>
      </c>
    </row>
    <row r="15447" spans="1:10" x14ac:dyDescent="0.25">
      <c r="A15447">
        <v>78</v>
      </c>
      <c r="B15447" s="1">
        <v>43992</v>
      </c>
      <c r="C15447">
        <v>31097</v>
      </c>
      <c r="D15447" s="11" t="s">
        <v>440</v>
      </c>
      <c r="E15447">
        <v>29.886111937121502</v>
      </c>
      <c r="F15447">
        <v>10.108653092427801</v>
      </c>
      <c r="G15447">
        <v>9.2282930600426205</v>
      </c>
      <c r="H15447">
        <v>2.0561822589884402</v>
      </c>
      <c r="I15447">
        <v>1.1653608524266499</v>
      </c>
      <c r="J15447">
        <f t="shared" si="241"/>
        <v>0</v>
      </c>
    </row>
    <row r="15448" spans="1:10" x14ac:dyDescent="0.25">
      <c r="A15448">
        <v>78</v>
      </c>
      <c r="B15448" s="1">
        <v>43993</v>
      </c>
      <c r="C15448">
        <v>31098</v>
      </c>
      <c r="D15448" s="11" t="s">
        <v>440</v>
      </c>
      <c r="E15448">
        <v>28.6346865299342</v>
      </c>
      <c r="F15448">
        <v>9.6317353744199306</v>
      </c>
      <c r="G15448">
        <v>8.7806333235161702</v>
      </c>
      <c r="H15448">
        <v>1.92730173448699</v>
      </c>
      <c r="I15448">
        <v>1.09421067577987</v>
      </c>
      <c r="J15448">
        <f t="shared" si="241"/>
        <v>0</v>
      </c>
    </row>
    <row r="15449" spans="1:10" x14ac:dyDescent="0.25">
      <c r="A15449">
        <v>78</v>
      </c>
      <c r="B15449" s="1">
        <v>43994</v>
      </c>
      <c r="C15449">
        <v>31099</v>
      </c>
      <c r="D15449" s="11" t="s">
        <v>440</v>
      </c>
      <c r="E15449">
        <v>27.363205399844897</v>
      </c>
      <c r="F15449">
        <v>9.1508013008419997</v>
      </c>
      <c r="G15449">
        <v>8.3300231606310096</v>
      </c>
      <c r="H15449">
        <v>1.8022151476097101</v>
      </c>
      <c r="I15449">
        <v>1.0247643430784799</v>
      </c>
      <c r="J15449">
        <f t="shared" si="241"/>
        <v>0</v>
      </c>
    </row>
    <row r="15450" spans="1:10" x14ac:dyDescent="0.25">
      <c r="A15450">
        <v>78</v>
      </c>
      <c r="B15450" s="1">
        <v>43995</v>
      </c>
      <c r="C15450">
        <v>31100</v>
      </c>
      <c r="D15450" s="11" t="s">
        <v>440</v>
      </c>
      <c r="E15450">
        <v>26.0785231557239</v>
      </c>
      <c r="F15450">
        <v>8.6698471366276308</v>
      </c>
      <c r="G15450">
        <v>7.8804765622362307</v>
      </c>
      <c r="H15450">
        <v>1.6820926538210201</v>
      </c>
      <c r="I15450">
        <v>0.95770204868189213</v>
      </c>
      <c r="J15450">
        <f t="shared" si="241"/>
        <v>0</v>
      </c>
    </row>
    <row r="15451" spans="1:10" x14ac:dyDescent="0.25">
      <c r="A15451">
        <v>78</v>
      </c>
      <c r="B15451" s="1">
        <v>43996</v>
      </c>
      <c r="C15451">
        <v>31101</v>
      </c>
      <c r="D15451" s="11" t="s">
        <v>440</v>
      </c>
      <c r="E15451">
        <v>24.788737608464999</v>
      </c>
      <c r="F15451">
        <v>8.1929385951130698</v>
      </c>
      <c r="G15451">
        <v>7.4359948784259995</v>
      </c>
      <c r="H15451">
        <v>1.5679000787113202</v>
      </c>
      <c r="I15451">
        <v>0.89360353835452588</v>
      </c>
      <c r="J15451">
        <f t="shared" si="241"/>
        <v>0</v>
      </c>
    </row>
    <row r="15452" spans="1:10" x14ac:dyDescent="0.25">
      <c r="A15452">
        <v>78</v>
      </c>
      <c r="B15452" s="1">
        <v>43997</v>
      </c>
      <c r="C15452">
        <v>31102</v>
      </c>
      <c r="D15452" s="11" t="s">
        <v>440</v>
      </c>
      <c r="E15452">
        <v>23.5027602036944</v>
      </c>
      <c r="F15452">
        <v>7.7240303975432196</v>
      </c>
      <c r="G15452">
        <v>7.0003954577191898</v>
      </c>
      <c r="H15452">
        <v>1.4603668754386301</v>
      </c>
      <c r="I15452">
        <v>0.83292424892515193</v>
      </c>
      <c r="J15452">
        <f t="shared" si="241"/>
        <v>0</v>
      </c>
    </row>
    <row r="15453" spans="1:10" x14ac:dyDescent="0.25">
      <c r="A15453">
        <v>78</v>
      </c>
      <c r="B15453" s="1">
        <v>43998</v>
      </c>
      <c r="C15453">
        <v>31103</v>
      </c>
      <c r="D15453" s="11" t="s">
        <v>440</v>
      </c>
      <c r="E15453">
        <v>22.229887340602698</v>
      </c>
      <c r="F15453">
        <v>7.2668182972464503</v>
      </c>
      <c r="G15453">
        <v>6.5771744105411099</v>
      </c>
      <c r="H15453">
        <v>1.3600018413435102</v>
      </c>
      <c r="I15453">
        <v>0.77600082233400303</v>
      </c>
      <c r="J15453">
        <f t="shared" si="241"/>
        <v>0</v>
      </c>
    </row>
    <row r="15454" spans="1:10" x14ac:dyDescent="0.25">
      <c r="A15454">
        <v>78</v>
      </c>
      <c r="B15454" s="1">
        <v>43999</v>
      </c>
      <c r="C15454">
        <v>31104</v>
      </c>
      <c r="D15454" s="11" t="s">
        <v>440</v>
      </c>
      <c r="E15454">
        <v>20.979388804116798</v>
      </c>
      <c r="F15454">
        <v>6.8246285004217695</v>
      </c>
      <c r="G15454">
        <v>6.1694079893748697</v>
      </c>
      <c r="H15454">
        <v>1.2671127545041299</v>
      </c>
      <c r="I15454">
        <v>0.72305899566866694</v>
      </c>
      <c r="J15454">
        <f t="shared" si="241"/>
        <v>0</v>
      </c>
    </row>
    <row r="15455" spans="1:10" x14ac:dyDescent="0.25">
      <c r="A15455">
        <v>78</v>
      </c>
      <c r="B15455" s="1">
        <v>44000</v>
      </c>
      <c r="C15455">
        <v>31105</v>
      </c>
      <c r="D15455" s="11" t="s">
        <v>440</v>
      </c>
      <c r="E15455">
        <v>19.760132340230697</v>
      </c>
      <c r="F15455">
        <v>6.4003446553967311</v>
      </c>
      <c r="G15455">
        <v>5.7796944105367505</v>
      </c>
      <c r="H15455">
        <v>1.1818068138537199</v>
      </c>
      <c r="I15455">
        <v>0.674211060999926</v>
      </c>
      <c r="J15455">
        <f t="shared" si="241"/>
        <v>0</v>
      </c>
    </row>
    <row r="15456" spans="1:10" x14ac:dyDescent="0.25">
      <c r="A15456">
        <v>78</v>
      </c>
      <c r="B15456" s="1">
        <v>44001</v>
      </c>
      <c r="C15456">
        <v>31106</v>
      </c>
      <c r="D15456" s="11" t="s">
        <v>440</v>
      </c>
      <c r="E15456">
        <v>18.580279704863699</v>
      </c>
      <c r="F15456">
        <v>5.9963511982893101</v>
      </c>
      <c r="G15456">
        <v>5.410113329527019</v>
      </c>
      <c r="H15456">
        <v>1.10401594401575</v>
      </c>
      <c r="I15456">
        <v>0.62946896938379104</v>
      </c>
      <c r="J15456">
        <f t="shared" si="241"/>
        <v>0</v>
      </c>
    </row>
    <row r="15457" spans="1:10" x14ac:dyDescent="0.25">
      <c r="A15457">
        <v>78</v>
      </c>
      <c r="B15457" s="1">
        <v>44002</v>
      </c>
      <c r="C15457">
        <v>31107</v>
      </c>
      <c r="D15457" s="11" t="s">
        <v>440</v>
      </c>
      <c r="E15457">
        <v>17.4469942487449</v>
      </c>
      <c r="F15457">
        <v>5.6144836205025399</v>
      </c>
      <c r="G15457">
        <v>5.0621921103930498</v>
      </c>
      <c r="H15457">
        <v>1.03349620375743</v>
      </c>
      <c r="I15457">
        <v>0.58874573800651098</v>
      </c>
      <c r="J15457">
        <f t="shared" si="241"/>
        <v>0</v>
      </c>
    </row>
    <row r="15458" spans="1:10" x14ac:dyDescent="0.25">
      <c r="A15458">
        <v>78</v>
      </c>
      <c r="B15458" s="1">
        <v>44003</v>
      </c>
      <c r="C15458">
        <v>31108</v>
      </c>
      <c r="D15458" s="11" t="s">
        <v>440</v>
      </c>
      <c r="E15458">
        <v>16.366264485404198</v>
      </c>
      <c r="F15458">
        <v>5.2560267943508396</v>
      </c>
      <c r="G15458">
        <v>4.7369179915933204</v>
      </c>
      <c r="H15458">
        <v>0.96988086938146201</v>
      </c>
      <c r="I15458">
        <v>0.5518801528207099</v>
      </c>
      <c r="J15458">
        <f t="shared" si="241"/>
        <v>0</v>
      </c>
    </row>
    <row r="15459" spans="1:10" x14ac:dyDescent="0.25">
      <c r="A15459">
        <v>78</v>
      </c>
      <c r="B15459" s="1">
        <v>44004</v>
      </c>
      <c r="C15459">
        <v>31109</v>
      </c>
      <c r="D15459" s="11" t="s">
        <v>440</v>
      </c>
      <c r="E15459">
        <v>15.3428210633408</v>
      </c>
      <c r="F15459">
        <v>4.92174292739743</v>
      </c>
      <c r="G15459">
        <v>4.4347788370647798</v>
      </c>
      <c r="H15459">
        <v>0.91275108166930197</v>
      </c>
      <c r="I15459">
        <v>0.5186717618311939</v>
      </c>
      <c r="J15459">
        <f t="shared" si="241"/>
        <v>0</v>
      </c>
    </row>
    <row r="15460" spans="1:10" x14ac:dyDescent="0.25">
      <c r="A15460">
        <v>78</v>
      </c>
      <c r="B15460" s="1">
        <v>44005</v>
      </c>
      <c r="C15460">
        <v>31110</v>
      </c>
      <c r="D15460" s="11" t="s">
        <v>440</v>
      </c>
      <c r="E15460">
        <v>14.3800966861305</v>
      </c>
      <c r="F15460">
        <v>4.6118987627036701</v>
      </c>
      <c r="G15460">
        <v>4.1558006490732504</v>
      </c>
      <c r="H15460">
        <v>0.86163282490669491</v>
      </c>
      <c r="I15460">
        <v>0.48887942074404606</v>
      </c>
      <c r="J15460">
        <f t="shared" si="241"/>
        <v>0</v>
      </c>
    </row>
    <row r="15461" spans="1:10" x14ac:dyDescent="0.25">
      <c r="A15461">
        <v>78</v>
      </c>
      <c r="B15461" s="1">
        <v>44006</v>
      </c>
      <c r="C15461">
        <v>31111</v>
      </c>
      <c r="D15461" s="11" t="s">
        <v>440</v>
      </c>
      <c r="E15461">
        <v>13.480230753046598</v>
      </c>
      <c r="F15461">
        <v>4.3263116479556301</v>
      </c>
      <c r="G15461">
        <v>3.8996009245865899</v>
      </c>
      <c r="H15461">
        <v>0.81601235875098199</v>
      </c>
      <c r="I15461">
        <v>0.46223301026067098</v>
      </c>
      <c r="J15461">
        <f t="shared" si="241"/>
        <v>0</v>
      </c>
    </row>
    <row r="15462" spans="1:10" x14ac:dyDescent="0.25">
      <c r="A15462">
        <v>78</v>
      </c>
      <c r="B15462" s="1">
        <v>44007</v>
      </c>
      <c r="C15462">
        <v>31112</v>
      </c>
      <c r="D15462" s="11" t="s">
        <v>440</v>
      </c>
      <c r="E15462">
        <v>12.644155214142803</v>
      </c>
      <c r="F15462">
        <v>4.0644260127746294</v>
      </c>
      <c r="G15462">
        <v>3.6654679023169501</v>
      </c>
      <c r="H15462">
        <v>0.77538871447705593</v>
      </c>
      <c r="I15462">
        <v>0.43846387959059296</v>
      </c>
      <c r="J15462">
        <f t="shared" si="241"/>
        <v>0</v>
      </c>
    </row>
    <row r="15463" spans="1:10" x14ac:dyDescent="0.25">
      <c r="A15463">
        <v>78</v>
      </c>
      <c r="B15463" s="1">
        <v>44008</v>
      </c>
      <c r="C15463">
        <v>31113</v>
      </c>
      <c r="D15463" s="11" t="s">
        <v>440</v>
      </c>
      <c r="E15463">
        <v>11.871754378351801</v>
      </c>
      <c r="F15463">
        <v>3.8254071521400199</v>
      </c>
      <c r="G15463">
        <v>3.4524556967189302</v>
      </c>
      <c r="H15463">
        <v>0.739298332463178</v>
      </c>
      <c r="I15463">
        <v>0.41731603537117495</v>
      </c>
      <c r="J15463">
        <f t="shared" si="241"/>
        <v>0</v>
      </c>
    </row>
    <row r="15464" spans="1:10" x14ac:dyDescent="0.25">
      <c r="A15464">
        <v>78</v>
      </c>
      <c r="B15464" s="1">
        <v>44009</v>
      </c>
      <c r="C15464">
        <v>31114</v>
      </c>
      <c r="D15464" s="11" t="s">
        <v>440</v>
      </c>
      <c r="E15464">
        <v>11.162019160903402</v>
      </c>
      <c r="F15464">
        <v>3.6082177124545201</v>
      </c>
      <c r="G15464">
        <v>3.2594602490240598</v>
      </c>
      <c r="H15464">
        <v>0.70731495200226602</v>
      </c>
      <c r="I15464">
        <v>0.398547412313146</v>
      </c>
      <c r="J15464">
        <f t="shared" si="241"/>
        <v>0</v>
      </c>
    </row>
    <row r="15465" spans="1:10" x14ac:dyDescent="0.25">
      <c r="A15465">
        <v>78</v>
      </c>
      <c r="B15465" s="1">
        <v>44010</v>
      </c>
      <c r="C15465">
        <v>31115</v>
      </c>
      <c r="D15465" s="11" t="s">
        <v>440</v>
      </c>
      <c r="E15465">
        <v>10.513192809445302</v>
      </c>
      <c r="F15465">
        <v>3.4116796852312006</v>
      </c>
      <c r="G15465">
        <v>3.0852773626321102</v>
      </c>
      <c r="H15465">
        <v>0.67906008121461492</v>
      </c>
      <c r="I15465">
        <v>0.38193923465380497</v>
      </c>
      <c r="J15465">
        <f t="shared" si="241"/>
        <v>0</v>
      </c>
    </row>
    <row r="15466" spans="1:10" x14ac:dyDescent="0.25">
      <c r="A15466">
        <v>78</v>
      </c>
      <c r="B15466" s="1">
        <v>44011</v>
      </c>
      <c r="C15466">
        <v>31116</v>
      </c>
      <c r="D15466" s="11" t="s">
        <v>440</v>
      </c>
      <c r="E15466">
        <v>9.9229417595929998</v>
      </c>
      <c r="F15466">
        <v>3.23454058541583</v>
      </c>
      <c r="G15466">
        <v>2.9286639321498398</v>
      </c>
      <c r="H15466">
        <v>0.65420059087972404</v>
      </c>
      <c r="I15466">
        <v>0.36729700851066999</v>
      </c>
      <c r="J15466">
        <f t="shared" si="241"/>
        <v>0</v>
      </c>
    </row>
    <row r="15467" spans="1:10" x14ac:dyDescent="0.25">
      <c r="A15467">
        <v>78</v>
      </c>
      <c r="B15467" s="1">
        <v>44012</v>
      </c>
      <c r="C15467">
        <v>31117</v>
      </c>
      <c r="D15467" s="11" t="s">
        <v>440</v>
      </c>
      <c r="E15467">
        <v>9.3885037818822603</v>
      </c>
      <c r="F15467">
        <v>3.0755270335235299</v>
      </c>
      <c r="G15467">
        <v>2.7883862650032003</v>
      </c>
      <c r="H15467">
        <v>0.63243440157886799</v>
      </c>
      <c r="I15467">
        <v>0.35444386204421402</v>
      </c>
      <c r="J15467">
        <f t="shared" si="241"/>
        <v>0</v>
      </c>
    </row>
    <row r="15468" spans="1:10" x14ac:dyDescent="0.25">
      <c r="A15468">
        <v>78</v>
      </c>
      <c r="B15468" s="1">
        <v>44013</v>
      </c>
      <c r="C15468">
        <v>31118</v>
      </c>
      <c r="D15468" s="11" t="s">
        <v>440</v>
      </c>
      <c r="E15468">
        <v>8.9068158399061499</v>
      </c>
      <c r="F15468">
        <v>2.9333807638640601</v>
      </c>
      <c r="G15468">
        <v>2.6632499035948198</v>
      </c>
      <c r="H15468">
        <v>0.61349732058995399</v>
      </c>
      <c r="I15468">
        <v>0.34322461900652601</v>
      </c>
      <c r="J15468">
        <f t="shared" si="241"/>
        <v>0</v>
      </c>
    </row>
    <row r="15469" spans="1:10" x14ac:dyDescent="0.25">
      <c r="A15469">
        <v>78</v>
      </c>
      <c r="B15469" s="1">
        <v>44014</v>
      </c>
      <c r="C15469">
        <v>31119</v>
      </c>
      <c r="D15469" s="11" t="s">
        <v>440</v>
      </c>
      <c r="E15469">
        <v>8.4746523818647397</v>
      </c>
      <c r="F15469">
        <v>2.8068877228889195</v>
      </c>
      <c r="G15469">
        <v>2.5521229321363501</v>
      </c>
      <c r="H15469">
        <v>0.59717614898400995</v>
      </c>
      <c r="I15469">
        <v>0.33351168278464699</v>
      </c>
      <c r="J15469">
        <f t="shared" si="241"/>
        <v>0</v>
      </c>
    </row>
    <row r="15470" spans="1:10" x14ac:dyDescent="0.25">
      <c r="A15470">
        <v>78</v>
      </c>
      <c r="B15470" s="1">
        <v>44015</v>
      </c>
      <c r="C15470">
        <v>31120</v>
      </c>
      <c r="D15470" s="11" t="s">
        <v>440</v>
      </c>
      <c r="E15470">
        <v>8.08875170440235</v>
      </c>
      <c r="F15470">
        <v>2.6949032011786902</v>
      </c>
      <c r="G15470">
        <v>2.4539560562369997</v>
      </c>
      <c r="H15470">
        <v>0.58330629365004394</v>
      </c>
      <c r="I15470">
        <v>0.325202700846283</v>
      </c>
      <c r="J15470">
        <f t="shared" si="241"/>
        <v>0</v>
      </c>
    </row>
    <row r="15471" spans="1:10" x14ac:dyDescent="0.25">
      <c r="A15471">
        <v>78</v>
      </c>
      <c r="B15471" s="1">
        <v>44016</v>
      </c>
      <c r="C15471">
        <v>31121</v>
      </c>
      <c r="D15471" s="11" t="s">
        <v>440</v>
      </c>
      <c r="E15471">
        <v>7.7459260434472599</v>
      </c>
      <c r="F15471">
        <v>2.5963666508259999</v>
      </c>
      <c r="G15471">
        <v>2.3677922286228101</v>
      </c>
      <c r="H15471">
        <v>0.57175885908081492</v>
      </c>
      <c r="I15471">
        <v>0.31821515262795097</v>
      </c>
      <c r="J15471">
        <f t="shared" si="241"/>
        <v>0</v>
      </c>
    </row>
    <row r="15472" spans="1:10" x14ac:dyDescent="0.25">
      <c r="A15472">
        <v>78</v>
      </c>
      <c r="B15472" s="1">
        <v>44017</v>
      </c>
      <c r="C15472">
        <v>31122</v>
      </c>
      <c r="D15472" s="11" t="s">
        <v>440</v>
      </c>
      <c r="E15472">
        <v>7.4431548757029899</v>
      </c>
      <c r="F15472">
        <v>2.51031807192753</v>
      </c>
      <c r="G15472">
        <v>2.2927781095232702</v>
      </c>
      <c r="H15472">
        <v>0.56244386684955006</v>
      </c>
      <c r="I15472">
        <v>0.31248896816077498</v>
      </c>
      <c r="J15472">
        <f t="shared" si="241"/>
        <v>0</v>
      </c>
    </row>
    <row r="15473" spans="1:10" x14ac:dyDescent="0.25">
      <c r="A15473">
        <v>78</v>
      </c>
      <c r="B15473" s="1">
        <v>44018</v>
      </c>
      <c r="C15473">
        <v>31123</v>
      </c>
      <c r="D15473" s="11" t="s">
        <v>440</v>
      </c>
      <c r="E15473">
        <v>7.1776481798761198</v>
      </c>
      <c r="F15473">
        <v>2.4359192346647003</v>
      </c>
      <c r="G15473">
        <v>2.2281804017567004</v>
      </c>
      <c r="H15473">
        <v>0.55530668098049707</v>
      </c>
      <c r="I15473">
        <v>0.30798466259020502</v>
      </c>
      <c r="J15473">
        <f t="shared" si="241"/>
        <v>0</v>
      </c>
    </row>
    <row r="15474" spans="1:10" x14ac:dyDescent="0.25">
      <c r="A15474">
        <v>78</v>
      </c>
      <c r="B15474" s="1">
        <v>44019</v>
      </c>
      <c r="C15474">
        <v>31124</v>
      </c>
      <c r="D15474" s="11" t="s">
        <v>440</v>
      </c>
      <c r="E15474">
        <v>6.9468957792327997</v>
      </c>
      <c r="F15474">
        <v>2.3724612311376698</v>
      </c>
      <c r="G15474">
        <v>2.17338995227888</v>
      </c>
      <c r="H15474">
        <v>0.55031758948491705</v>
      </c>
      <c r="I15474">
        <v>0.30467738961177698</v>
      </c>
      <c r="J15474">
        <f t="shared" si="241"/>
        <v>0</v>
      </c>
    </row>
    <row r="15475" spans="1:10" x14ac:dyDescent="0.25">
      <c r="A15475">
        <v>78</v>
      </c>
      <c r="B15475" s="1">
        <v>44020</v>
      </c>
      <c r="C15475">
        <v>31125</v>
      </c>
      <c r="D15475" s="11" t="s">
        <v>440</v>
      </c>
      <c r="E15475">
        <v>6.7486996566272808</v>
      </c>
      <c r="F15475">
        <v>2.31935832143715</v>
      </c>
      <c r="G15475">
        <v>2.1279136159396002</v>
      </c>
      <c r="H15475">
        <v>0.54746784436184204</v>
      </c>
      <c r="I15475">
        <v>0.30255537724695397</v>
      </c>
      <c r="J15475">
        <f t="shared" si="241"/>
        <v>0</v>
      </c>
    </row>
    <row r="15476" spans="1:10" x14ac:dyDescent="0.25">
      <c r="A15476">
        <v>78</v>
      </c>
      <c r="B15476" s="1">
        <v>44021</v>
      </c>
      <c r="C15476">
        <v>31126</v>
      </c>
      <c r="D15476" s="11" t="s">
        <v>440</v>
      </c>
      <c r="E15476">
        <v>6.5811754282252499</v>
      </c>
      <c r="F15476">
        <v>2.2761399722644899</v>
      </c>
      <c r="G15476">
        <v>2.0913643238410802</v>
      </c>
      <c r="H15476">
        <v>0.54676348572656197</v>
      </c>
      <c r="I15476">
        <v>0.30161675206351501</v>
      </c>
      <c r="J15476">
        <f t="shared" si="241"/>
        <v>0</v>
      </c>
    </row>
    <row r="15477" spans="1:10" x14ac:dyDescent="0.25">
      <c r="A15477">
        <v>78</v>
      </c>
      <c r="B15477" s="1">
        <v>44022</v>
      </c>
      <c r="C15477">
        <v>31127</v>
      </c>
      <c r="D15477" s="11" t="s">
        <v>440</v>
      </c>
      <c r="E15477">
        <v>6.4427426568863604</v>
      </c>
      <c r="F15477">
        <v>2.2424438310761898</v>
      </c>
      <c r="G15477">
        <v>2.0634526500110901</v>
      </c>
      <c r="H15477">
        <v>0.54821921249261607</v>
      </c>
      <c r="I15477">
        <v>0.30186579880591802</v>
      </c>
      <c r="J15477">
        <f t="shared" si="241"/>
        <v>0</v>
      </c>
    </row>
    <row r="15478" spans="1:10" x14ac:dyDescent="0.25">
      <c r="A15478">
        <v>78</v>
      </c>
      <c r="B15478" s="1">
        <v>44023</v>
      </c>
      <c r="C15478">
        <v>31128</v>
      </c>
      <c r="D15478" s="11" t="s">
        <v>440</v>
      </c>
      <c r="E15478">
        <v>6.3321016758777002</v>
      </c>
      <c r="F15478">
        <v>2.2179988853099903</v>
      </c>
      <c r="G15478">
        <v>2.0439697922720601</v>
      </c>
      <c r="H15478">
        <v>0.551850886018035</v>
      </c>
      <c r="I15478">
        <v>0.30330913805056198</v>
      </c>
      <c r="J15478">
        <f t="shared" si="241"/>
        <v>0</v>
      </c>
    </row>
    <row r="15479" spans="1:10" x14ac:dyDescent="0.25">
      <c r="A15479">
        <v>78</v>
      </c>
      <c r="B15479" s="1">
        <v>44024</v>
      </c>
      <c r="C15479">
        <v>31129</v>
      </c>
      <c r="D15479" s="11" t="s">
        <v>440</v>
      </c>
      <c r="E15479">
        <v>6.2482109397437595</v>
      </c>
      <c r="F15479">
        <v>2.2026121158047798</v>
      </c>
      <c r="G15479">
        <v>2.0327747181448199</v>
      </c>
      <c r="H15479">
        <v>0.55768515601800706</v>
      </c>
      <c r="I15479">
        <v>0.30595966983349199</v>
      </c>
      <c r="J15479">
        <f t="shared" si="241"/>
        <v>0</v>
      </c>
    </row>
    <row r="15480" spans="1:10" x14ac:dyDescent="0.25">
      <c r="A15480">
        <v>78</v>
      </c>
      <c r="B15480" s="1">
        <v>44025</v>
      </c>
      <c r="C15480">
        <v>31130</v>
      </c>
      <c r="D15480" s="11" t="s">
        <v>440</v>
      </c>
      <c r="E15480">
        <v>6.1902477482037499</v>
      </c>
      <c r="F15480">
        <v>2.19614887758966</v>
      </c>
      <c r="G15480">
        <v>2.0297751691644699</v>
      </c>
      <c r="H15480">
        <v>0.565736651887908</v>
      </c>
      <c r="I15480">
        <v>0.30982545069306394</v>
      </c>
      <c r="J15480">
        <f t="shared" si="241"/>
        <v>0</v>
      </c>
    </row>
    <row r="15481" spans="1:10" x14ac:dyDescent="0.25">
      <c r="A15481">
        <v>78</v>
      </c>
      <c r="B15481" s="1">
        <v>44026</v>
      </c>
      <c r="C15481">
        <v>31131</v>
      </c>
      <c r="D15481" s="11" t="s">
        <v>440</v>
      </c>
      <c r="E15481">
        <v>6.1575533750748495</v>
      </c>
      <c r="F15481">
        <v>2.1985031041787297</v>
      </c>
      <c r="G15481">
        <v>2.0348988798473502</v>
      </c>
      <c r="H15481">
        <v>0.57598543311394901</v>
      </c>
      <c r="I15481">
        <v>0.31489857400050897</v>
      </c>
      <c r="J15481">
        <f t="shared" si="241"/>
        <v>0</v>
      </c>
    </row>
    <row r="15482" spans="1:10" x14ac:dyDescent="0.25">
      <c r="A15482">
        <v>78</v>
      </c>
      <c r="B15482" s="1">
        <v>44027</v>
      </c>
      <c r="C15482">
        <v>31132</v>
      </c>
      <c r="D15482" s="11" t="s">
        <v>440</v>
      </c>
      <c r="E15482">
        <v>6.1495762097900499</v>
      </c>
      <c r="F15482">
        <v>2.2095726732254999</v>
      </c>
      <c r="G15482">
        <v>2.0480696960660998</v>
      </c>
      <c r="H15482">
        <v>0.58837970347806701</v>
      </c>
      <c r="I15482">
        <v>0.32115725562664399</v>
      </c>
      <c r="J15482">
        <f t="shared" si="241"/>
        <v>0</v>
      </c>
    </row>
    <row r="15483" spans="1:10" x14ac:dyDescent="0.25">
      <c r="A15483">
        <v>78</v>
      </c>
      <c r="B15483" s="1">
        <v>44028</v>
      </c>
      <c r="C15483">
        <v>31133</v>
      </c>
      <c r="D15483" s="11" t="s">
        <v>440</v>
      </c>
      <c r="E15483">
        <v>6.1658077398133804</v>
      </c>
      <c r="F15483">
        <v>2.22923596197906</v>
      </c>
      <c r="G15483">
        <v>2.0691850681897002</v>
      </c>
      <c r="H15483">
        <v>0.60283380860231295</v>
      </c>
      <c r="I15483">
        <v>0.32856294979274103</v>
      </c>
      <c r="J15483">
        <f t="shared" si="241"/>
        <v>0</v>
      </c>
    </row>
    <row r="15484" spans="1:10" x14ac:dyDescent="0.25">
      <c r="A15484">
        <v>78</v>
      </c>
      <c r="B15484" s="1">
        <v>44029</v>
      </c>
      <c r="C15484">
        <v>31134</v>
      </c>
      <c r="D15484" s="11" t="s">
        <v>440</v>
      </c>
      <c r="E15484">
        <v>6.2057055084007899</v>
      </c>
      <c r="F15484">
        <v>2.2573211951121404</v>
      </c>
      <c r="G15484">
        <v>2.0980869763715697</v>
      </c>
      <c r="H15484">
        <v>0.61921064484435906</v>
      </c>
      <c r="I15484">
        <v>0.337050243924924</v>
      </c>
      <c r="J15484">
        <f t="shared" si="241"/>
        <v>0</v>
      </c>
    </row>
    <row r="15485" spans="1:10" x14ac:dyDescent="0.25">
      <c r="A15485">
        <v>78</v>
      </c>
      <c r="B15485" s="1">
        <v>44030</v>
      </c>
      <c r="C15485">
        <v>31135</v>
      </c>
      <c r="D15485" s="11" t="s">
        <v>440</v>
      </c>
      <c r="E15485">
        <v>6.2686085573391601</v>
      </c>
      <c r="F15485">
        <v>2.2935667355942502</v>
      </c>
      <c r="G15485">
        <v>2.1345240251473503</v>
      </c>
      <c r="H15485">
        <v>0.63731370892780104</v>
      </c>
      <c r="I15485">
        <v>0.34652339704403801</v>
      </c>
      <c r="J15485">
        <f t="shared" si="241"/>
        <v>0</v>
      </c>
    </row>
    <row r="15486" spans="1:10" x14ac:dyDescent="0.25">
      <c r="A15486">
        <v>78</v>
      </c>
      <c r="B15486" s="1">
        <v>44031</v>
      </c>
      <c r="C15486">
        <v>31136</v>
      </c>
      <c r="D15486" s="11" t="s">
        <v>440</v>
      </c>
      <c r="E15486">
        <v>6.3536558436969903</v>
      </c>
      <c r="F15486">
        <v>2.3375890410504998</v>
      </c>
      <c r="G15486">
        <v>2.1781211951252399</v>
      </c>
      <c r="H15486">
        <v>0.65688071570233497</v>
      </c>
      <c r="I15486">
        <v>0.35685320276536703</v>
      </c>
      <c r="J15486">
        <f t="shared" si="241"/>
        <v>0</v>
      </c>
    </row>
    <row r="15487" spans="1:10" x14ac:dyDescent="0.25">
      <c r="A15487">
        <v>78</v>
      </c>
      <c r="B15487" s="1">
        <v>44032</v>
      </c>
      <c r="C15487">
        <v>31137</v>
      </c>
      <c r="D15487" s="11" t="s">
        <v>440</v>
      </c>
      <c r="E15487">
        <v>6.4597065366263493</v>
      </c>
      <c r="F15487">
        <v>2.38885538519586</v>
      </c>
      <c r="G15487">
        <v>2.2283544617034301</v>
      </c>
      <c r="H15487">
        <v>0.67757216714148494</v>
      </c>
      <c r="I15487">
        <v>0.36787017114213305</v>
      </c>
      <c r="J15487">
        <f t="shared" si="241"/>
        <v>0</v>
      </c>
    </row>
    <row r="15488" spans="1:10" x14ac:dyDescent="0.25">
      <c r="A15488">
        <v>78</v>
      </c>
      <c r="B15488" s="1">
        <v>44033</v>
      </c>
      <c r="C15488">
        <v>31138</v>
      </c>
      <c r="D15488" s="11" t="s">
        <v>440</v>
      </c>
      <c r="E15488">
        <v>6.5852587658662705</v>
      </c>
      <c r="F15488">
        <v>2.4466523230986401</v>
      </c>
      <c r="G15488">
        <v>2.2845214007966002</v>
      </c>
      <c r="H15488">
        <v>0.69896696564877492</v>
      </c>
      <c r="I15488">
        <v>0.37936180940665198</v>
      </c>
      <c r="J15488">
        <f t="shared" si="241"/>
        <v>0</v>
      </c>
    </row>
    <row r="15489" spans="1:10" x14ac:dyDescent="0.25">
      <c r="A15489">
        <v>78</v>
      </c>
      <c r="B15489" s="1">
        <v>44034</v>
      </c>
      <c r="C15489">
        <v>31139</v>
      </c>
      <c r="D15489" s="11" t="s">
        <v>440</v>
      </c>
      <c r="E15489">
        <v>6.7283786247908406</v>
      </c>
      <c r="F15489">
        <v>2.5100588730083198</v>
      </c>
      <c r="G15489">
        <v>2.3457165722515096</v>
      </c>
      <c r="H15489">
        <v>0.72057108007876802</v>
      </c>
      <c r="I15489">
        <v>0.39107610191225894</v>
      </c>
      <c r="J15489">
        <f t="shared" si="241"/>
        <v>0</v>
      </c>
    </row>
    <row r="15490" spans="1:10" x14ac:dyDescent="0.25">
      <c r="A15490">
        <v>78</v>
      </c>
      <c r="B15490" s="1">
        <v>44035</v>
      </c>
      <c r="C15490">
        <v>31140</v>
      </c>
      <c r="D15490" s="11" t="s">
        <v>440</v>
      </c>
      <c r="E15490">
        <v>6.8866410155378404</v>
      </c>
      <c r="F15490">
        <v>2.57792810411493</v>
      </c>
      <c r="G15490">
        <v>2.4108153312382403</v>
      </c>
      <c r="H15490">
        <v>0.741818232373191</v>
      </c>
      <c r="I15490">
        <v>0.40272085003249397</v>
      </c>
      <c r="J15490">
        <f t="shared" ref="J15490:J15553" si="242">_xlfn.IFNA(INDEX($O$2:$O$53,MATCH(D15490,$N$2:$N$53,0)),0)</f>
        <v>0</v>
      </c>
    </row>
    <row r="15491" spans="1:10" x14ac:dyDescent="0.25">
      <c r="A15491">
        <v>78</v>
      </c>
      <c r="B15491" s="1">
        <v>44036</v>
      </c>
      <c r="C15491">
        <v>31141</v>
      </c>
      <c r="D15491" s="11" t="s">
        <v>440</v>
      </c>
      <c r="E15491">
        <v>7.0570793040612694</v>
      </c>
      <c r="F15491">
        <v>2.6488729644336</v>
      </c>
      <c r="G15491">
        <v>2.4784618890562</v>
      </c>
      <c r="H15491">
        <v>0.76207115136568693</v>
      </c>
      <c r="I15491">
        <v>0.41396387898521603</v>
      </c>
      <c r="J15491">
        <f t="shared" si="242"/>
        <v>0</v>
      </c>
    </row>
    <row r="15492" spans="1:10" x14ac:dyDescent="0.25">
      <c r="A15492">
        <v>78</v>
      </c>
      <c r="B15492" s="1">
        <v>44037</v>
      </c>
      <c r="C15492">
        <v>31142</v>
      </c>
      <c r="D15492" s="11" t="s">
        <v>440</v>
      </c>
      <c r="E15492">
        <v>7.2361634925895295</v>
      </c>
      <c r="F15492">
        <v>2.7212667798244201</v>
      </c>
      <c r="G15492">
        <v>2.5470717219511201</v>
      </c>
      <c r="H15492">
        <v>0.78064402938480404</v>
      </c>
      <c r="I15492">
        <v>0.42444421448632502</v>
      </c>
      <c r="J15492">
        <f t="shared" si="242"/>
        <v>0</v>
      </c>
    </row>
    <row r="15493" spans="1:10" x14ac:dyDescent="0.25">
      <c r="A15493">
        <v>78</v>
      </c>
      <c r="B15493" s="1">
        <v>44038</v>
      </c>
      <c r="C15493">
        <v>31143</v>
      </c>
      <c r="D15493" s="11" t="s">
        <v>440</v>
      </c>
      <c r="E15493">
        <v>7.4198319665497996</v>
      </c>
      <c r="F15493">
        <v>2.7932739424842001</v>
      </c>
      <c r="G15493">
        <v>2.61486402101312</v>
      </c>
      <c r="H15493">
        <v>0.79685480792493912</v>
      </c>
      <c r="I15493">
        <v>0.43379643584482397</v>
      </c>
      <c r="J15493">
        <f t="shared" si="242"/>
        <v>0</v>
      </c>
    </row>
    <row r="15494" spans="1:10" x14ac:dyDescent="0.25">
      <c r="A15494">
        <v>78</v>
      </c>
      <c r="B15494" s="1">
        <v>44039</v>
      </c>
      <c r="C15494">
        <v>31144</v>
      </c>
      <c r="D15494" s="11" t="s">
        <v>440</v>
      </c>
      <c r="E15494">
        <v>7.6035950776480101</v>
      </c>
      <c r="F15494">
        <v>2.8629106379267597</v>
      </c>
      <c r="G15494">
        <v>2.67992399006277</v>
      </c>
      <c r="H15494">
        <v>0.8100838261145501</v>
      </c>
      <c r="I15494">
        <v>0.44167803408220596</v>
      </c>
      <c r="J15494">
        <f t="shared" si="242"/>
        <v>0</v>
      </c>
    </row>
    <row r="15495" spans="1:10" x14ac:dyDescent="0.25">
      <c r="A15495">
        <v>78</v>
      </c>
      <c r="B15495" s="1">
        <v>44040</v>
      </c>
      <c r="C15495">
        <v>31145</v>
      </c>
      <c r="D15495" s="11" t="s">
        <v>440</v>
      </c>
      <c r="E15495">
        <v>7.78267123035869</v>
      </c>
      <c r="F15495">
        <v>2.9281147485304904</v>
      </c>
      <c r="G15495">
        <v>2.7402740407661299</v>
      </c>
      <c r="H15495">
        <v>0.81979987104127794</v>
      </c>
      <c r="I15495">
        <v>0.44778343964842404</v>
      </c>
      <c r="J15495">
        <f t="shared" si="242"/>
        <v>0</v>
      </c>
    </row>
    <row r="15496" spans="1:10" x14ac:dyDescent="0.25">
      <c r="A15496">
        <v>78</v>
      </c>
      <c r="B15496" s="1">
        <v>44041</v>
      </c>
      <c r="C15496">
        <v>31146</v>
      </c>
      <c r="D15496" s="11" t="s">
        <v>440</v>
      </c>
      <c r="E15496">
        <v>7.9521488905395694</v>
      </c>
      <c r="F15496">
        <v>2.9868343845469805</v>
      </c>
      <c r="G15496">
        <v>2.7939619803242999</v>
      </c>
      <c r="H15496">
        <v>0.8255871104863709</v>
      </c>
      <c r="I15496">
        <v>0.45186101520712202</v>
      </c>
      <c r="J15496">
        <f t="shared" si="242"/>
        <v>0</v>
      </c>
    </row>
    <row r="15497" spans="1:10" x14ac:dyDescent="0.25">
      <c r="A15497">
        <v>78</v>
      </c>
      <c r="B15497" s="1">
        <v>44042</v>
      </c>
      <c r="C15497">
        <v>31147</v>
      </c>
      <c r="D15497" s="11" t="s">
        <v>440</v>
      </c>
      <c r="E15497">
        <v>8.107208654353089</v>
      </c>
      <c r="F15497">
        <v>3.0371503027565803</v>
      </c>
      <c r="G15497">
        <v>2.8391813190389903</v>
      </c>
      <c r="H15497">
        <v>0.82720431028745411</v>
      </c>
      <c r="I15497">
        <v>0.45374559433150397</v>
      </c>
      <c r="J15497">
        <f t="shared" si="242"/>
        <v>0</v>
      </c>
    </row>
    <row r="15498" spans="1:10" x14ac:dyDescent="0.25">
      <c r="A15498">
        <v>78</v>
      </c>
      <c r="B15498" s="1">
        <v>44043</v>
      </c>
      <c r="C15498">
        <v>31148</v>
      </c>
      <c r="D15498" s="11" t="s">
        <v>440</v>
      </c>
      <c r="E15498">
        <v>8.2433765516728705</v>
      </c>
      <c r="F15498">
        <v>3.07740527687384</v>
      </c>
      <c r="G15498">
        <v>2.8743980215748399</v>
      </c>
      <c r="H15498">
        <v>0.82461795037352104</v>
      </c>
      <c r="I15498">
        <v>0.45337610009435997</v>
      </c>
      <c r="J15498">
        <f t="shared" si="242"/>
        <v>0</v>
      </c>
    </row>
    <row r="15499" spans="1:10" x14ac:dyDescent="0.25">
      <c r="A15499">
        <v>78</v>
      </c>
      <c r="B15499" s="1">
        <v>44044</v>
      </c>
      <c r="C15499">
        <v>31149</v>
      </c>
      <c r="D15499" s="11" t="s">
        <v>440</v>
      </c>
      <c r="E15499">
        <v>8.3567241243123309</v>
      </c>
      <c r="F15499">
        <v>3.1062969314501099</v>
      </c>
      <c r="G15499">
        <v>2.8984400917680198</v>
      </c>
      <c r="H15499">
        <v>0.81797054312533202</v>
      </c>
      <c r="I15499">
        <v>0.450783131321423</v>
      </c>
      <c r="J15499">
        <f t="shared" si="242"/>
        <v>0</v>
      </c>
    </row>
    <row r="15500" spans="1:10" x14ac:dyDescent="0.25">
      <c r="A15500">
        <v>78</v>
      </c>
      <c r="B15500" s="1">
        <v>44045</v>
      </c>
      <c r="C15500">
        <v>31150</v>
      </c>
      <c r="D15500" s="11" t="s">
        <v>440</v>
      </c>
      <c r="E15500">
        <v>8.4440248773616595</v>
      </c>
      <c r="F15500">
        <v>3.1229400537590801</v>
      </c>
      <c r="G15500">
        <v>2.9105549632129901</v>
      </c>
      <c r="H15500">
        <v>0.80755943340708491</v>
      </c>
      <c r="I15500">
        <v>0.44608418449927895</v>
      </c>
      <c r="J15500">
        <f t="shared" si="242"/>
        <v>0</v>
      </c>
    </row>
    <row r="15501" spans="1:10" x14ac:dyDescent="0.25">
      <c r="A15501">
        <v>78</v>
      </c>
      <c r="B15501" s="1">
        <v>44046</v>
      </c>
      <c r="C15501">
        <v>31151</v>
      </c>
      <c r="D15501" s="11" t="s">
        <v>440</v>
      </c>
      <c r="E15501">
        <v>8.5029040595060099</v>
      </c>
      <c r="F15501">
        <v>3.1269195576412598</v>
      </c>
      <c r="G15501">
        <v>2.9104566477473996</v>
      </c>
      <c r="H15501">
        <v>0.79383515967741003</v>
      </c>
      <c r="I15501">
        <v>0.43948572888677501</v>
      </c>
      <c r="J15501">
        <f t="shared" si="242"/>
        <v>0</v>
      </c>
    </row>
    <row r="15502" spans="1:10" x14ac:dyDescent="0.25">
      <c r="A15502">
        <v>78</v>
      </c>
      <c r="B15502" s="1">
        <v>44047</v>
      </c>
      <c r="C15502">
        <v>31152</v>
      </c>
      <c r="D15502" s="11" t="s">
        <v>440</v>
      </c>
      <c r="E15502">
        <v>8.5319270950639297</v>
      </c>
      <c r="F15502">
        <v>3.1183052670136999</v>
      </c>
      <c r="G15502">
        <v>2.8983352543979501</v>
      </c>
      <c r="H15502">
        <v>0.77735087967441008</v>
      </c>
      <c r="I15502">
        <v>0.43125699366071202</v>
      </c>
      <c r="J15502">
        <f t="shared" si="242"/>
        <v>0</v>
      </c>
    </row>
    <row r="15503" spans="1:10" x14ac:dyDescent="0.25">
      <c r="A15503">
        <v>78</v>
      </c>
      <c r="B15503" s="1">
        <v>44048</v>
      </c>
      <c r="C15503">
        <v>31153</v>
      </c>
      <c r="D15503" s="11" t="s">
        <v>440</v>
      </c>
      <c r="E15503">
        <v>8.5306310263935892</v>
      </c>
      <c r="F15503">
        <v>3.0976263833957005</v>
      </c>
      <c r="G15503">
        <v>2.87482640502343</v>
      </c>
      <c r="H15503">
        <v>0.75873662140947418</v>
      </c>
      <c r="I15503">
        <v>0.42171618784551895</v>
      </c>
      <c r="J15503">
        <f t="shared" si="242"/>
        <v>0</v>
      </c>
    </row>
    <row r="15504" spans="1:10" x14ac:dyDescent="0.25">
      <c r="A15504">
        <v>78</v>
      </c>
      <c r="B15504" s="1">
        <v>44049</v>
      </c>
      <c r="C15504">
        <v>31154</v>
      </c>
      <c r="D15504" s="11" t="s">
        <v>440</v>
      </c>
      <c r="E15504">
        <v>8.4995115904990595</v>
      </c>
      <c r="F15504">
        <v>3.0658167801837002</v>
      </c>
      <c r="G15504">
        <v>2.8409514168841499</v>
      </c>
      <c r="H15504">
        <v>0.73866910655180196</v>
      </c>
      <c r="I15504">
        <v>0.41121633851522499</v>
      </c>
      <c r="J15504">
        <f t="shared" si="242"/>
        <v>0</v>
      </c>
    </row>
    <row r="15505" spans="1:10" x14ac:dyDescent="0.25">
      <c r="A15505">
        <v>78</v>
      </c>
      <c r="B15505" s="1">
        <v>44050</v>
      </c>
      <c r="C15505">
        <v>31155</v>
      </c>
      <c r="D15505" s="11" t="s">
        <v>440</v>
      </c>
      <c r="E15505">
        <v>8.439978545274661</v>
      </c>
      <c r="F15505">
        <v>3.0241482963063104</v>
      </c>
      <c r="G15505">
        <v>2.7980467743188102</v>
      </c>
      <c r="H15505">
        <v>0.71782516217884917</v>
      </c>
      <c r="I15505">
        <v>0.40011931175898707</v>
      </c>
      <c r="J15505">
        <f t="shared" si="242"/>
        <v>0</v>
      </c>
    </row>
    <row r="15506" spans="1:10" x14ac:dyDescent="0.25">
      <c r="A15506">
        <v>78</v>
      </c>
      <c r="B15506" s="1">
        <v>44051</v>
      </c>
      <c r="C15506">
        <v>31156</v>
      </c>
      <c r="D15506" s="11" t="s">
        <v>440</v>
      </c>
      <c r="E15506">
        <v>8.354277918693791</v>
      </c>
      <c r="F15506">
        <v>2.9741561081832599</v>
      </c>
      <c r="G15506">
        <v>2.7476862542583</v>
      </c>
      <c r="H15506">
        <v>0.69684834526981887</v>
      </c>
      <c r="I15506">
        <v>0.38877809933891105</v>
      </c>
      <c r="J15506">
        <f t="shared" si="242"/>
        <v>0</v>
      </c>
    </row>
    <row r="15507" spans="1:10" x14ac:dyDescent="0.25">
      <c r="A15507">
        <v>78</v>
      </c>
      <c r="B15507" s="1">
        <v>44052</v>
      </c>
      <c r="C15507">
        <v>31157</v>
      </c>
      <c r="D15507" s="11" t="s">
        <v>440</v>
      </c>
      <c r="E15507">
        <v>8.2453633104334294</v>
      </c>
      <c r="F15507">
        <v>2.9175486147321803</v>
      </c>
      <c r="G15507">
        <v>2.6915882490621801</v>
      </c>
      <c r="H15507">
        <v>0.67631976726526499</v>
      </c>
      <c r="I15507">
        <v>0.37752067763316399</v>
      </c>
      <c r="J15507">
        <f t="shared" si="242"/>
        <v>0</v>
      </c>
    </row>
    <row r="15508" spans="1:10" x14ac:dyDescent="0.25">
      <c r="A15508">
        <v>78</v>
      </c>
      <c r="B15508" s="1">
        <v>44053</v>
      </c>
      <c r="C15508">
        <v>31158</v>
      </c>
      <c r="D15508" s="11" t="s">
        <v>440</v>
      </c>
      <c r="E15508">
        <v>8.1167595372725803</v>
      </c>
      <c r="F15508">
        <v>2.8561325111582296</v>
      </c>
      <c r="G15508">
        <v>2.6315397813202797</v>
      </c>
      <c r="H15508">
        <v>0.65675293709023208</v>
      </c>
      <c r="I15508">
        <v>0.36664362087227703</v>
      </c>
      <c r="J15508">
        <f t="shared" si="242"/>
        <v>0</v>
      </c>
    </row>
    <row r="15509" spans="1:10" x14ac:dyDescent="0.25">
      <c r="A15509">
        <v>78</v>
      </c>
      <c r="B15509" s="1">
        <v>44054</v>
      </c>
      <c r="C15509">
        <v>31159</v>
      </c>
      <c r="D15509" s="11" t="s">
        <v>440</v>
      </c>
      <c r="E15509">
        <v>7.9724203912439799</v>
      </c>
      <c r="F15509">
        <v>2.7917399829921301</v>
      </c>
      <c r="G15509">
        <v>2.56932450384092</v>
      </c>
      <c r="H15509">
        <v>0.63858836684453502</v>
      </c>
      <c r="I15509">
        <v>0.35640673586102001</v>
      </c>
      <c r="J15509">
        <f t="shared" si="242"/>
        <v>0</v>
      </c>
    </row>
    <row r="15510" spans="1:10" x14ac:dyDescent="0.25">
      <c r="A15510">
        <v>78</v>
      </c>
      <c r="B15510" s="1">
        <v>44055</v>
      </c>
      <c r="C15510">
        <v>31160</v>
      </c>
      <c r="D15510" s="11" t="s">
        <v>440</v>
      </c>
      <c r="E15510">
        <v>7.8165637785523705</v>
      </c>
      <c r="F15510">
        <v>2.7261510288564503</v>
      </c>
      <c r="G15510">
        <v>2.50664774039031</v>
      </c>
      <c r="H15510">
        <v>0.62216910156841099</v>
      </c>
      <c r="I15510">
        <v>0.34701919292981198</v>
      </c>
      <c r="J15510">
        <f t="shared" si="242"/>
        <v>0</v>
      </c>
    </row>
    <row r="15511" spans="1:10" x14ac:dyDescent="0.25">
      <c r="A15511">
        <v>78</v>
      </c>
      <c r="B15511" s="1">
        <v>44056</v>
      </c>
      <c r="C15511">
        <v>31161</v>
      </c>
      <c r="D15511" s="11" t="s">
        <v>440</v>
      </c>
      <c r="E15511">
        <v>7.6534965404435704</v>
      </c>
      <c r="F15511">
        <v>2.6610323280831403</v>
      </c>
      <c r="G15511">
        <v>2.44507875070058</v>
      </c>
      <c r="H15511">
        <v>0.607735491526329</v>
      </c>
      <c r="I15511">
        <v>0.33863665517202696</v>
      </c>
      <c r="J15511">
        <f t="shared" si="242"/>
        <v>0</v>
      </c>
    </row>
    <row r="15512" spans="1:10" x14ac:dyDescent="0.25">
      <c r="A15512">
        <v>78</v>
      </c>
      <c r="B15512" s="1">
        <v>44057</v>
      </c>
      <c r="C15512">
        <v>31162</v>
      </c>
      <c r="D15512" s="11" t="s">
        <v>440</v>
      </c>
      <c r="E15512">
        <v>7.4874620060157095</v>
      </c>
      <c r="F15512">
        <v>2.5979000171131097</v>
      </c>
      <c r="G15512">
        <v>2.3860176080551101</v>
      </c>
      <c r="H15512">
        <v>0.59544923216348289</v>
      </c>
      <c r="I15512">
        <v>0.33137198643238003</v>
      </c>
      <c r="J15512">
        <f t="shared" si="242"/>
        <v>0</v>
      </c>
    </row>
    <row r="15513" spans="1:10" x14ac:dyDescent="0.25">
      <c r="A15513">
        <v>78</v>
      </c>
      <c r="B15513" s="1">
        <v>44058</v>
      </c>
      <c r="C15513">
        <v>31163</v>
      </c>
      <c r="D15513" s="11" t="s">
        <v>440</v>
      </c>
      <c r="E15513">
        <v>7.3225383132471595</v>
      </c>
      <c r="F15513">
        <v>2.5381016051697203</v>
      </c>
      <c r="G15513">
        <v>2.3306830381189103</v>
      </c>
      <c r="H15513">
        <v>0.58542080754602899</v>
      </c>
      <c r="I15513">
        <v>0.32530590672492199</v>
      </c>
      <c r="J15513">
        <f t="shared" si="242"/>
        <v>0</v>
      </c>
    </row>
    <row r="15514" spans="1:10" x14ac:dyDescent="0.25">
      <c r="A15514">
        <v>78</v>
      </c>
      <c r="B15514" s="1">
        <v>44059</v>
      </c>
      <c r="C15514">
        <v>31164</v>
      </c>
      <c r="D15514" s="11" t="s">
        <v>440</v>
      </c>
      <c r="E15514">
        <v>7.1625512690359905</v>
      </c>
      <c r="F15514">
        <v>2.48280054828362</v>
      </c>
      <c r="G15514">
        <v>2.2801037509057998</v>
      </c>
      <c r="H15514">
        <v>0.5777171232618471</v>
      </c>
      <c r="I15514">
        <v>0.32049009103348197</v>
      </c>
      <c r="J15514">
        <f t="shared" si="242"/>
        <v>0</v>
      </c>
    </row>
    <row r="15515" spans="1:10" x14ac:dyDescent="0.25">
      <c r="A15515">
        <v>78</v>
      </c>
      <c r="B15515" s="1">
        <v>44060</v>
      </c>
      <c r="C15515">
        <v>31165</v>
      </c>
      <c r="D15515" s="11" t="s">
        <v>440</v>
      </c>
      <c r="E15515">
        <v>7.0110040596730707</v>
      </c>
      <c r="F15515">
        <v>2.4329754619134198</v>
      </c>
      <c r="G15515">
        <v>2.2351231982211499</v>
      </c>
      <c r="H15515">
        <v>0.57237734479653102</v>
      </c>
      <c r="I15515">
        <v>0.31695658772065699</v>
      </c>
      <c r="J15515">
        <f t="shared" si="242"/>
        <v>0</v>
      </c>
    </row>
    <row r="15516" spans="1:10" x14ac:dyDescent="0.25">
      <c r="A15516">
        <v>78</v>
      </c>
      <c r="B15516" s="1">
        <v>44061</v>
      </c>
      <c r="C15516">
        <v>31166</v>
      </c>
      <c r="D15516" s="11" t="s">
        <v>440</v>
      </c>
      <c r="E15516">
        <v>6.8706834639614014</v>
      </c>
      <c r="F15516">
        <v>2.3892697801391298</v>
      </c>
      <c r="G15516">
        <v>2.19625371865687</v>
      </c>
      <c r="H15516">
        <v>0.569057594002223</v>
      </c>
      <c r="I15516">
        <v>0.31455507920525605</v>
      </c>
      <c r="J15516">
        <f t="shared" si="242"/>
        <v>0</v>
      </c>
    </row>
    <row r="15517" spans="1:10" x14ac:dyDescent="0.25">
      <c r="A15517">
        <v>78</v>
      </c>
      <c r="B15517" s="1">
        <v>44062</v>
      </c>
      <c r="C15517">
        <v>31167</v>
      </c>
      <c r="D15517" s="11" t="s">
        <v>440</v>
      </c>
      <c r="E15517">
        <v>6.7432827513158298</v>
      </c>
      <c r="F15517">
        <v>2.3518482386318098</v>
      </c>
      <c r="G15517">
        <v>2.16353730450543</v>
      </c>
      <c r="H15517">
        <v>0.56703869813437713</v>
      </c>
      <c r="I15517">
        <v>0.31295713632390504</v>
      </c>
      <c r="J15517">
        <f t="shared" si="242"/>
        <v>0</v>
      </c>
    </row>
    <row r="15518" spans="1:10" x14ac:dyDescent="0.25">
      <c r="A15518">
        <v>78</v>
      </c>
      <c r="B15518" s="1">
        <v>44063</v>
      </c>
      <c r="C15518">
        <v>31168</v>
      </c>
      <c r="D15518" s="11" t="s">
        <v>440</v>
      </c>
      <c r="E15518">
        <v>6.6295655542537499</v>
      </c>
      <c r="F15518">
        <v>2.3204994400866901</v>
      </c>
      <c r="G15518">
        <v>2.13665100526014</v>
      </c>
      <c r="H15518">
        <v>0.56576760053607489</v>
      </c>
      <c r="I15518">
        <v>0.31190913880886795</v>
      </c>
      <c r="J15518">
        <f t="shared" si="242"/>
        <v>0</v>
      </c>
    </row>
    <row r="15519" spans="1:10" x14ac:dyDescent="0.25">
      <c r="A15519">
        <v>78</v>
      </c>
      <c r="B15519" s="1">
        <v>44064</v>
      </c>
      <c r="C15519">
        <v>31169</v>
      </c>
      <c r="D15519" s="11" t="s">
        <v>440</v>
      </c>
      <c r="E15519">
        <v>6.5296711972208294</v>
      </c>
      <c r="F15519">
        <v>2.29475809596366</v>
      </c>
      <c r="G15519">
        <v>2.1150391821872301</v>
      </c>
      <c r="H15519">
        <v>0.56498790403659105</v>
      </c>
      <c r="I15519">
        <v>0.31126249747790002</v>
      </c>
      <c r="J15519">
        <f t="shared" si="242"/>
        <v>0</v>
      </c>
    </row>
    <row r="15520" spans="1:10" x14ac:dyDescent="0.25">
      <c r="A15520">
        <v>78</v>
      </c>
      <c r="B15520" s="1">
        <v>44065</v>
      </c>
      <c r="C15520">
        <v>31170</v>
      </c>
      <c r="D15520" s="11" t="s">
        <v>440</v>
      </c>
      <c r="E15520">
        <v>6.4432832355060192</v>
      </c>
      <c r="F15520">
        <v>2.2739572418014102</v>
      </c>
      <c r="G15520">
        <v>2.0979749107884498</v>
      </c>
      <c r="H15520">
        <v>0.56458980280645898</v>
      </c>
      <c r="I15520">
        <v>0.31090458956586997</v>
      </c>
      <c r="J15520">
        <f t="shared" si="242"/>
        <v>0</v>
      </c>
    </row>
    <row r="15521" spans="1:10" x14ac:dyDescent="0.25">
      <c r="A15521">
        <v>78</v>
      </c>
      <c r="B15521" s="1">
        <v>44066</v>
      </c>
      <c r="C15521">
        <v>31171</v>
      </c>
      <c r="D15521" s="11" t="s">
        <v>440</v>
      </c>
      <c r="E15521">
        <v>6.3696637968474805</v>
      </c>
      <c r="F15521">
        <v>2.2572583632774199</v>
      </c>
      <c r="G15521">
        <v>2.0845864926259301</v>
      </c>
      <c r="H15521">
        <v>0.56446998374913093</v>
      </c>
      <c r="I15521">
        <v>0.31074003809432199</v>
      </c>
      <c r="J15521">
        <f t="shared" si="242"/>
        <v>0</v>
      </c>
    </row>
    <row r="15522" spans="1:10" x14ac:dyDescent="0.25">
      <c r="A15522">
        <v>78</v>
      </c>
      <c r="B15522" s="1">
        <v>44067</v>
      </c>
      <c r="C15522">
        <v>31172</v>
      </c>
      <c r="D15522" s="11" t="s">
        <v>440</v>
      </c>
      <c r="E15522">
        <v>6.3077980348526905</v>
      </c>
      <c r="F15522">
        <v>2.2438320173033</v>
      </c>
      <c r="G15522">
        <v>2.0740308934876399</v>
      </c>
      <c r="H15522">
        <v>0.56446999715949897</v>
      </c>
      <c r="I15522">
        <v>0.31067325802887202</v>
      </c>
      <c r="J15522">
        <f t="shared" si="242"/>
        <v>0</v>
      </c>
    </row>
    <row r="15523" spans="1:10" x14ac:dyDescent="0.25">
      <c r="A15523">
        <v>78</v>
      </c>
      <c r="B15523" s="1">
        <v>44068</v>
      </c>
      <c r="C15523">
        <v>31173</v>
      </c>
      <c r="D15523" s="11" t="s">
        <v>440</v>
      </c>
      <c r="E15523">
        <v>6.2566333670985594</v>
      </c>
      <c r="F15523">
        <v>2.2330680595505297</v>
      </c>
      <c r="G15523">
        <v>2.0656994199502798</v>
      </c>
      <c r="H15523">
        <v>0.56447001056766599</v>
      </c>
      <c r="I15523">
        <v>0.31063916418687704</v>
      </c>
      <c r="J15523">
        <f t="shared" si="242"/>
        <v>0</v>
      </c>
    </row>
    <row r="15524" spans="1:10" x14ac:dyDescent="0.25">
      <c r="A15524">
        <v>78</v>
      </c>
      <c r="B15524" s="1">
        <v>44069</v>
      </c>
      <c r="C15524">
        <v>31174</v>
      </c>
      <c r="D15524" s="11" t="s">
        <v>440</v>
      </c>
      <c r="E15524">
        <v>6.2151619537074199</v>
      </c>
      <c r="F15524">
        <v>2.2245604857577299</v>
      </c>
      <c r="G15524">
        <v>2.0592009475515498</v>
      </c>
      <c r="H15524">
        <v>0.56447002397779</v>
      </c>
      <c r="I15524">
        <v>0.31062890710242497</v>
      </c>
      <c r="J15524">
        <f t="shared" si="242"/>
        <v>0</v>
      </c>
    </row>
    <row r="15525" spans="1:10" x14ac:dyDescent="0.25">
      <c r="A15525">
        <v>78</v>
      </c>
      <c r="B15525" s="1">
        <v>44070</v>
      </c>
      <c r="C15525">
        <v>31175</v>
      </c>
      <c r="D15525" s="11" t="s">
        <v>440</v>
      </c>
      <c r="E15525">
        <v>6.2193545117221296</v>
      </c>
      <c r="F15525">
        <v>2.2351748289626099</v>
      </c>
      <c r="G15525">
        <v>2.0714289291855099</v>
      </c>
      <c r="H15525">
        <v>0.60149552052172706</v>
      </c>
      <c r="I15525">
        <v>0.32783262324025897</v>
      </c>
      <c r="J15525">
        <f t="shared" si="242"/>
        <v>0</v>
      </c>
    </row>
    <row r="15526" spans="1:10" x14ac:dyDescent="0.25">
      <c r="A15526">
        <v>78</v>
      </c>
      <c r="B15526" s="1">
        <v>44071</v>
      </c>
      <c r="C15526">
        <v>31176</v>
      </c>
      <c r="D15526" s="11" t="s">
        <v>440</v>
      </c>
      <c r="E15526">
        <v>6.2770238327536498</v>
      </c>
      <c r="F15526">
        <v>2.2687402459884702</v>
      </c>
      <c r="G15526">
        <v>2.1062505188843201</v>
      </c>
      <c r="H15526">
        <v>0.64746539319045293</v>
      </c>
      <c r="I15526">
        <v>0.34919229978275607</v>
      </c>
      <c r="J15526">
        <f t="shared" si="242"/>
        <v>0</v>
      </c>
    </row>
    <row r="15527" spans="1:10" x14ac:dyDescent="0.25">
      <c r="A15527">
        <v>78</v>
      </c>
      <c r="B15527" s="1">
        <v>44072</v>
      </c>
      <c r="C15527">
        <v>31177</v>
      </c>
      <c r="D15527" s="11" t="s">
        <v>440</v>
      </c>
      <c r="E15527">
        <v>6.3924664504612103</v>
      </c>
      <c r="F15527">
        <v>2.3275034070752301</v>
      </c>
      <c r="G15527">
        <v>2.1659556167862704</v>
      </c>
      <c r="H15527">
        <v>0.69891484072600896</v>
      </c>
      <c r="I15527">
        <v>0.37309803385523105</v>
      </c>
      <c r="J15527">
        <f t="shared" si="242"/>
        <v>0</v>
      </c>
    </row>
    <row r="15528" spans="1:10" x14ac:dyDescent="0.25">
      <c r="A15528">
        <v>78</v>
      </c>
      <c r="B15528" s="1">
        <v>44073</v>
      </c>
      <c r="C15528">
        <v>31178</v>
      </c>
      <c r="D15528" s="11" t="s">
        <v>440</v>
      </c>
      <c r="E15528">
        <v>6.5717187758743094</v>
      </c>
      <c r="F15528">
        <v>2.4177508734699504</v>
      </c>
      <c r="G15528">
        <v>2.25607144883327</v>
      </c>
      <c r="H15528">
        <v>0.75758419046393588</v>
      </c>
      <c r="I15528">
        <v>0.40352994390037894</v>
      </c>
      <c r="J15528">
        <f t="shared" si="242"/>
        <v>0</v>
      </c>
    </row>
    <row r="15529" spans="1:10" x14ac:dyDescent="0.25">
      <c r="A15529">
        <v>78</v>
      </c>
      <c r="B15529" s="1">
        <v>44074</v>
      </c>
      <c r="C15529">
        <v>31179</v>
      </c>
      <c r="D15529" s="11" t="s">
        <v>440</v>
      </c>
      <c r="E15529">
        <v>6.8195943566026607</v>
      </c>
      <c r="F15529">
        <v>2.5428417321904901</v>
      </c>
      <c r="G15529">
        <v>2.3798115286829598</v>
      </c>
      <c r="H15529">
        <v>0.82225024491271703</v>
      </c>
      <c r="I15529">
        <v>0.43751433983086402</v>
      </c>
      <c r="J15529">
        <f t="shared" si="242"/>
        <v>0</v>
      </c>
    </row>
    <row r="15530" spans="1:10" x14ac:dyDescent="0.25">
      <c r="A15530">
        <v>78</v>
      </c>
      <c r="B15530" s="1">
        <v>44075</v>
      </c>
      <c r="C15530">
        <v>31180</v>
      </c>
      <c r="D15530" s="11" t="s">
        <v>440</v>
      </c>
      <c r="E15530">
        <v>7.1418349333975497</v>
      </c>
      <c r="F15530">
        <v>2.7062056358225095</v>
      </c>
      <c r="G15530">
        <v>2.5405368247032798</v>
      </c>
      <c r="H15530">
        <v>0.89371593999203292</v>
      </c>
      <c r="I15530">
        <v>0.47512751813407506</v>
      </c>
      <c r="J15530">
        <f t="shared" si="242"/>
        <v>0</v>
      </c>
    </row>
    <row r="15531" spans="1:10" x14ac:dyDescent="0.25">
      <c r="A15531">
        <v>78</v>
      </c>
      <c r="B15531" s="1">
        <v>44076</v>
      </c>
      <c r="C15531">
        <v>31181</v>
      </c>
      <c r="D15531" s="11" t="s">
        <v>440</v>
      </c>
      <c r="E15531">
        <v>7.5301665160356199</v>
      </c>
      <c r="F15531">
        <v>2.8955548172379904</v>
      </c>
      <c r="G15531">
        <v>2.7258538493839599</v>
      </c>
      <c r="H15531">
        <v>0.97486643047842803</v>
      </c>
      <c r="I15531">
        <v>0.51785912264326706</v>
      </c>
      <c r="J15531">
        <f t="shared" si="242"/>
        <v>0</v>
      </c>
    </row>
    <row r="15532" spans="1:10" x14ac:dyDescent="0.25">
      <c r="A15532">
        <v>78</v>
      </c>
      <c r="B15532" s="1">
        <v>44077</v>
      </c>
      <c r="C15532">
        <v>31182</v>
      </c>
      <c r="D15532" s="11" t="s">
        <v>440</v>
      </c>
      <c r="E15532">
        <v>7.9811249937867199</v>
      </c>
      <c r="F15532">
        <v>3.1076371269933798</v>
      </c>
      <c r="G15532">
        <v>2.9324238766484303</v>
      </c>
      <c r="H15532">
        <v>1.0572289892803601</v>
      </c>
      <c r="I15532">
        <v>0.56166756719248201</v>
      </c>
      <c r="J15532">
        <f t="shared" si="242"/>
        <v>0</v>
      </c>
    </row>
    <row r="15533" spans="1:10" x14ac:dyDescent="0.25">
      <c r="A15533">
        <v>78</v>
      </c>
      <c r="B15533" s="1">
        <v>44078</v>
      </c>
      <c r="C15533">
        <v>31183</v>
      </c>
      <c r="D15533" s="11" t="s">
        <v>440</v>
      </c>
      <c r="E15533">
        <v>8.4555333436551194</v>
      </c>
      <c r="F15533">
        <v>3.3235496579141701</v>
      </c>
      <c r="G15533">
        <v>3.1412242847094203</v>
      </c>
      <c r="H15533">
        <v>1.1033749636393999</v>
      </c>
      <c r="I15533">
        <v>0.58923058914958104</v>
      </c>
      <c r="J15533">
        <f t="shared" si="242"/>
        <v>0</v>
      </c>
    </row>
    <row r="15534" spans="1:10" x14ac:dyDescent="0.25">
      <c r="A15534">
        <v>78</v>
      </c>
      <c r="B15534" s="1">
        <v>44079</v>
      </c>
      <c r="C15534">
        <v>31184</v>
      </c>
      <c r="D15534" s="11" t="s">
        <v>440</v>
      </c>
      <c r="E15534">
        <v>8.946254649883711</v>
      </c>
      <c r="F15534">
        <v>3.5391180997547997</v>
      </c>
      <c r="G15534">
        <v>3.3478861950640897</v>
      </c>
      <c r="H15534">
        <v>1.1461094467785902</v>
      </c>
      <c r="I15534">
        <v>0.61603804693032704</v>
      </c>
      <c r="J15534">
        <f t="shared" si="242"/>
        <v>0</v>
      </c>
    </row>
    <row r="15535" spans="1:10" x14ac:dyDescent="0.25">
      <c r="A15535">
        <v>78</v>
      </c>
      <c r="B15535" s="1">
        <v>44080</v>
      </c>
      <c r="C15535">
        <v>31185</v>
      </c>
      <c r="D15535" s="11" t="s">
        <v>440</v>
      </c>
      <c r="E15535">
        <v>9.4477553644178407</v>
      </c>
      <c r="F15535">
        <v>3.7504935967001498</v>
      </c>
      <c r="G15535">
        <v>3.5485450621793699</v>
      </c>
      <c r="H15535">
        <v>1.1864243487813799</v>
      </c>
      <c r="I15535">
        <v>0.641825080105069</v>
      </c>
      <c r="J15535">
        <f t="shared" si="242"/>
        <v>0</v>
      </c>
    </row>
    <row r="15536" spans="1:10" x14ac:dyDescent="0.25">
      <c r="A15536">
        <v>78</v>
      </c>
      <c r="B15536" s="1">
        <v>44081</v>
      </c>
      <c r="C15536">
        <v>31186</v>
      </c>
      <c r="D15536" s="11" t="s">
        <v>440</v>
      </c>
      <c r="E15536">
        <v>9.9549877645809204</v>
      </c>
      <c r="F15536">
        <v>3.9506098920532797</v>
      </c>
      <c r="G15536">
        <v>3.7369314119841301</v>
      </c>
      <c r="H15536">
        <v>1.2250778652215901</v>
      </c>
      <c r="I15536">
        <v>0.66373796240614202</v>
      </c>
      <c r="J15536">
        <f t="shared" si="242"/>
        <v>0</v>
      </c>
    </row>
    <row r="15537" spans="1:10" x14ac:dyDescent="0.25">
      <c r="A15537">
        <v>78</v>
      </c>
      <c r="B15537" s="1">
        <v>44082</v>
      </c>
      <c r="C15537">
        <v>31187</v>
      </c>
      <c r="D15537" s="11" t="s">
        <v>440</v>
      </c>
      <c r="E15537">
        <v>10.462447621729302</v>
      </c>
      <c r="F15537">
        <v>4.1342360997807504</v>
      </c>
      <c r="G15537">
        <v>3.9078946888699799</v>
      </c>
      <c r="H15537">
        <v>1.26283857265499</v>
      </c>
      <c r="I15537">
        <v>0.68494378801562783</v>
      </c>
      <c r="J15537">
        <f t="shared" si="242"/>
        <v>0</v>
      </c>
    </row>
    <row r="15538" spans="1:10" x14ac:dyDescent="0.25">
      <c r="A15538">
        <v>78</v>
      </c>
      <c r="B15538" s="1">
        <v>44083</v>
      </c>
      <c r="C15538">
        <v>31188</v>
      </c>
      <c r="D15538" s="11" t="s">
        <v>440</v>
      </c>
      <c r="E15538">
        <v>10.969208780341498</v>
      </c>
      <c r="F15538">
        <v>4.3004526286081104</v>
      </c>
      <c r="G15538">
        <v>4.0605705873896696</v>
      </c>
      <c r="H15538">
        <v>1.3003003601498</v>
      </c>
      <c r="I15538">
        <v>0.70580346840026797</v>
      </c>
      <c r="J15538">
        <f t="shared" si="242"/>
        <v>0</v>
      </c>
    </row>
    <row r="15539" spans="1:10" x14ac:dyDescent="0.25">
      <c r="A15539">
        <v>78</v>
      </c>
      <c r="B15539" s="1">
        <v>44084</v>
      </c>
      <c r="C15539">
        <v>31189</v>
      </c>
      <c r="D15539" s="11" t="s">
        <v>440</v>
      </c>
      <c r="E15539">
        <v>11.475433172244001</v>
      </c>
      <c r="F15539">
        <v>4.4659573202803502</v>
      </c>
      <c r="G15539">
        <v>4.21169311947917</v>
      </c>
      <c r="H15539">
        <v>1.3377886038286102</v>
      </c>
      <c r="I15539">
        <v>0.72653313257250596</v>
      </c>
      <c r="J15539">
        <f t="shared" si="242"/>
        <v>0</v>
      </c>
    </row>
    <row r="15540" spans="1:10" x14ac:dyDescent="0.25">
      <c r="A15540">
        <v>78</v>
      </c>
      <c r="B15540" s="1">
        <v>44085</v>
      </c>
      <c r="C15540">
        <v>31190</v>
      </c>
      <c r="D15540" s="11" t="s">
        <v>440</v>
      </c>
      <c r="E15540">
        <v>11.978963001236801</v>
      </c>
      <c r="F15540">
        <v>4.6324038139013703</v>
      </c>
      <c r="G15540">
        <v>4.3629353616764508</v>
      </c>
      <c r="H15540">
        <v>1.37558887410853</v>
      </c>
      <c r="I15540">
        <v>0.74733130322095409</v>
      </c>
      <c r="J15540">
        <f t="shared" si="242"/>
        <v>0</v>
      </c>
    </row>
    <row r="15541" spans="1:10" x14ac:dyDescent="0.25">
      <c r="A15541">
        <v>78</v>
      </c>
      <c r="B15541" s="1">
        <v>44086</v>
      </c>
      <c r="C15541">
        <v>31191</v>
      </c>
      <c r="D15541" s="11" t="s">
        <v>440</v>
      </c>
      <c r="E15541">
        <v>12.478905543552802</v>
      </c>
      <c r="F15541">
        <v>4.7979381251576694</v>
      </c>
      <c r="G15541">
        <v>4.5132559229751603</v>
      </c>
      <c r="H15541">
        <v>1.4138601654585201</v>
      </c>
      <c r="I15541">
        <v>0.76832272697321591</v>
      </c>
      <c r="J15541">
        <f t="shared" si="242"/>
        <v>0</v>
      </c>
    </row>
    <row r="15542" spans="1:10" x14ac:dyDescent="0.25">
      <c r="A15542">
        <v>78</v>
      </c>
      <c r="B15542" s="1">
        <v>44087</v>
      </c>
      <c r="C15542">
        <v>31192</v>
      </c>
      <c r="D15542" s="11" t="s">
        <v>440</v>
      </c>
      <c r="E15542">
        <v>12.972976873928499</v>
      </c>
      <c r="F15542">
        <v>4.9626617968257998</v>
      </c>
      <c r="G15542">
        <v>4.6629504990775494</v>
      </c>
      <c r="H15542">
        <v>1.4523326178819498</v>
      </c>
      <c r="I15542">
        <v>0.78940988538124401</v>
      </c>
      <c r="J15542">
        <f t="shared" si="242"/>
        <v>0</v>
      </c>
    </row>
    <row r="15543" spans="1:10" x14ac:dyDescent="0.25">
      <c r="A15543">
        <v>78</v>
      </c>
      <c r="B15543" s="1">
        <v>44088</v>
      </c>
      <c r="C15543">
        <v>31193</v>
      </c>
      <c r="D15543" s="11" t="s">
        <v>440</v>
      </c>
      <c r="E15543">
        <v>13.458837511394901</v>
      </c>
      <c r="F15543">
        <v>5.1265202628616295</v>
      </c>
      <c r="G15543">
        <v>4.8120770271488897</v>
      </c>
      <c r="H15543">
        <v>1.4907474569056698</v>
      </c>
      <c r="I15543">
        <v>0.81049700120218993</v>
      </c>
      <c r="J15543">
        <f t="shared" si="242"/>
        <v>0</v>
      </c>
    </row>
    <row r="15544" spans="1:10" x14ac:dyDescent="0.25">
      <c r="A15544">
        <v>78</v>
      </c>
      <c r="B15544" s="1">
        <v>44089</v>
      </c>
      <c r="C15544">
        <v>31194</v>
      </c>
      <c r="D15544" s="11" t="s">
        <v>440</v>
      </c>
      <c r="E15544">
        <v>13.9337525445955</v>
      </c>
      <c r="F15544">
        <v>5.2891598141005893</v>
      </c>
      <c r="G15544">
        <v>4.9604287285898199</v>
      </c>
      <c r="H15544">
        <v>1.5293462785593999</v>
      </c>
      <c r="I15544">
        <v>0.83170994979908708</v>
      </c>
      <c r="J15544">
        <f t="shared" si="242"/>
        <v>0</v>
      </c>
    </row>
    <row r="15545" spans="1:10" x14ac:dyDescent="0.25">
      <c r="A15545">
        <v>78</v>
      </c>
      <c r="B15545" s="1">
        <v>44090</v>
      </c>
      <c r="C15545">
        <v>31195</v>
      </c>
      <c r="D15545" s="11" t="s">
        <v>440</v>
      </c>
      <c r="E15545">
        <v>14.390663301129999</v>
      </c>
      <c r="F15545">
        <v>5.4502949171358397</v>
      </c>
      <c r="G15545">
        <v>5.1078462453528495</v>
      </c>
      <c r="H15545">
        <v>1.5684254388191203</v>
      </c>
      <c r="I15545">
        <v>0.85316331617949392</v>
      </c>
      <c r="J15545">
        <f t="shared" si="242"/>
        <v>0</v>
      </c>
    </row>
    <row r="15546" spans="1:10" x14ac:dyDescent="0.25">
      <c r="A15546">
        <v>78</v>
      </c>
      <c r="B15546" s="1">
        <v>44091</v>
      </c>
      <c r="C15546">
        <v>31196</v>
      </c>
      <c r="D15546" s="11" t="s">
        <v>440</v>
      </c>
      <c r="E15546">
        <v>14.828717613509099</v>
      </c>
      <c r="F15546">
        <v>5.6094738774794699</v>
      </c>
      <c r="G15546">
        <v>5.2540271729124504</v>
      </c>
      <c r="H15546">
        <v>1.6081086245845602</v>
      </c>
      <c r="I15546">
        <v>0.87489240506368415</v>
      </c>
      <c r="J15546">
        <f t="shared" si="242"/>
        <v>0</v>
      </c>
    </row>
    <row r="15547" spans="1:10" x14ac:dyDescent="0.25">
      <c r="A15547">
        <v>78</v>
      </c>
      <c r="B15547" s="1">
        <v>44092</v>
      </c>
      <c r="C15547">
        <v>31197</v>
      </c>
      <c r="D15547" s="11" t="s">
        <v>440</v>
      </c>
      <c r="E15547">
        <v>15.2643237397858</v>
      </c>
      <c r="F15547">
        <v>5.7660403668678502</v>
      </c>
      <c r="G15547">
        <v>5.3985220261488607</v>
      </c>
      <c r="H15547">
        <v>1.6486017585541102</v>
      </c>
      <c r="I15547">
        <v>0.89701359176086704</v>
      </c>
      <c r="J15547">
        <f t="shared" si="242"/>
        <v>0</v>
      </c>
    </row>
    <row r="15548" spans="1:10" x14ac:dyDescent="0.25">
      <c r="A15548">
        <v>78</v>
      </c>
      <c r="B15548" s="1">
        <v>44093</v>
      </c>
      <c r="C15548">
        <v>31198</v>
      </c>
      <c r="D15548" s="11" t="s">
        <v>440</v>
      </c>
      <c r="E15548">
        <v>15.6993664514098</v>
      </c>
      <c r="F15548">
        <v>5.9203319396189498</v>
      </c>
      <c r="G15548">
        <v>5.5416842899406396</v>
      </c>
      <c r="H15548">
        <v>1.6901574248809901</v>
      </c>
      <c r="I15548">
        <v>0.91966962315691203</v>
      </c>
      <c r="J15548">
        <f t="shared" si="242"/>
        <v>0</v>
      </c>
    </row>
    <row r="15549" spans="1:10" x14ac:dyDescent="0.25">
      <c r="A15549">
        <v>78</v>
      </c>
      <c r="B15549" s="1">
        <v>44094</v>
      </c>
      <c r="C15549">
        <v>31199</v>
      </c>
      <c r="D15549" s="11" t="s">
        <v>440</v>
      </c>
      <c r="E15549">
        <v>16.135272014546999</v>
      </c>
      <c r="F15549">
        <v>6.0759126670898302</v>
      </c>
      <c r="G15549">
        <v>5.68627641046813</v>
      </c>
      <c r="H15549">
        <v>1.7325381649361002</v>
      </c>
      <c r="I15549">
        <v>0.94276075988927588</v>
      </c>
      <c r="J15549">
        <f t="shared" si="242"/>
        <v>0</v>
      </c>
    </row>
    <row r="15550" spans="1:10" x14ac:dyDescent="0.25">
      <c r="A15550">
        <v>78</v>
      </c>
      <c r="B15550" s="1">
        <v>44095</v>
      </c>
      <c r="C15550">
        <v>31200</v>
      </c>
      <c r="D15550" s="11" t="s">
        <v>440</v>
      </c>
      <c r="E15550">
        <v>16.572630316811601</v>
      </c>
      <c r="F15550">
        <v>6.2332959460860193</v>
      </c>
      <c r="G15550">
        <v>5.8327198791575805</v>
      </c>
      <c r="H15550">
        <v>1.7754295926169699</v>
      </c>
      <c r="I15550">
        <v>0.96615856267723799</v>
      </c>
      <c r="J15550">
        <f t="shared" si="242"/>
        <v>0</v>
      </c>
    </row>
    <row r="15551" spans="1:10" x14ac:dyDescent="0.25">
      <c r="A15551">
        <v>78</v>
      </c>
      <c r="B15551" s="1">
        <v>44096</v>
      </c>
      <c r="C15551">
        <v>31201</v>
      </c>
      <c r="D15551" s="11" t="s">
        <v>440</v>
      </c>
      <c r="E15551">
        <v>17.011655487641899</v>
      </c>
      <c r="F15551">
        <v>6.3929589556468889</v>
      </c>
      <c r="G15551">
        <v>5.9814160656076805</v>
      </c>
      <c r="H15551">
        <v>1.8191864106204501</v>
      </c>
      <c r="I15551">
        <v>0.99004947793238784</v>
      </c>
      <c r="J15551">
        <f t="shared" si="242"/>
        <v>0</v>
      </c>
    </row>
    <row r="15552" spans="1:10" x14ac:dyDescent="0.25">
      <c r="A15552">
        <v>78</v>
      </c>
      <c r="B15552" s="1">
        <v>44097</v>
      </c>
      <c r="C15552">
        <v>31202</v>
      </c>
      <c r="D15552" s="11" t="s">
        <v>440</v>
      </c>
      <c r="E15552">
        <v>17.453400520689399</v>
      </c>
      <c r="F15552">
        <v>6.5554394758429408</v>
      </c>
      <c r="G15552">
        <v>6.13284861693539</v>
      </c>
      <c r="H15552">
        <v>1.8642462778977702</v>
      </c>
      <c r="I15552">
        <v>1.01461652179225</v>
      </c>
      <c r="J15552">
        <f t="shared" si="242"/>
        <v>0</v>
      </c>
    </row>
    <row r="15553" spans="1:10" x14ac:dyDescent="0.25">
      <c r="A15553">
        <v>78</v>
      </c>
      <c r="B15553" s="1">
        <v>44098</v>
      </c>
      <c r="C15553">
        <v>31203</v>
      </c>
      <c r="D15553" s="11" t="s">
        <v>440</v>
      </c>
      <c r="E15553">
        <v>17.901971489671201</v>
      </c>
      <c r="F15553">
        <v>6.721128225802441</v>
      </c>
      <c r="G15553">
        <v>6.2873776966035901</v>
      </c>
      <c r="H15553">
        <v>1.9106982584030199</v>
      </c>
      <c r="I15553">
        <v>1.0398741480821299</v>
      </c>
      <c r="J15553">
        <f t="shared" si="242"/>
        <v>0</v>
      </c>
    </row>
    <row r="15554" spans="1:10" x14ac:dyDescent="0.25">
      <c r="A15554">
        <v>78</v>
      </c>
      <c r="B15554" s="1">
        <v>44099</v>
      </c>
      <c r="C15554">
        <v>31204</v>
      </c>
      <c r="D15554" s="11" t="s">
        <v>440</v>
      </c>
      <c r="E15554">
        <v>18.358641360503899</v>
      </c>
      <c r="F15554">
        <v>6.8903815296007895</v>
      </c>
      <c r="G15554">
        <v>6.4453342803727098</v>
      </c>
      <c r="H15554">
        <v>1.9587650056663</v>
      </c>
      <c r="I15554">
        <v>1.0659561943635698</v>
      </c>
      <c r="J15554">
        <f t="shared" ref="J15554:J15617" si="243">_xlfn.IFNA(INDEX($O$2:$O$53,MATCH(D15554,$N$2:$N$53,0)),0)</f>
        <v>0</v>
      </c>
    </row>
    <row r="15555" spans="1:10" x14ac:dyDescent="0.25">
      <c r="A15555">
        <v>78</v>
      </c>
      <c r="B15555" s="1">
        <v>44100</v>
      </c>
      <c r="C15555">
        <v>31205</v>
      </c>
      <c r="D15555" s="11" t="s">
        <v>440</v>
      </c>
      <c r="E15555">
        <v>18.8248890494663</v>
      </c>
      <c r="F15555">
        <v>7.0637927906886198</v>
      </c>
      <c r="G15555">
        <v>6.6072839788577307</v>
      </c>
      <c r="H15555">
        <v>2.0086985994100601</v>
      </c>
      <c r="I15555">
        <v>1.09301727669995</v>
      </c>
      <c r="J15555">
        <f t="shared" si="243"/>
        <v>0</v>
      </c>
    </row>
    <row r="15556" spans="1:10" x14ac:dyDescent="0.25">
      <c r="A15556">
        <v>78</v>
      </c>
      <c r="B15556" s="1">
        <v>44101</v>
      </c>
      <c r="C15556">
        <v>31206</v>
      </c>
      <c r="D15556" s="11" t="s">
        <v>440</v>
      </c>
      <c r="E15556">
        <v>19.3018783956676</v>
      </c>
      <c r="F15556">
        <v>7.2418441738330399</v>
      </c>
      <c r="G15556">
        <v>6.7736854421519199</v>
      </c>
      <c r="H15556">
        <v>2.05998147356831</v>
      </c>
      <c r="I15556">
        <v>1.1208245394946299</v>
      </c>
      <c r="J15556">
        <f t="shared" si="243"/>
        <v>0</v>
      </c>
    </row>
    <row r="15557" spans="1:10" x14ac:dyDescent="0.25">
      <c r="A15557">
        <v>78</v>
      </c>
      <c r="B15557" s="1">
        <v>44102</v>
      </c>
      <c r="C15557">
        <v>31207</v>
      </c>
      <c r="D15557" s="11" t="s">
        <v>440</v>
      </c>
      <c r="E15557">
        <v>19.790124815278197</v>
      </c>
      <c r="F15557">
        <v>7.4246102962116911</v>
      </c>
      <c r="G15557">
        <v>6.9445883868313203</v>
      </c>
      <c r="H15557">
        <v>2.11207947946862</v>
      </c>
      <c r="I15557">
        <v>1.14914886497817</v>
      </c>
      <c r="J15557">
        <f t="shared" si="243"/>
        <v>0</v>
      </c>
    </row>
    <row r="15558" spans="1:10" x14ac:dyDescent="0.25">
      <c r="A15558">
        <v>78</v>
      </c>
      <c r="B15558" s="1">
        <v>44103</v>
      </c>
      <c r="C15558">
        <v>31208</v>
      </c>
      <c r="D15558" s="11" t="s">
        <v>440</v>
      </c>
      <c r="E15558">
        <v>20.290214008901103</v>
      </c>
      <c r="F15558">
        <v>7.6122083906044198</v>
      </c>
      <c r="G15558">
        <v>7.1200737818724207</v>
      </c>
      <c r="H15558">
        <v>2.1654257735356399</v>
      </c>
      <c r="I15558">
        <v>1.17821310949325</v>
      </c>
      <c r="J15558">
        <f t="shared" si="243"/>
        <v>0</v>
      </c>
    </row>
    <row r="15559" spans="1:10" x14ac:dyDescent="0.25">
      <c r="A15559">
        <v>78</v>
      </c>
      <c r="B15559" s="1">
        <v>44104</v>
      </c>
      <c r="C15559">
        <v>31209</v>
      </c>
      <c r="D15559" s="11" t="s">
        <v>440</v>
      </c>
      <c r="E15559">
        <v>20.8031122495779</v>
      </c>
      <c r="F15559">
        <v>7.8049630725465002</v>
      </c>
      <c r="G15559">
        <v>7.3004356131847405</v>
      </c>
      <c r="H15559">
        <v>2.2206034527371101</v>
      </c>
      <c r="I15559">
        <v>1.2082438731340801</v>
      </c>
      <c r="J15559">
        <f t="shared" si="243"/>
        <v>0</v>
      </c>
    </row>
    <row r="15560" spans="1:10" x14ac:dyDescent="0.25">
      <c r="A15560">
        <v>78</v>
      </c>
      <c r="B15560" s="1">
        <v>44105</v>
      </c>
      <c r="C15560">
        <v>31210</v>
      </c>
      <c r="D15560" s="11" t="s">
        <v>440</v>
      </c>
      <c r="E15560">
        <v>21.329852646970199</v>
      </c>
      <c r="F15560">
        <v>8.0031453900946392</v>
      </c>
      <c r="G15560">
        <v>7.48593118801465</v>
      </c>
      <c r="H15560">
        <v>2.2778628913734602</v>
      </c>
      <c r="I15560">
        <v>1.23931173763001</v>
      </c>
      <c r="J15560">
        <f t="shared" si="243"/>
        <v>0</v>
      </c>
    </row>
    <row r="15561" spans="1:10" x14ac:dyDescent="0.25">
      <c r="A15561">
        <v>78</v>
      </c>
      <c r="B15561" s="1">
        <v>44106</v>
      </c>
      <c r="C15561">
        <v>31211</v>
      </c>
      <c r="D15561" s="11" t="s">
        <v>440</v>
      </c>
      <c r="E15561">
        <v>21.871682746855001</v>
      </c>
      <c r="F15561">
        <v>8.2071243965744003</v>
      </c>
      <c r="G15561">
        <v>7.6769128405810996</v>
      </c>
      <c r="H15561">
        <v>2.3376418751711601</v>
      </c>
      <c r="I15561">
        <v>1.2716572207544798</v>
      </c>
      <c r="J15561">
        <f t="shared" si="243"/>
        <v>0</v>
      </c>
    </row>
    <row r="15562" spans="1:10" x14ac:dyDescent="0.25">
      <c r="A15562">
        <v>78</v>
      </c>
      <c r="B15562" s="1">
        <v>44107</v>
      </c>
      <c r="C15562">
        <v>31212</v>
      </c>
      <c r="D15562" s="11" t="s">
        <v>440</v>
      </c>
      <c r="E15562">
        <v>22.4303573121203</v>
      </c>
      <c r="F15562">
        <v>8.4177149544494991</v>
      </c>
      <c r="G15562">
        <v>7.8741687123787596</v>
      </c>
      <c r="H15562">
        <v>2.4002976079934504</v>
      </c>
      <c r="I15562">
        <v>1.3054962417393101</v>
      </c>
      <c r="J15562">
        <f t="shared" si="243"/>
        <v>0</v>
      </c>
    </row>
    <row r="15563" spans="1:10" x14ac:dyDescent="0.25">
      <c r="A15563">
        <v>78</v>
      </c>
      <c r="B15563" s="1">
        <v>44108</v>
      </c>
      <c r="C15563">
        <v>31213</v>
      </c>
      <c r="D15563" s="11" t="s">
        <v>440</v>
      </c>
      <c r="E15563">
        <v>23.007304454826102</v>
      </c>
      <c r="F15563">
        <v>8.6356569103498497</v>
      </c>
      <c r="G15563">
        <v>8.0784109613082187</v>
      </c>
      <c r="H15563">
        <v>2.4651262989662097</v>
      </c>
      <c r="I15563">
        <v>1.34052323387193</v>
      </c>
      <c r="J15563">
        <f t="shared" si="243"/>
        <v>0</v>
      </c>
    </row>
    <row r="15564" spans="1:10" x14ac:dyDescent="0.25">
      <c r="A15564">
        <v>78</v>
      </c>
      <c r="B15564" s="1">
        <v>44109</v>
      </c>
      <c r="C15564">
        <v>31214</v>
      </c>
      <c r="D15564" s="11" t="s">
        <v>440</v>
      </c>
      <c r="E15564">
        <v>23.603124504727997</v>
      </c>
      <c r="F15564">
        <v>8.8611575265632503</v>
      </c>
      <c r="G15564">
        <v>8.2898151288859907</v>
      </c>
      <c r="H15564">
        <v>2.5313807452864001</v>
      </c>
      <c r="I15564">
        <v>1.3764285123608602</v>
      </c>
      <c r="J15564">
        <f t="shared" si="243"/>
        <v>0</v>
      </c>
    </row>
    <row r="15565" spans="1:10" x14ac:dyDescent="0.25">
      <c r="A15565">
        <v>78</v>
      </c>
      <c r="B15565" s="1">
        <v>44110</v>
      </c>
      <c r="C15565">
        <v>31215</v>
      </c>
      <c r="D15565" s="11" t="s">
        <v>440</v>
      </c>
      <c r="E15565">
        <v>24.218539571160001</v>
      </c>
      <c r="F15565">
        <v>9.0944724512565713</v>
      </c>
      <c r="G15565">
        <v>8.5085921960511595</v>
      </c>
      <c r="H15565">
        <v>2.5996385537119</v>
      </c>
      <c r="I15565">
        <v>1.4135110562822399</v>
      </c>
      <c r="J15565">
        <f t="shared" si="243"/>
        <v>0</v>
      </c>
    </row>
    <row r="15566" spans="1:10" x14ac:dyDescent="0.25">
      <c r="A15566">
        <v>78</v>
      </c>
      <c r="B15566" s="1">
        <v>44111</v>
      </c>
      <c r="C15566">
        <v>31216</v>
      </c>
      <c r="D15566" s="11" t="s">
        <v>440</v>
      </c>
      <c r="E15566">
        <v>24.8547496232583</v>
      </c>
      <c r="F15566">
        <v>9.3360801036172401</v>
      </c>
      <c r="G15566">
        <v>8.7351843925335295</v>
      </c>
      <c r="H15566">
        <v>2.67070132826702</v>
      </c>
      <c r="I15566">
        <v>1.4520830425415099</v>
      </c>
      <c r="J15566">
        <f t="shared" si="243"/>
        <v>0</v>
      </c>
    </row>
    <row r="15567" spans="1:10" x14ac:dyDescent="0.25">
      <c r="A15567">
        <v>78</v>
      </c>
      <c r="B15567" s="1">
        <v>44112</v>
      </c>
      <c r="C15567">
        <v>31217</v>
      </c>
      <c r="D15567" s="11" t="s">
        <v>440</v>
      </c>
      <c r="E15567">
        <v>25.512886609130803</v>
      </c>
      <c r="F15567">
        <v>9.5862508179392307</v>
      </c>
      <c r="G15567">
        <v>8.9698498528641704</v>
      </c>
      <c r="H15567">
        <v>2.7447621534792499</v>
      </c>
      <c r="I15567">
        <v>1.4921701839244599</v>
      </c>
      <c r="J15567">
        <f t="shared" si="243"/>
        <v>0</v>
      </c>
    </row>
    <row r="15568" spans="1:10" x14ac:dyDescent="0.25">
      <c r="A15568">
        <v>78</v>
      </c>
      <c r="B15568" s="1">
        <v>44113</v>
      </c>
      <c r="C15568">
        <v>31218</v>
      </c>
      <c r="D15568" s="11" t="s">
        <v>440</v>
      </c>
      <c r="E15568">
        <v>26.194221269477502</v>
      </c>
      <c r="F15568">
        <v>9.8452991271313302</v>
      </c>
      <c r="G15568">
        <v>9.2128878633712503</v>
      </c>
      <c r="H15568">
        <v>2.8222475573829899</v>
      </c>
      <c r="I15568">
        <v>1.5340201405245801</v>
      </c>
      <c r="J15568">
        <f t="shared" si="243"/>
        <v>0</v>
      </c>
    </row>
    <row r="15569" spans="1:10" x14ac:dyDescent="0.25">
      <c r="A15569">
        <v>78</v>
      </c>
      <c r="B15569" s="1">
        <v>44114</v>
      </c>
      <c r="C15569">
        <v>31219</v>
      </c>
      <c r="D15569" s="11" t="s">
        <v>440</v>
      </c>
      <c r="E15569">
        <v>26.900794895908497</v>
      </c>
      <c r="F15569">
        <v>10.114176919898901</v>
      </c>
      <c r="G15569">
        <v>9.4652195533984607</v>
      </c>
      <c r="H15569">
        <v>2.9036940977541899</v>
      </c>
      <c r="I15569">
        <v>1.5779508840999801</v>
      </c>
      <c r="J15569">
        <f t="shared" si="243"/>
        <v>0</v>
      </c>
    </row>
    <row r="15570" spans="1:10" x14ac:dyDescent="0.25">
      <c r="A15570">
        <v>78</v>
      </c>
      <c r="B15570" s="1">
        <v>44115</v>
      </c>
      <c r="C15570">
        <v>31220</v>
      </c>
      <c r="D15570" s="11" t="s">
        <v>440</v>
      </c>
      <c r="E15570">
        <v>27.6343731929292</v>
      </c>
      <c r="F15570">
        <v>10.393770710676401</v>
      </c>
      <c r="G15570">
        <v>9.7277013217684392</v>
      </c>
      <c r="H15570">
        <v>2.9882193255835001</v>
      </c>
      <c r="I15570">
        <v>1.6235689280558201</v>
      </c>
      <c r="J15570">
        <f t="shared" si="243"/>
        <v>0</v>
      </c>
    </row>
    <row r="15571" spans="1:10" x14ac:dyDescent="0.25">
      <c r="A15571">
        <v>78</v>
      </c>
      <c r="B15571" s="1">
        <v>44116</v>
      </c>
      <c r="C15571">
        <v>31221</v>
      </c>
      <c r="D15571" s="11" t="s">
        <v>440</v>
      </c>
      <c r="E15571">
        <v>28.395664241844301</v>
      </c>
      <c r="F15571">
        <v>10.6842493642504</v>
      </c>
      <c r="G15571">
        <v>10.0004681197242</v>
      </c>
      <c r="H15571">
        <v>3.0748241768462004</v>
      </c>
      <c r="I15571">
        <v>1.6704465972241298</v>
      </c>
      <c r="J15571">
        <f t="shared" si="243"/>
        <v>0</v>
      </c>
    </row>
    <row r="15572" spans="1:10" x14ac:dyDescent="0.25">
      <c r="A15572">
        <v>78</v>
      </c>
      <c r="B15572" s="1">
        <v>44117</v>
      </c>
      <c r="C15572">
        <v>31222</v>
      </c>
      <c r="D15572" s="11" t="s">
        <v>440</v>
      </c>
      <c r="E15572">
        <v>29.185522163775396</v>
      </c>
      <c r="F15572">
        <v>10.985848422800601</v>
      </c>
      <c r="G15572">
        <v>10.2836986264663</v>
      </c>
      <c r="H15572">
        <v>3.1642594308222205</v>
      </c>
      <c r="I15572">
        <v>1.71897869732207</v>
      </c>
      <c r="J15572">
        <f t="shared" si="243"/>
        <v>0</v>
      </c>
    </row>
    <row r="15573" spans="1:10" x14ac:dyDescent="0.25">
      <c r="A15573">
        <v>78</v>
      </c>
      <c r="B15573" s="1">
        <v>44118</v>
      </c>
      <c r="C15573">
        <v>31223</v>
      </c>
      <c r="D15573" s="11" t="s">
        <v>440</v>
      </c>
      <c r="E15573">
        <v>30.005584149271396</v>
      </c>
      <c r="F15573">
        <v>11.2992147966693</v>
      </c>
      <c r="G15573">
        <v>10.5779904722397</v>
      </c>
      <c r="H15573">
        <v>3.2576677192625398</v>
      </c>
      <c r="I15573">
        <v>1.7696205588303997</v>
      </c>
      <c r="J15573">
        <f t="shared" si="243"/>
        <v>0</v>
      </c>
    </row>
    <row r="15574" spans="1:10" x14ac:dyDescent="0.25">
      <c r="A15574">
        <v>78</v>
      </c>
      <c r="B15574" s="1">
        <v>44119</v>
      </c>
      <c r="C15574">
        <v>31224</v>
      </c>
      <c r="D15574" s="11" t="s">
        <v>440</v>
      </c>
      <c r="E15574">
        <v>30.857763352214604</v>
      </c>
      <c r="F15574">
        <v>11.624956020271199</v>
      </c>
      <c r="G15574">
        <v>10.883933092375699</v>
      </c>
      <c r="H15574">
        <v>3.35565485429579</v>
      </c>
      <c r="I15574">
        <v>1.8225680927633701</v>
      </c>
      <c r="J15574">
        <f t="shared" si="243"/>
        <v>0</v>
      </c>
    </row>
    <row r="15575" spans="1:10" x14ac:dyDescent="0.25">
      <c r="A15575">
        <v>78</v>
      </c>
      <c r="B15575" s="1">
        <v>44120</v>
      </c>
      <c r="C15575">
        <v>31225</v>
      </c>
      <c r="D15575" s="11" t="s">
        <v>440</v>
      </c>
      <c r="E15575">
        <v>31.744303307748801</v>
      </c>
      <c r="F15575">
        <v>11.963815540528</v>
      </c>
      <c r="G15575">
        <v>11.202248184084699</v>
      </c>
      <c r="H15575">
        <v>3.4590189898776798</v>
      </c>
      <c r="I15575">
        <v>1.8782564667739998</v>
      </c>
      <c r="J15575">
        <f t="shared" si="243"/>
        <v>0</v>
      </c>
    </row>
    <row r="15576" spans="1:10" x14ac:dyDescent="0.25">
      <c r="A15576">
        <v>78</v>
      </c>
      <c r="B15576" s="1">
        <v>44121</v>
      </c>
      <c r="C15576">
        <v>31226</v>
      </c>
      <c r="D15576" s="11" t="s">
        <v>440</v>
      </c>
      <c r="E15576">
        <v>32.6684184857316</v>
      </c>
      <c r="F15576">
        <v>12.317337920151598</v>
      </c>
      <c r="G15576">
        <v>11.534439134941099</v>
      </c>
      <c r="H15576">
        <v>3.5684373359898398</v>
      </c>
      <c r="I15576">
        <v>1.93709821731558</v>
      </c>
      <c r="J15576">
        <f t="shared" si="243"/>
        <v>0</v>
      </c>
    </row>
    <row r="15577" spans="1:10" x14ac:dyDescent="0.25">
      <c r="A15577">
        <v>78</v>
      </c>
      <c r="B15577" s="1">
        <v>44122</v>
      </c>
      <c r="C15577">
        <v>31227</v>
      </c>
      <c r="D15577" s="11" t="s">
        <v>440</v>
      </c>
      <c r="E15577">
        <v>33.632951386709799</v>
      </c>
      <c r="F15577">
        <v>12.6869894817094</v>
      </c>
      <c r="G15577">
        <v>11.881927434254901</v>
      </c>
      <c r="H15577">
        <v>3.6827114662352098</v>
      </c>
      <c r="I15577">
        <v>1.9985883933730801</v>
      </c>
      <c r="J15577">
        <f t="shared" si="243"/>
        <v>0</v>
      </c>
    </row>
    <row r="15578" spans="1:10" x14ac:dyDescent="0.25">
      <c r="A15578">
        <v>78</v>
      </c>
      <c r="B15578" s="1">
        <v>44123</v>
      </c>
      <c r="C15578">
        <v>31228</v>
      </c>
      <c r="D15578" s="11" t="s">
        <v>440</v>
      </c>
      <c r="E15578">
        <v>34.639324582975398</v>
      </c>
      <c r="F15578">
        <v>13.073288910666401</v>
      </c>
      <c r="G15578">
        <v>12.2451773342657</v>
      </c>
      <c r="H15578">
        <v>3.80047138534621</v>
      </c>
      <c r="I15578">
        <v>2.0621588006818401</v>
      </c>
      <c r="J15578">
        <f t="shared" si="243"/>
        <v>0</v>
      </c>
    </row>
    <row r="15579" spans="1:10" x14ac:dyDescent="0.25">
      <c r="A15579">
        <v>78</v>
      </c>
      <c r="B15579" s="1">
        <v>44124</v>
      </c>
      <c r="C15579">
        <v>31229</v>
      </c>
      <c r="D15579" s="11" t="s">
        <v>440</v>
      </c>
      <c r="E15579">
        <v>35.689135428574403</v>
      </c>
      <c r="F15579">
        <v>13.476814064592601</v>
      </c>
      <c r="G15579">
        <v>12.624682193410301</v>
      </c>
      <c r="H15579">
        <v>3.92273248819453</v>
      </c>
      <c r="I15579">
        <v>2.1283392451090699</v>
      </c>
      <c r="J15579">
        <f t="shared" si="243"/>
        <v>0</v>
      </c>
    </row>
    <row r="15580" spans="1:10" x14ac:dyDescent="0.25">
      <c r="A15580">
        <v>78</v>
      </c>
      <c r="B15580" s="1">
        <v>44125</v>
      </c>
      <c r="C15580">
        <v>31230</v>
      </c>
      <c r="D15580" s="11" t="s">
        <v>440</v>
      </c>
      <c r="E15580">
        <v>36.7848060215331</v>
      </c>
      <c r="F15580">
        <v>13.898514128226099</v>
      </c>
      <c r="G15580">
        <v>13.0213165209273</v>
      </c>
      <c r="H15580">
        <v>4.0509829324762103</v>
      </c>
      <c r="I15580">
        <v>2.1977185384600402</v>
      </c>
      <c r="J15580">
        <f t="shared" si="243"/>
        <v>0</v>
      </c>
    </row>
    <row r="15581" spans="1:10" x14ac:dyDescent="0.25">
      <c r="A15581">
        <v>78</v>
      </c>
      <c r="B15581" s="1">
        <v>44126</v>
      </c>
      <c r="C15581">
        <v>31231</v>
      </c>
      <c r="D15581" s="11" t="s">
        <v>440</v>
      </c>
      <c r="E15581">
        <v>37.929002202049297</v>
      </c>
      <c r="F15581">
        <v>14.339143942646698</v>
      </c>
      <c r="G15581">
        <v>13.435802883835599</v>
      </c>
      <c r="H15581">
        <v>4.1859616477441701</v>
      </c>
      <c r="I15581">
        <v>2.27052267132769</v>
      </c>
      <c r="J15581">
        <f t="shared" si="243"/>
        <v>0</v>
      </c>
    </row>
    <row r="15582" spans="1:10" x14ac:dyDescent="0.25">
      <c r="A15582">
        <v>78</v>
      </c>
      <c r="B15582" s="1">
        <v>44127</v>
      </c>
      <c r="C15582">
        <v>31232</v>
      </c>
      <c r="D15582" s="11" t="s">
        <v>440</v>
      </c>
      <c r="E15582">
        <v>39.125068631253001</v>
      </c>
      <c r="F15582">
        <v>14.799726956136599</v>
      </c>
      <c r="G15582">
        <v>13.8691278018945</v>
      </c>
      <c r="H15582">
        <v>4.3288845230143096</v>
      </c>
      <c r="I15582">
        <v>2.3474035760288103</v>
      </c>
      <c r="J15582">
        <f t="shared" si="243"/>
        <v>0</v>
      </c>
    </row>
    <row r="15583" spans="1:10" x14ac:dyDescent="0.25">
      <c r="A15583">
        <v>78</v>
      </c>
      <c r="B15583" s="1">
        <v>44128</v>
      </c>
      <c r="C15583">
        <v>31233</v>
      </c>
      <c r="D15583" s="11" t="s">
        <v>440</v>
      </c>
      <c r="E15583">
        <v>40.377837847458899</v>
      </c>
      <c r="F15583">
        <v>15.282471095087599</v>
      </c>
      <c r="G15583">
        <v>14.3234340778054</v>
      </c>
      <c r="H15583">
        <v>4.4808635970990496</v>
      </c>
      <c r="I15583">
        <v>2.4290054267378101</v>
      </c>
      <c r="J15583">
        <f t="shared" si="243"/>
        <v>0</v>
      </c>
    </row>
    <row r="15584" spans="1:10" x14ac:dyDescent="0.25">
      <c r="A15584">
        <v>78</v>
      </c>
      <c r="B15584" s="1">
        <v>44129</v>
      </c>
      <c r="C15584">
        <v>31234</v>
      </c>
      <c r="D15584" s="11" t="s">
        <v>440</v>
      </c>
      <c r="E15584">
        <v>41.691719957389701</v>
      </c>
      <c r="F15584">
        <v>15.789541424384902</v>
      </c>
      <c r="G15584">
        <v>14.800814851438698</v>
      </c>
      <c r="H15584">
        <v>4.6403790381800709</v>
      </c>
      <c r="I15584">
        <v>2.5146853354011602</v>
      </c>
      <c r="J15584">
        <f t="shared" si="243"/>
        <v>0</v>
      </c>
    </row>
    <row r="15585" spans="1:10" x14ac:dyDescent="0.25">
      <c r="A15585">
        <v>78</v>
      </c>
      <c r="B15585" s="1">
        <v>44130</v>
      </c>
      <c r="C15585">
        <v>31235</v>
      </c>
      <c r="D15585" s="11" t="s">
        <v>440</v>
      </c>
      <c r="E15585">
        <v>43.069247751795395</v>
      </c>
      <c r="F15585">
        <v>16.3218505673983</v>
      </c>
      <c r="G15585">
        <v>15.302096031361101</v>
      </c>
      <c r="H15585">
        <v>4.8056255272373303</v>
      </c>
      <c r="I15585">
        <v>2.6037086185550402</v>
      </c>
      <c r="J15585">
        <f t="shared" si="243"/>
        <v>0</v>
      </c>
    </row>
    <row r="15586" spans="1:10" x14ac:dyDescent="0.25">
      <c r="A15586">
        <v>78</v>
      </c>
      <c r="B15586" s="1">
        <v>44131</v>
      </c>
      <c r="C15586">
        <v>31236</v>
      </c>
      <c r="D15586" s="11" t="s">
        <v>440</v>
      </c>
      <c r="E15586">
        <v>44.513256547591197</v>
      </c>
      <c r="F15586">
        <v>16.880441156133099</v>
      </c>
      <c r="G15586">
        <v>15.828190112580801</v>
      </c>
      <c r="H15586">
        <v>4.9780033424573205</v>
      </c>
      <c r="I15586">
        <v>2.6968211622474803</v>
      </c>
      <c r="J15586">
        <f t="shared" si="243"/>
        <v>0</v>
      </c>
    </row>
    <row r="15587" spans="1:10" x14ac:dyDescent="0.25">
      <c r="A15587">
        <v>78</v>
      </c>
      <c r="B15587" s="1">
        <v>44132</v>
      </c>
      <c r="C15587">
        <v>31237</v>
      </c>
      <c r="D15587" s="11" t="s">
        <v>440</v>
      </c>
      <c r="E15587">
        <v>46.027799985909503</v>
      </c>
      <c r="F15587">
        <v>17.466939932607801</v>
      </c>
      <c r="G15587">
        <v>16.380605037807602</v>
      </c>
      <c r="H15587">
        <v>5.1596045264022594</v>
      </c>
      <c r="I15587">
        <v>2.7948648398632003</v>
      </c>
      <c r="J15587">
        <f t="shared" si="243"/>
        <v>0</v>
      </c>
    </row>
    <row r="15588" spans="1:10" x14ac:dyDescent="0.25">
      <c r="A15588">
        <v>78</v>
      </c>
      <c r="B15588" s="1">
        <v>44133</v>
      </c>
      <c r="C15588">
        <v>31238</v>
      </c>
      <c r="D15588" s="11" t="s">
        <v>440</v>
      </c>
      <c r="E15588">
        <v>47.617179077359893</v>
      </c>
      <c r="F15588">
        <v>18.082710738535102</v>
      </c>
      <c r="G15588">
        <v>16.960641498516299</v>
      </c>
      <c r="H15588">
        <v>5.3515503730058001</v>
      </c>
      <c r="I15588">
        <v>2.8982060172916602</v>
      </c>
      <c r="J15588">
        <f t="shared" si="243"/>
        <v>0</v>
      </c>
    </row>
    <row r="15589" spans="1:10" x14ac:dyDescent="0.25">
      <c r="A15589">
        <v>78</v>
      </c>
      <c r="B15589" s="1">
        <v>44134</v>
      </c>
      <c r="C15589">
        <v>31239</v>
      </c>
      <c r="D15589" s="11" t="s">
        <v>440</v>
      </c>
      <c r="E15589">
        <v>49.286538388080103</v>
      </c>
      <c r="F15589">
        <v>18.729442948326501</v>
      </c>
      <c r="G15589">
        <v>17.569920109634303</v>
      </c>
      <c r="H15589">
        <v>5.5556060293194403</v>
      </c>
      <c r="I15589">
        <v>3.0077848047641598</v>
      </c>
      <c r="J15589">
        <f t="shared" si="243"/>
        <v>0</v>
      </c>
    </row>
    <row r="15590" spans="1:10" x14ac:dyDescent="0.25">
      <c r="A15590">
        <v>78</v>
      </c>
      <c r="B15590" s="1">
        <v>44135</v>
      </c>
      <c r="C15590">
        <v>31240</v>
      </c>
      <c r="D15590" s="11" t="s">
        <v>440</v>
      </c>
      <c r="E15590">
        <v>51.043169112318708</v>
      </c>
      <c r="F15590">
        <v>19.4104351020957</v>
      </c>
      <c r="G15590">
        <v>18.211638294920199</v>
      </c>
      <c r="H15590">
        <v>5.7734408933849295</v>
      </c>
      <c r="I15590">
        <v>3.1245560775186298</v>
      </c>
      <c r="J15590">
        <f t="shared" si="243"/>
        <v>0</v>
      </c>
    </row>
    <row r="15591" spans="1:10" x14ac:dyDescent="0.25">
      <c r="A15591">
        <v>78</v>
      </c>
      <c r="B15591" s="1">
        <v>44136</v>
      </c>
      <c r="C15591">
        <v>31241</v>
      </c>
      <c r="D15591" s="11" t="s">
        <v>440</v>
      </c>
      <c r="E15591">
        <v>52.893939677518397</v>
      </c>
      <c r="F15591">
        <v>20.128975881751501</v>
      </c>
      <c r="G15591">
        <v>18.888976584814898</v>
      </c>
      <c r="H15591">
        <v>6.0031688590649805</v>
      </c>
      <c r="I15591">
        <v>3.2477395120435202</v>
      </c>
      <c r="J15591">
        <f t="shared" si="243"/>
        <v>0</v>
      </c>
    </row>
    <row r="15592" spans="1:10" x14ac:dyDescent="0.25">
      <c r="A15592">
        <v>78</v>
      </c>
      <c r="B15592" s="1">
        <v>44137</v>
      </c>
      <c r="C15592">
        <v>31242</v>
      </c>
      <c r="D15592" s="11" t="s">
        <v>440</v>
      </c>
      <c r="E15592">
        <v>54.843269475080994</v>
      </c>
      <c r="F15592">
        <v>20.886704527069199</v>
      </c>
      <c r="G15592">
        <v>19.603442382039002</v>
      </c>
      <c r="H15592">
        <v>6.2424397477282003</v>
      </c>
      <c r="I15592">
        <v>3.3763943062128301</v>
      </c>
      <c r="J15592">
        <f t="shared" si="243"/>
        <v>0</v>
      </c>
    </row>
    <row r="15593" spans="1:10" x14ac:dyDescent="0.25">
      <c r="A15593">
        <v>78</v>
      </c>
      <c r="B15593" s="1">
        <v>44138</v>
      </c>
      <c r="C15593">
        <v>31243</v>
      </c>
      <c r="D15593" s="11" t="s">
        <v>440</v>
      </c>
      <c r="E15593">
        <v>56.896039046064203</v>
      </c>
      <c r="F15593">
        <v>21.685457445253302</v>
      </c>
      <c r="G15593">
        <v>20.356677821050301</v>
      </c>
      <c r="H15593">
        <v>6.4932412616619004</v>
      </c>
      <c r="I15593">
        <v>3.5115870313962798</v>
      </c>
      <c r="J15593">
        <f t="shared" si="243"/>
        <v>0</v>
      </c>
    </row>
    <row r="15594" spans="1:10" x14ac:dyDescent="0.25">
      <c r="A15594">
        <v>78</v>
      </c>
      <c r="B15594" s="1">
        <v>44139</v>
      </c>
      <c r="C15594">
        <v>31244</v>
      </c>
      <c r="D15594" s="11" t="s">
        <v>440</v>
      </c>
      <c r="E15594">
        <v>59.0588937664036</v>
      </c>
      <c r="F15594">
        <v>22.527902996975698</v>
      </c>
      <c r="G15594">
        <v>21.1511682260751</v>
      </c>
      <c r="H15594">
        <v>6.7585803531103208</v>
      </c>
      <c r="I15594">
        <v>3.6545532953844906</v>
      </c>
      <c r="J15594">
        <f t="shared" si="243"/>
        <v>0</v>
      </c>
    </row>
    <row r="15595" spans="1:10" x14ac:dyDescent="0.25">
      <c r="A15595">
        <v>78</v>
      </c>
      <c r="B15595" s="1">
        <v>44140</v>
      </c>
      <c r="C15595">
        <v>31245</v>
      </c>
      <c r="D15595" s="11" t="s">
        <v>440</v>
      </c>
      <c r="E15595">
        <v>61.3390066329004</v>
      </c>
      <c r="F15595">
        <v>23.416413500637898</v>
      </c>
      <c r="G15595">
        <v>21.9891761513062</v>
      </c>
      <c r="H15595">
        <v>7.0402054723807188</v>
      </c>
      <c r="I15595">
        <v>3.8059041982700896</v>
      </c>
      <c r="J15595">
        <f t="shared" si="243"/>
        <v>0</v>
      </c>
    </row>
    <row r="15596" spans="1:10" x14ac:dyDescent="0.25">
      <c r="A15596">
        <v>78</v>
      </c>
      <c r="B15596" s="1">
        <v>44141</v>
      </c>
      <c r="C15596">
        <v>31246</v>
      </c>
      <c r="D15596" s="11" t="s">
        <v>440</v>
      </c>
      <c r="E15596">
        <v>63.744793895158104</v>
      </c>
      <c r="F15596">
        <v>24.353847485517601</v>
      </c>
      <c r="G15596">
        <v>22.873439486177396</v>
      </c>
      <c r="H15596">
        <v>7.3407403405162892</v>
      </c>
      <c r="I15596">
        <v>3.96702909933048</v>
      </c>
      <c r="J15596">
        <f t="shared" si="243"/>
        <v>0</v>
      </c>
    </row>
    <row r="15597" spans="1:10" x14ac:dyDescent="0.25">
      <c r="A15597">
        <v>78</v>
      </c>
      <c r="B15597" s="1">
        <v>44142</v>
      </c>
      <c r="C15597">
        <v>31247</v>
      </c>
      <c r="D15597" s="11" t="s">
        <v>440</v>
      </c>
      <c r="E15597">
        <v>66.287708046183496</v>
      </c>
      <c r="F15597">
        <v>25.345322360121603</v>
      </c>
      <c r="G15597">
        <v>23.808905622003198</v>
      </c>
      <c r="H15597">
        <v>7.6627422593926999</v>
      </c>
      <c r="I15597">
        <v>4.1393738021791497</v>
      </c>
      <c r="J15597">
        <f t="shared" si="243"/>
        <v>0</v>
      </c>
    </row>
    <row r="15598" spans="1:10" x14ac:dyDescent="0.25">
      <c r="A15598">
        <v>78</v>
      </c>
      <c r="B15598" s="1">
        <v>44143</v>
      </c>
      <c r="C15598">
        <v>31248</v>
      </c>
      <c r="D15598" s="11" t="s">
        <v>440</v>
      </c>
      <c r="E15598">
        <v>68.978811920797995</v>
      </c>
      <c r="F15598">
        <v>26.396032609975098</v>
      </c>
      <c r="G15598">
        <v>24.8005874326713</v>
      </c>
      <c r="H15598">
        <v>8.0039287569582598</v>
      </c>
      <c r="I15598">
        <v>4.3220275340301297</v>
      </c>
      <c r="J15598">
        <f t="shared" si="243"/>
        <v>0</v>
      </c>
    </row>
    <row r="15599" spans="1:10" x14ac:dyDescent="0.25">
      <c r="A15599">
        <v>78</v>
      </c>
      <c r="B15599" s="1">
        <v>44144</v>
      </c>
      <c r="C15599">
        <v>31249</v>
      </c>
      <c r="D15599" s="11" t="s">
        <v>440</v>
      </c>
      <c r="E15599">
        <v>71.82594552741341</v>
      </c>
      <c r="F15599">
        <v>27.508973486256398</v>
      </c>
      <c r="G15599">
        <v>25.851265646737698</v>
      </c>
      <c r="H15599">
        <v>8.3612757097781909</v>
      </c>
      <c r="I15599">
        <v>4.5138098903059598</v>
      </c>
      <c r="J15599">
        <f t="shared" si="243"/>
        <v>0</v>
      </c>
    </row>
    <row r="15600" spans="1:10" x14ac:dyDescent="0.25">
      <c r="A15600">
        <v>78</v>
      </c>
      <c r="B15600" s="1">
        <v>44145</v>
      </c>
      <c r="C15600">
        <v>31250</v>
      </c>
      <c r="D15600" s="11" t="s">
        <v>440</v>
      </c>
      <c r="E15600">
        <v>74.837704626685905</v>
      </c>
      <c r="F15600">
        <v>28.6874444682648</v>
      </c>
      <c r="G15600">
        <v>26.963936457194599</v>
      </c>
      <c r="H15600">
        <v>8.7376932089642203</v>
      </c>
      <c r="I15600">
        <v>4.71629208079914</v>
      </c>
      <c r="J15600">
        <f t="shared" si="243"/>
        <v>0</v>
      </c>
    </row>
    <row r="15601" spans="1:10" x14ac:dyDescent="0.25">
      <c r="A15601">
        <v>78</v>
      </c>
      <c r="B15601" s="1">
        <v>44146</v>
      </c>
      <c r="C15601">
        <v>31251</v>
      </c>
      <c r="D15601" s="11" t="s">
        <v>440</v>
      </c>
      <c r="E15601">
        <v>78.025289663482098</v>
      </c>
      <c r="F15601">
        <v>29.935946032299899</v>
      </c>
      <c r="G15601">
        <v>28.1428074421807</v>
      </c>
      <c r="H15601">
        <v>9.1376024295243017</v>
      </c>
      <c r="I15601">
        <v>4.9313328735260802</v>
      </c>
      <c r="J15601">
        <f t="shared" si="243"/>
        <v>0</v>
      </c>
    </row>
    <row r="15602" spans="1:10" x14ac:dyDescent="0.25">
      <c r="A15602">
        <v>78</v>
      </c>
      <c r="B15602" s="1">
        <v>44147</v>
      </c>
      <c r="C15602">
        <v>31252</v>
      </c>
      <c r="D15602" s="11" t="s">
        <v>440</v>
      </c>
      <c r="E15602">
        <v>81.400839197077502</v>
      </c>
      <c r="F15602">
        <v>31.258665600981999</v>
      </c>
      <c r="G15602">
        <v>29.391869450245103</v>
      </c>
      <c r="H15602">
        <v>9.5637689778835799</v>
      </c>
      <c r="I15602">
        <v>5.1599582572242095</v>
      </c>
      <c r="J15602">
        <f t="shared" si="243"/>
        <v>0</v>
      </c>
    </row>
    <row r="15603" spans="1:10" x14ac:dyDescent="0.25">
      <c r="A15603">
        <v>78</v>
      </c>
      <c r="B15603" s="1">
        <v>44148</v>
      </c>
      <c r="C15603">
        <v>31253</v>
      </c>
      <c r="D15603" s="11" t="s">
        <v>440</v>
      </c>
      <c r="E15603">
        <v>84.978332639938799</v>
      </c>
      <c r="F15603">
        <v>32.660492969481801</v>
      </c>
      <c r="G15603">
        <v>30.715797892670498</v>
      </c>
      <c r="H15603">
        <v>10.020110981977698</v>
      </c>
      <c r="I15603">
        <v>5.4042380398340191</v>
      </c>
      <c r="J15603">
        <f t="shared" si="243"/>
        <v>0</v>
      </c>
    </row>
    <row r="15604" spans="1:10" x14ac:dyDescent="0.25">
      <c r="A15604">
        <v>78</v>
      </c>
      <c r="B15604" s="1">
        <v>44149</v>
      </c>
      <c r="C15604">
        <v>31254</v>
      </c>
      <c r="D15604" s="11" t="s">
        <v>440</v>
      </c>
      <c r="E15604">
        <v>88.775990541049993</v>
      </c>
      <c r="F15604">
        <v>34.149427309856101</v>
      </c>
      <c r="G15604">
        <v>32.122305715585398</v>
      </c>
      <c r="H15604">
        <v>10.5104295801692</v>
      </c>
      <c r="I15604">
        <v>5.6663171052564003</v>
      </c>
      <c r="J15604">
        <f t="shared" si="243"/>
        <v>0</v>
      </c>
    </row>
    <row r="15605" spans="1:10" x14ac:dyDescent="0.25">
      <c r="A15605">
        <v>78</v>
      </c>
      <c r="B15605" s="1">
        <v>44150</v>
      </c>
      <c r="C15605">
        <v>31255</v>
      </c>
      <c r="D15605" s="11" t="s">
        <v>440</v>
      </c>
      <c r="E15605">
        <v>92.8114041034206</v>
      </c>
      <c r="F15605">
        <v>35.733547364947597</v>
      </c>
      <c r="G15605">
        <v>33.619163654803202</v>
      </c>
      <c r="H15605">
        <v>11.031687466167199</v>
      </c>
      <c r="I15605">
        <v>5.945021077010419</v>
      </c>
      <c r="J15605">
        <f t="shared" si="243"/>
        <v>0</v>
      </c>
    </row>
    <row r="15606" spans="1:10" x14ac:dyDescent="0.25">
      <c r="A15606">
        <v>78</v>
      </c>
      <c r="B15606" s="1">
        <v>44151</v>
      </c>
      <c r="C15606">
        <v>31256</v>
      </c>
      <c r="D15606" s="11" t="s">
        <v>440</v>
      </c>
      <c r="E15606">
        <v>97.097371474657294</v>
      </c>
      <c r="F15606">
        <v>37.417738202882902</v>
      </c>
      <c r="G15606">
        <v>35.210899814097999</v>
      </c>
      <c r="H15606">
        <v>11.579506816498101</v>
      </c>
      <c r="I15606">
        <v>6.2386514351836801</v>
      </c>
      <c r="J15606">
        <f t="shared" si="243"/>
        <v>0</v>
      </c>
    </row>
    <row r="15607" spans="1:10" x14ac:dyDescent="0.25">
      <c r="A15607">
        <v>78</v>
      </c>
      <c r="B15607" s="1">
        <v>44152</v>
      </c>
      <c r="C15607">
        <v>31257</v>
      </c>
      <c r="D15607" s="11" t="s">
        <v>440</v>
      </c>
      <c r="E15607">
        <v>101.647271365904</v>
      </c>
      <c r="F15607">
        <v>39.2070406252015</v>
      </c>
      <c r="G15607">
        <v>36.902074213088795</v>
      </c>
      <c r="H15607">
        <v>12.157595535578599</v>
      </c>
      <c r="I15607">
        <v>6.5492566326359594</v>
      </c>
      <c r="J15607">
        <f t="shared" si="243"/>
        <v>0</v>
      </c>
    </row>
    <row r="15608" spans="1:10" x14ac:dyDescent="0.25">
      <c r="A15608">
        <v>78</v>
      </c>
      <c r="B15608" s="1">
        <v>44153</v>
      </c>
      <c r="C15608">
        <v>31258</v>
      </c>
      <c r="D15608" s="11" t="s">
        <v>440</v>
      </c>
      <c r="E15608">
        <v>106.47765399737101</v>
      </c>
      <c r="F15608">
        <v>41.107895187964502</v>
      </c>
      <c r="G15608">
        <v>38.698661585441201</v>
      </c>
      <c r="H15608">
        <v>12.771858425137301</v>
      </c>
      <c r="I15608">
        <v>6.8793201405721405</v>
      </c>
      <c r="J15608">
        <f t="shared" si="243"/>
        <v>0</v>
      </c>
    </row>
    <row r="15609" spans="1:10" x14ac:dyDescent="0.25">
      <c r="A15609">
        <v>78</v>
      </c>
      <c r="B15609" s="1">
        <v>44154</v>
      </c>
      <c r="C15609">
        <v>31259</v>
      </c>
      <c r="D15609" s="11" t="s">
        <v>440</v>
      </c>
      <c r="E15609">
        <v>111.606119466142</v>
      </c>
      <c r="F15609">
        <v>43.126145974038799</v>
      </c>
      <c r="G15609">
        <v>40.606178776123798</v>
      </c>
      <c r="H15609">
        <v>13.426103372594801</v>
      </c>
      <c r="I15609">
        <v>7.2302362848763302</v>
      </c>
      <c r="J15609">
        <f t="shared" si="243"/>
        <v>0</v>
      </c>
    </row>
    <row r="15610" spans="1:10" x14ac:dyDescent="0.25">
      <c r="A15610">
        <v>78</v>
      </c>
      <c r="B15610" s="1">
        <v>44155</v>
      </c>
      <c r="C15610">
        <v>31260</v>
      </c>
      <c r="D15610" s="11" t="s">
        <v>440</v>
      </c>
      <c r="E15610">
        <v>117.05273879699301</v>
      </c>
      <c r="F15610">
        <v>45.268514347354298</v>
      </c>
      <c r="G15610">
        <v>42.631004650668004</v>
      </c>
      <c r="H15610">
        <v>14.125890363611299</v>
      </c>
      <c r="I15610">
        <v>7.6049060927348693</v>
      </c>
      <c r="J15610">
        <f t="shared" si="243"/>
        <v>0</v>
      </c>
    </row>
    <row r="15611" spans="1:10" x14ac:dyDescent="0.25">
      <c r="A15611">
        <v>78</v>
      </c>
      <c r="B15611" s="1">
        <v>44156</v>
      </c>
      <c r="C15611">
        <v>31261</v>
      </c>
      <c r="D15611" s="11" t="s">
        <v>440</v>
      </c>
      <c r="E15611">
        <v>122.843749337399</v>
      </c>
      <c r="F15611">
        <v>47.546157654371207</v>
      </c>
      <c r="G15611">
        <v>44.783863568794096</v>
      </c>
      <c r="H15611">
        <v>14.876962907525598</v>
      </c>
      <c r="I15611">
        <v>8.0065040438731305</v>
      </c>
      <c r="J15611">
        <f t="shared" si="243"/>
        <v>0</v>
      </c>
    </row>
    <row r="15612" spans="1:10" x14ac:dyDescent="0.25">
      <c r="A15612">
        <v>78</v>
      </c>
      <c r="B15612" s="1">
        <v>44157</v>
      </c>
      <c r="C15612">
        <v>31262</v>
      </c>
      <c r="D15612" s="11" t="s">
        <v>440</v>
      </c>
      <c r="E15612">
        <v>129.00521629334699</v>
      </c>
      <c r="F15612">
        <v>49.970773212745897</v>
      </c>
      <c r="G15612">
        <v>47.0759940808137</v>
      </c>
      <c r="H15612">
        <v>15.675886996528302</v>
      </c>
      <c r="I15612">
        <v>8.4337607148399893</v>
      </c>
      <c r="J15612">
        <f t="shared" si="243"/>
        <v>0</v>
      </c>
    </row>
    <row r="15613" spans="1:10" x14ac:dyDescent="0.25">
      <c r="A15613">
        <v>78</v>
      </c>
      <c r="B15613" s="1">
        <v>44158</v>
      </c>
      <c r="C15613">
        <v>31263</v>
      </c>
      <c r="D15613" s="11" t="s">
        <v>440</v>
      </c>
      <c r="E15613">
        <v>135.55742082848602</v>
      </c>
      <c r="F15613">
        <v>52.550152892094097</v>
      </c>
      <c r="G15613">
        <v>49.514663917269601</v>
      </c>
      <c r="H15613">
        <v>16.517411765389401</v>
      </c>
      <c r="I15613">
        <v>8.8847125674183598</v>
      </c>
      <c r="J15613">
        <f t="shared" si="243"/>
        <v>0</v>
      </c>
    </row>
    <row r="15614" spans="1:10" x14ac:dyDescent="0.25">
      <c r="A15614">
        <v>78</v>
      </c>
      <c r="B15614" s="1">
        <v>44159</v>
      </c>
      <c r="C15614">
        <v>31264</v>
      </c>
      <c r="D15614" s="11" t="s">
        <v>440</v>
      </c>
      <c r="E15614">
        <v>142.52251436355701</v>
      </c>
      <c r="F15614">
        <v>55.292903968286105</v>
      </c>
      <c r="G15614">
        <v>52.107781480516302</v>
      </c>
      <c r="H15614">
        <v>17.407717336689903</v>
      </c>
      <c r="I15614">
        <v>9.3627231357428808</v>
      </c>
      <c r="J15614">
        <f t="shared" si="243"/>
        <v>0</v>
      </c>
    </row>
    <row r="15615" spans="1:10" x14ac:dyDescent="0.25">
      <c r="A15615">
        <v>78</v>
      </c>
      <c r="B15615" s="1">
        <v>44160</v>
      </c>
      <c r="C15615">
        <v>31265</v>
      </c>
      <c r="D15615" s="11" t="s">
        <v>440</v>
      </c>
      <c r="E15615">
        <v>149.92828972390399</v>
      </c>
      <c r="F15615">
        <v>58.210266039586706</v>
      </c>
      <c r="G15615">
        <v>54.8658964189367</v>
      </c>
      <c r="H15615">
        <v>18.356352391972603</v>
      </c>
      <c r="I15615">
        <v>9.8719350216872996</v>
      </c>
      <c r="J15615">
        <f t="shared" si="243"/>
        <v>0</v>
      </c>
    </row>
    <row r="15616" spans="1:10" x14ac:dyDescent="0.25">
      <c r="A15616">
        <v>78</v>
      </c>
      <c r="B15616" s="1">
        <v>44161</v>
      </c>
      <c r="C15616">
        <v>31266</v>
      </c>
      <c r="D15616" s="11" t="s">
        <v>440</v>
      </c>
      <c r="E15616">
        <v>157.805250994528</v>
      </c>
      <c r="F15616">
        <v>61.313338687482798</v>
      </c>
      <c r="G15616">
        <v>57.799596037131202</v>
      </c>
      <c r="H15616">
        <v>19.370080038450197</v>
      </c>
      <c r="I15616">
        <v>10.415040897536</v>
      </c>
      <c r="J15616">
        <f t="shared" si="243"/>
        <v>0</v>
      </c>
    </row>
    <row r="15617" spans="1:10" x14ac:dyDescent="0.25">
      <c r="A15617">
        <v>78</v>
      </c>
      <c r="B15617" s="1">
        <v>44162</v>
      </c>
      <c r="C15617">
        <v>31267</v>
      </c>
      <c r="D15617" s="11" t="s">
        <v>440</v>
      </c>
      <c r="E15617">
        <v>166.188252025937</v>
      </c>
      <c r="F15617">
        <v>64.614885031858307</v>
      </c>
      <c r="G15617">
        <v>60.921092883874103</v>
      </c>
      <c r="H15617">
        <v>20.457899760074302</v>
      </c>
      <c r="I15617">
        <v>10.996751698714499</v>
      </c>
      <c r="J15617">
        <f t="shared" si="243"/>
        <v>0</v>
      </c>
    </row>
    <row r="15618" spans="1:10" x14ac:dyDescent="0.25">
      <c r="A15618">
        <v>78</v>
      </c>
      <c r="B15618" s="1">
        <v>44163</v>
      </c>
      <c r="C15618">
        <v>31268</v>
      </c>
      <c r="D15618" s="11" t="s">
        <v>440</v>
      </c>
      <c r="E15618">
        <v>175.121435951964</v>
      </c>
      <c r="F15618">
        <v>68.1341230439577</v>
      </c>
      <c r="G15618">
        <v>64.24890668429461</v>
      </c>
      <c r="H15618">
        <v>21.629019100907101</v>
      </c>
      <c r="I15618">
        <v>11.622163574691601</v>
      </c>
      <c r="J15618">
        <f t="shared" ref="J15618:J15681" si="244">_xlfn.IFNA(INDEX($O$2:$O$53,MATCH(D15618,$N$2:$N$53,0)),0)</f>
        <v>0</v>
      </c>
    </row>
    <row r="15619" spans="1:10" x14ac:dyDescent="0.25">
      <c r="A15619">
        <v>78</v>
      </c>
      <c r="B15619" s="1">
        <v>44164</v>
      </c>
      <c r="C15619">
        <v>31269</v>
      </c>
      <c r="D15619" s="11" t="s">
        <v>440</v>
      </c>
      <c r="E15619">
        <v>184.649261902739</v>
      </c>
      <c r="F15619">
        <v>71.891212360464493</v>
      </c>
      <c r="G15619">
        <v>67.802436890632407</v>
      </c>
      <c r="H15619">
        <v>22.8796893608746</v>
      </c>
      <c r="I15619">
        <v>12.2901140164327</v>
      </c>
      <c r="J15619">
        <f t="shared" si="244"/>
        <v>0</v>
      </c>
    </row>
    <row r="15620" spans="1:10" x14ac:dyDescent="0.25">
      <c r="A15620">
        <v>78</v>
      </c>
      <c r="B15620" s="1">
        <v>44165</v>
      </c>
      <c r="C15620">
        <v>31270</v>
      </c>
      <c r="D15620" s="11" t="s">
        <v>440</v>
      </c>
      <c r="E15620">
        <v>194.80831443480201</v>
      </c>
      <c r="F15620">
        <v>75.900762779362495</v>
      </c>
      <c r="G15620">
        <v>71.595419942727105</v>
      </c>
      <c r="H15620">
        <v>24.203188099998396</v>
      </c>
      <c r="I15620">
        <v>12.9982503421171</v>
      </c>
      <c r="J15620">
        <f t="shared" si="244"/>
        <v>0</v>
      </c>
    </row>
    <row r="15621" spans="1:10" x14ac:dyDescent="0.25">
      <c r="A15621">
        <v>78</v>
      </c>
      <c r="B15621" s="1">
        <v>44166</v>
      </c>
      <c r="C15621">
        <v>31271</v>
      </c>
      <c r="D15621" s="11" t="s">
        <v>440</v>
      </c>
      <c r="E15621">
        <v>205.637889486983</v>
      </c>
      <c r="F15621">
        <v>80.178268278309503</v>
      </c>
      <c r="G15621">
        <v>75.642209876231789</v>
      </c>
      <c r="H15621">
        <v>25.608709589836998</v>
      </c>
      <c r="I15621">
        <v>13.7516333134696</v>
      </c>
      <c r="J15621">
        <f t="shared" si="244"/>
        <v>0</v>
      </c>
    </row>
    <row r="15622" spans="1:10" x14ac:dyDescent="0.25">
      <c r="A15622">
        <v>78</v>
      </c>
      <c r="B15622" s="1">
        <v>44167</v>
      </c>
      <c r="C15622">
        <v>31272</v>
      </c>
      <c r="D15622" s="11" t="s">
        <v>440</v>
      </c>
      <c r="E15622">
        <v>217.18547107696301</v>
      </c>
      <c r="F15622">
        <v>84.742742830741307</v>
      </c>
      <c r="G15622">
        <v>79.960667025869299</v>
      </c>
      <c r="H15622">
        <v>27.110476625009998</v>
      </c>
      <c r="I15622">
        <v>14.5565503805039</v>
      </c>
      <c r="J15622">
        <f t="shared" si="244"/>
        <v>0</v>
      </c>
    </row>
    <row r="15623" spans="1:10" x14ac:dyDescent="0.25">
      <c r="A15623">
        <v>78</v>
      </c>
      <c r="B15623" s="1">
        <v>44168</v>
      </c>
      <c r="C15623">
        <v>31273</v>
      </c>
      <c r="D15623" s="11" t="s">
        <v>440</v>
      </c>
      <c r="E15623">
        <v>229.50307355303698</v>
      </c>
      <c r="F15623">
        <v>89.613124953945999</v>
      </c>
      <c r="G15623">
        <v>84.568803350284597</v>
      </c>
      <c r="H15623">
        <v>28.719249116213398</v>
      </c>
      <c r="I15623">
        <v>15.417425260234699</v>
      </c>
      <c r="J15623">
        <f t="shared" si="244"/>
        <v>0</v>
      </c>
    </row>
    <row r="15624" spans="1:10" x14ac:dyDescent="0.25">
      <c r="A15624">
        <v>78</v>
      </c>
      <c r="B15624" s="1">
        <v>44169</v>
      </c>
      <c r="C15624">
        <v>31274</v>
      </c>
      <c r="D15624" s="11" t="s">
        <v>440</v>
      </c>
      <c r="E15624">
        <v>242.649550832898</v>
      </c>
      <c r="F15624">
        <v>94.810835570539098</v>
      </c>
      <c r="G15624">
        <v>89.487041598073603</v>
      </c>
      <c r="H15624">
        <v>30.448970781384396</v>
      </c>
      <c r="I15624">
        <v>16.341524384423099</v>
      </c>
      <c r="J15624">
        <f t="shared" si="244"/>
        <v>0</v>
      </c>
    </row>
    <row r="15625" spans="1:10" x14ac:dyDescent="0.25">
      <c r="A15625">
        <v>78</v>
      </c>
      <c r="B15625" s="1">
        <v>44170</v>
      </c>
      <c r="C15625">
        <v>31275</v>
      </c>
      <c r="D15625" s="11" t="s">
        <v>440</v>
      </c>
      <c r="E15625">
        <v>256.69758873608697</v>
      </c>
      <c r="F15625">
        <v>100.366626346697</v>
      </c>
      <c r="G15625">
        <v>94.744908517408788</v>
      </c>
      <c r="H15625">
        <v>32.314054386807399</v>
      </c>
      <c r="I15625">
        <v>17.3367628529654</v>
      </c>
      <c r="J15625">
        <f t="shared" si="244"/>
        <v>0</v>
      </c>
    </row>
    <row r="15626" spans="1:10" x14ac:dyDescent="0.25">
      <c r="A15626">
        <v>78</v>
      </c>
      <c r="B15626" s="1">
        <v>44171</v>
      </c>
      <c r="C15626">
        <v>31276</v>
      </c>
      <c r="D15626" s="11" t="s">
        <v>440</v>
      </c>
      <c r="E15626">
        <v>271.72125736650298</v>
      </c>
      <c r="F15626">
        <v>106.313117992123</v>
      </c>
      <c r="G15626">
        <v>100.373686691901</v>
      </c>
      <c r="H15626">
        <v>34.310841410972998</v>
      </c>
      <c r="I15626">
        <v>18.402362411196002</v>
      </c>
      <c r="J15626">
        <f t="shared" si="244"/>
        <v>0</v>
      </c>
    </row>
    <row r="15627" spans="1:10" x14ac:dyDescent="0.25">
      <c r="A15627">
        <v>78</v>
      </c>
      <c r="B15627" s="1">
        <v>44172</v>
      </c>
      <c r="C15627">
        <v>31277</v>
      </c>
      <c r="D15627" s="11" t="s">
        <v>440</v>
      </c>
      <c r="E15627">
        <v>287.78407773277002</v>
      </c>
      <c r="F15627">
        <v>112.675495365628</v>
      </c>
      <c r="G15627">
        <v>106.39704432670901</v>
      </c>
      <c r="H15627">
        <v>36.431011134600794</v>
      </c>
      <c r="I15627">
        <v>19.535651251866398</v>
      </c>
      <c r="J15627">
        <f t="shared" si="244"/>
        <v>0</v>
      </c>
    </row>
    <row r="15628" spans="1:10" x14ac:dyDescent="0.25">
      <c r="A15628">
        <v>78</v>
      </c>
      <c r="B15628" s="1">
        <v>44173</v>
      </c>
      <c r="C15628">
        <v>31278</v>
      </c>
      <c r="D15628" s="11" t="s">
        <v>440</v>
      </c>
      <c r="E15628">
        <v>304.95342456884202</v>
      </c>
      <c r="F15628">
        <v>119.480251065193</v>
      </c>
      <c r="G15628">
        <v>112.839568822262</v>
      </c>
      <c r="H15628">
        <v>38.688310810540898</v>
      </c>
      <c r="I15628">
        <v>20.744251519688898</v>
      </c>
      <c r="J15628">
        <f t="shared" si="244"/>
        <v>0</v>
      </c>
    </row>
    <row r="15629" spans="1:10" x14ac:dyDescent="0.25">
      <c r="A15629">
        <v>78</v>
      </c>
      <c r="B15629" s="1">
        <v>44174</v>
      </c>
      <c r="C15629">
        <v>31279</v>
      </c>
      <c r="D15629" s="11" t="s">
        <v>440</v>
      </c>
      <c r="E15629">
        <v>323.30817349821098</v>
      </c>
      <c r="F15629">
        <v>126.758828138722</v>
      </c>
      <c r="G15629">
        <v>119.73076336183399</v>
      </c>
      <c r="H15629">
        <v>41.103861063568203</v>
      </c>
      <c r="I15629">
        <v>22.037663431961899</v>
      </c>
      <c r="J15629">
        <f t="shared" si="244"/>
        <v>0</v>
      </c>
    </row>
    <row r="15630" spans="1:10" x14ac:dyDescent="0.25">
      <c r="A15630">
        <v>78</v>
      </c>
      <c r="B15630" s="1">
        <v>44175</v>
      </c>
      <c r="C15630">
        <v>31280</v>
      </c>
      <c r="D15630" s="11" t="s">
        <v>440</v>
      </c>
      <c r="E15630">
        <v>342.93406026099098</v>
      </c>
      <c r="F15630">
        <v>134.542780996695</v>
      </c>
      <c r="G15630">
        <v>127.10055819055599</v>
      </c>
      <c r="H15630">
        <v>43.694518497471101</v>
      </c>
      <c r="I15630">
        <v>23.423006600711602</v>
      </c>
      <c r="J15630">
        <f t="shared" si="244"/>
        <v>0</v>
      </c>
    </row>
    <row r="15631" spans="1:10" x14ac:dyDescent="0.25">
      <c r="A15631">
        <v>78</v>
      </c>
      <c r="B15631" s="1">
        <v>44176</v>
      </c>
      <c r="C15631">
        <v>31281</v>
      </c>
      <c r="D15631" s="11" t="s">
        <v>440</v>
      </c>
      <c r="E15631">
        <v>363.92685300714697</v>
      </c>
      <c r="F15631">
        <v>142.867209053701</v>
      </c>
      <c r="G15631">
        <v>134.98233715015101</v>
      </c>
      <c r="H15631">
        <v>46.481551364761202</v>
      </c>
      <c r="I15631">
        <v>24.911340760435198</v>
      </c>
      <c r="J15631">
        <f t="shared" si="244"/>
        <v>0</v>
      </c>
    </row>
    <row r="15632" spans="1:10" x14ac:dyDescent="0.25">
      <c r="A15632">
        <v>78</v>
      </c>
      <c r="B15632" s="1">
        <v>44177</v>
      </c>
      <c r="C15632">
        <v>31282</v>
      </c>
      <c r="D15632" s="11" t="s">
        <v>440</v>
      </c>
      <c r="E15632">
        <v>386.40216853337404</v>
      </c>
      <c r="F15632">
        <v>151.780361419662</v>
      </c>
      <c r="G15632">
        <v>143.42232119872401</v>
      </c>
      <c r="H15632">
        <v>49.486954867391901</v>
      </c>
      <c r="I15632">
        <v>26.514694998458999</v>
      </c>
      <c r="J15632">
        <f t="shared" si="244"/>
        <v>0</v>
      </c>
    </row>
    <row r="15633" spans="1:10" x14ac:dyDescent="0.25">
      <c r="A15633">
        <v>78</v>
      </c>
      <c r="B15633" s="1">
        <v>44178</v>
      </c>
      <c r="C15633">
        <v>31283</v>
      </c>
      <c r="D15633" s="11" t="s">
        <v>440</v>
      </c>
      <c r="E15633">
        <v>410.478448770488</v>
      </c>
      <c r="F15633">
        <v>161.333550408555</v>
      </c>
      <c r="G15633">
        <v>152.469623440297</v>
      </c>
      <c r="H15633">
        <v>52.707552402515404</v>
      </c>
      <c r="I15633">
        <v>28.2330372043929</v>
      </c>
      <c r="J15633">
        <f t="shared" si="244"/>
        <v>0</v>
      </c>
    </row>
    <row r="15634" spans="1:10" x14ac:dyDescent="0.25">
      <c r="A15634">
        <v>78</v>
      </c>
      <c r="B15634" s="1">
        <v>44179</v>
      </c>
      <c r="C15634">
        <v>31284</v>
      </c>
      <c r="D15634" s="11" t="s">
        <v>440</v>
      </c>
      <c r="E15634">
        <v>436.25964088774299</v>
      </c>
      <c r="F15634">
        <v>171.56780818151</v>
      </c>
      <c r="G15634">
        <v>162.16281425115699</v>
      </c>
      <c r="H15634">
        <v>56.132743102804</v>
      </c>
      <c r="I15634">
        <v>30.063263507498696</v>
      </c>
      <c r="J15634">
        <f t="shared" si="244"/>
        <v>0</v>
      </c>
    </row>
    <row r="15635" spans="1:10" x14ac:dyDescent="0.25">
      <c r="A15635">
        <v>78</v>
      </c>
      <c r="B15635" s="1">
        <v>44180</v>
      </c>
      <c r="C15635">
        <v>31285</v>
      </c>
      <c r="D15635" s="11" t="s">
        <v>440</v>
      </c>
      <c r="E15635">
        <v>463.85428732159602</v>
      </c>
      <c r="F15635">
        <v>182.52555463269698</v>
      </c>
      <c r="G15635">
        <v>172.54129126756598</v>
      </c>
      <c r="H15635">
        <v>59.781888386039597</v>
      </c>
      <c r="I15635">
        <v>32.0162541337032</v>
      </c>
      <c r="J15635">
        <f t="shared" si="244"/>
        <v>0</v>
      </c>
    </row>
    <row r="15636" spans="1:10" x14ac:dyDescent="0.25">
      <c r="A15636">
        <v>78</v>
      </c>
      <c r="B15636" s="1">
        <v>44181</v>
      </c>
      <c r="C15636">
        <v>31286</v>
      </c>
      <c r="D15636" s="11" t="s">
        <v>440</v>
      </c>
      <c r="E15636">
        <v>493.38589195492699</v>
      </c>
      <c r="F15636">
        <v>194.25551308813701</v>
      </c>
      <c r="G15636">
        <v>183.65067836086499</v>
      </c>
      <c r="H15636">
        <v>63.684757306901901</v>
      </c>
      <c r="I15636">
        <v>34.105569030356804</v>
      </c>
      <c r="J15636">
        <f t="shared" si="244"/>
        <v>0</v>
      </c>
    </row>
    <row r="15637" spans="1:10" x14ac:dyDescent="0.25">
      <c r="A15637">
        <v>78</v>
      </c>
      <c r="B15637" s="1">
        <v>44182</v>
      </c>
      <c r="C15637">
        <v>31287</v>
      </c>
      <c r="D15637" s="11" t="s">
        <v>440</v>
      </c>
      <c r="E15637">
        <v>524.98698296867008</v>
      </c>
      <c r="F15637">
        <v>206.80622036627202</v>
      </c>
      <c r="G15637">
        <v>195.53684385676101</v>
      </c>
      <c r="H15637">
        <v>67.865865931019201</v>
      </c>
      <c r="I15637">
        <v>36.341691430629396</v>
      </c>
      <c r="J15637">
        <f t="shared" si="244"/>
        <v>0</v>
      </c>
    </row>
    <row r="15638" spans="1:10" x14ac:dyDescent="0.25">
      <c r="A15638">
        <v>78</v>
      </c>
      <c r="B15638" s="1">
        <v>44183</v>
      </c>
      <c r="C15638">
        <v>31288</v>
      </c>
      <c r="D15638" s="11" t="s">
        <v>440</v>
      </c>
      <c r="E15638">
        <v>558.80312392651899</v>
      </c>
      <c r="F15638">
        <v>220.230518963387</v>
      </c>
      <c r="G15638">
        <v>208.249849885326</v>
      </c>
      <c r="H15638">
        <v>72.355528756129004</v>
      </c>
      <c r="I15638">
        <v>38.740365253726296</v>
      </c>
      <c r="J15638">
        <f t="shared" si="244"/>
        <v>0</v>
      </c>
    </row>
    <row r="15639" spans="1:10" x14ac:dyDescent="0.25">
      <c r="A15639">
        <v>78</v>
      </c>
      <c r="B15639" s="1">
        <v>44184</v>
      </c>
      <c r="C15639">
        <v>31289</v>
      </c>
      <c r="D15639" s="11" t="s">
        <v>440</v>
      </c>
      <c r="E15639">
        <v>595.00623254138702</v>
      </c>
      <c r="F15639">
        <v>234.59877749350701</v>
      </c>
      <c r="G15639">
        <v>221.85687084440102</v>
      </c>
      <c r="H15639">
        <v>77.184784230974799</v>
      </c>
      <c r="I15639">
        <v>41.318562283860601</v>
      </c>
      <c r="J15639">
        <f t="shared" si="244"/>
        <v>0</v>
      </c>
    </row>
    <row r="15640" spans="1:10" x14ac:dyDescent="0.25">
      <c r="A15640">
        <v>78</v>
      </c>
      <c r="B15640" s="1">
        <v>44185</v>
      </c>
      <c r="C15640">
        <v>31290</v>
      </c>
      <c r="D15640" s="11" t="s">
        <v>440</v>
      </c>
      <c r="E15640">
        <v>633.77164653057298</v>
      </c>
      <c r="F15640">
        <v>249.98546421697498</v>
      </c>
      <c r="G15640">
        <v>236.42895060650503</v>
      </c>
      <c r="H15640">
        <v>82.349905666161007</v>
      </c>
      <c r="I15640">
        <v>44.07665090051821</v>
      </c>
      <c r="J15640">
        <f t="shared" si="244"/>
        <v>0</v>
      </c>
    </row>
    <row r="15641" spans="1:10" x14ac:dyDescent="0.25">
      <c r="A15641">
        <v>78</v>
      </c>
      <c r="B15641" s="1">
        <v>44186</v>
      </c>
      <c r="C15641">
        <v>31291</v>
      </c>
      <c r="D15641" s="11" t="s">
        <v>440</v>
      </c>
      <c r="E15641">
        <v>675.25282214880997</v>
      </c>
      <c r="F15641">
        <v>266.45005353560998</v>
      </c>
      <c r="G15641">
        <v>252.02179298745</v>
      </c>
      <c r="H15641">
        <v>87.835053526597591</v>
      </c>
      <c r="I15641">
        <v>47.009867984027998</v>
      </c>
      <c r="J15641">
        <f t="shared" si="244"/>
        <v>0</v>
      </c>
    </row>
    <row r="15642" spans="1:10" x14ac:dyDescent="0.25">
      <c r="A15642">
        <v>78</v>
      </c>
      <c r="B15642" s="1">
        <v>44187</v>
      </c>
      <c r="C15642">
        <v>31292</v>
      </c>
      <c r="D15642" s="11" t="s">
        <v>440</v>
      </c>
      <c r="E15642">
        <v>719.60482301556306</v>
      </c>
      <c r="F15642">
        <v>284.05177223920202</v>
      </c>
      <c r="G15642">
        <v>268.69009879981604</v>
      </c>
      <c r="H15642">
        <v>93.663067614720987</v>
      </c>
      <c r="I15642">
        <v>50.131484590108897</v>
      </c>
      <c r="J15642">
        <f t="shared" si="244"/>
        <v>0</v>
      </c>
    </row>
    <row r="15643" spans="1:10" x14ac:dyDescent="0.25">
      <c r="A15643">
        <v>78</v>
      </c>
      <c r="B15643" s="1">
        <v>44188</v>
      </c>
      <c r="C15643">
        <v>31293</v>
      </c>
      <c r="D15643" s="11" t="s">
        <v>440</v>
      </c>
      <c r="E15643">
        <v>766.997351248423</v>
      </c>
      <c r="F15643">
        <v>302.85578536109904</v>
      </c>
      <c r="G15643">
        <v>286.49440708265598</v>
      </c>
      <c r="H15643">
        <v>99.870397262863008</v>
      </c>
      <c r="I15643">
        <v>53.458117505643209</v>
      </c>
      <c r="J15643">
        <f t="shared" si="244"/>
        <v>0</v>
      </c>
    </row>
    <row r="15644" spans="1:10" x14ac:dyDescent="0.25">
      <c r="A15644">
        <v>78</v>
      </c>
      <c r="B15644" s="1">
        <v>44189</v>
      </c>
      <c r="C15644">
        <v>31294</v>
      </c>
      <c r="D15644" s="11" t="s">
        <v>440</v>
      </c>
      <c r="E15644">
        <v>817.60686948570208</v>
      </c>
      <c r="F15644">
        <v>322.92440128380503</v>
      </c>
      <c r="G15644">
        <v>305.493044361096</v>
      </c>
      <c r="H15644">
        <v>106.48666323136801</v>
      </c>
      <c r="I15644">
        <v>57.0021731076653</v>
      </c>
      <c r="J15644">
        <f t="shared" si="244"/>
        <v>0</v>
      </c>
    </row>
    <row r="15645" spans="1:10" x14ac:dyDescent="0.25">
      <c r="A15645">
        <v>78</v>
      </c>
      <c r="B15645" s="1">
        <v>44190</v>
      </c>
      <c r="C15645">
        <v>31295</v>
      </c>
      <c r="D15645" s="11" t="s">
        <v>440</v>
      </c>
      <c r="E15645">
        <v>871.62091174314605</v>
      </c>
      <c r="F15645">
        <v>344.32251672517799</v>
      </c>
      <c r="G15645">
        <v>325.74688806722401</v>
      </c>
      <c r="H15645">
        <v>113.54815760492399</v>
      </c>
      <c r="I15645">
        <v>60.7824707190289</v>
      </c>
      <c r="J15645">
        <f t="shared" si="244"/>
        <v>0</v>
      </c>
    </row>
    <row r="15646" spans="1:10" x14ac:dyDescent="0.25">
      <c r="A15646">
        <v>78</v>
      </c>
      <c r="B15646" s="1">
        <v>44191</v>
      </c>
      <c r="C15646">
        <v>31296</v>
      </c>
      <c r="D15646" s="11" t="s">
        <v>440</v>
      </c>
      <c r="E15646">
        <v>929.25530098277204</v>
      </c>
      <c r="F15646">
        <v>367.13522827600997</v>
      </c>
      <c r="G15646">
        <v>347.33658895081396</v>
      </c>
      <c r="H15646">
        <v>121.09101556584901</v>
      </c>
      <c r="I15646">
        <v>64.8189225072678</v>
      </c>
      <c r="J15646">
        <f t="shared" si="244"/>
        <v>0</v>
      </c>
    </row>
    <row r="15647" spans="1:10" x14ac:dyDescent="0.25">
      <c r="A15647">
        <v>78</v>
      </c>
      <c r="B15647" s="1">
        <v>44192</v>
      </c>
      <c r="C15647">
        <v>31297</v>
      </c>
      <c r="D15647" s="11" t="s">
        <v>440</v>
      </c>
      <c r="E15647">
        <v>990.72475136559694</v>
      </c>
      <c r="F15647">
        <v>391.45077794605402</v>
      </c>
      <c r="G15647">
        <v>370.34576133732202</v>
      </c>
      <c r="H15647">
        <v>129.10462731258698</v>
      </c>
      <c r="I15647">
        <v>69.109135899377705</v>
      </c>
      <c r="J15647">
        <f t="shared" si="244"/>
        <v>0</v>
      </c>
    </row>
    <row r="15648" spans="1:10" x14ac:dyDescent="0.25">
      <c r="A15648">
        <v>78</v>
      </c>
      <c r="B15648" s="1">
        <v>44193</v>
      </c>
      <c r="C15648">
        <v>31298</v>
      </c>
      <c r="D15648" s="11" t="s">
        <v>440</v>
      </c>
      <c r="E15648">
        <v>1056.20655742651</v>
      </c>
      <c r="F15648">
        <v>417.33389621242497</v>
      </c>
      <c r="G15648">
        <v>394.83419676069605</v>
      </c>
      <c r="H15648">
        <v>137.55859597625201</v>
      </c>
      <c r="I15648">
        <v>73.642095802977408</v>
      </c>
      <c r="J15648">
        <f t="shared" si="244"/>
        <v>0</v>
      </c>
    </row>
    <row r="15649" spans="1:10" x14ac:dyDescent="0.25">
      <c r="A15649">
        <v>78</v>
      </c>
      <c r="B15649" s="1">
        <v>44194</v>
      </c>
      <c r="C15649">
        <v>31299</v>
      </c>
      <c r="D15649" s="11" t="s">
        <v>440</v>
      </c>
      <c r="E15649">
        <v>1125.8655892571101</v>
      </c>
      <c r="F15649">
        <v>444.84272731410402</v>
      </c>
      <c r="G15649">
        <v>420.85424465595901</v>
      </c>
      <c r="H15649">
        <v>146.46794903487302</v>
      </c>
      <c r="I15649">
        <v>78.427879885466595</v>
      </c>
      <c r="J15649">
        <f t="shared" si="244"/>
        <v>0</v>
      </c>
    </row>
    <row r="15650" spans="1:10" x14ac:dyDescent="0.25">
      <c r="A15650">
        <v>78</v>
      </c>
      <c r="B15650" s="1">
        <v>44195</v>
      </c>
      <c r="C15650">
        <v>31300</v>
      </c>
      <c r="D15650" s="11" t="s">
        <v>440</v>
      </c>
      <c r="E15650">
        <v>1199.8689956953099</v>
      </c>
      <c r="F15650">
        <v>474.03599650568606</v>
      </c>
      <c r="G15650">
        <v>448.45883566824699</v>
      </c>
      <c r="H15650">
        <v>155.86355934615801</v>
      </c>
      <c r="I15650">
        <v>83.479924266933594</v>
      </c>
      <c r="J15650">
        <f t="shared" si="244"/>
        <v>0</v>
      </c>
    </row>
    <row r="15651" spans="1:10" x14ac:dyDescent="0.25">
      <c r="A15651">
        <v>78</v>
      </c>
      <c r="B15651" s="1">
        <v>44196</v>
      </c>
      <c r="C15651">
        <v>31301</v>
      </c>
      <c r="D15651" s="11" t="s">
        <v>440</v>
      </c>
      <c r="E15651">
        <v>1278.37563617298</v>
      </c>
      <c r="F15651">
        <v>504.96125672697406</v>
      </c>
      <c r="G15651">
        <v>477.69081142053705</v>
      </c>
      <c r="H15651">
        <v>165.76684704181699</v>
      </c>
      <c r="I15651">
        <v>88.805578008192597</v>
      </c>
      <c r="J15651">
        <f t="shared" si="244"/>
        <v>0</v>
      </c>
    </row>
    <row r="15652" spans="1:10" x14ac:dyDescent="0.25">
      <c r="A15652">
        <v>78</v>
      </c>
      <c r="B15652" s="1">
        <v>44197</v>
      </c>
      <c r="C15652">
        <v>31302</v>
      </c>
      <c r="D15652" s="11" t="s">
        <v>440</v>
      </c>
      <c r="E15652">
        <v>1361.53956557231</v>
      </c>
      <c r="F15652">
        <v>537.66078678783094</v>
      </c>
      <c r="G15652">
        <v>508.58806034620397</v>
      </c>
      <c r="H15652">
        <v>176.20531401827301</v>
      </c>
      <c r="I15652">
        <v>94.418906935719789</v>
      </c>
      <c r="J15652">
        <f t="shared" si="244"/>
        <v>0</v>
      </c>
    </row>
    <row r="15653" spans="1:10" x14ac:dyDescent="0.25">
      <c r="A15653">
        <v>79</v>
      </c>
      <c r="B15653" s="1">
        <v>43865</v>
      </c>
      <c r="C15653">
        <v>37297</v>
      </c>
      <c r="D15653" s="11" t="s">
        <v>448</v>
      </c>
      <c r="E15653">
        <v>0.214063303304905</v>
      </c>
      <c r="F15653">
        <v>8.7187131363015397E-2</v>
      </c>
      <c r="G15653">
        <v>8.3947747160628999E-2</v>
      </c>
      <c r="H15653">
        <v>3.4803611875094002E-2</v>
      </c>
      <c r="I15653">
        <v>1.70292620980259E-2</v>
      </c>
      <c r="J15653">
        <f t="shared" si="244"/>
        <v>0</v>
      </c>
    </row>
    <row r="15654" spans="1:10" x14ac:dyDescent="0.25">
      <c r="A15654">
        <v>79</v>
      </c>
      <c r="B15654" s="1">
        <v>43866</v>
      </c>
      <c r="C15654">
        <v>37298</v>
      </c>
      <c r="D15654" s="11" t="s">
        <v>448</v>
      </c>
      <c r="E15654">
        <v>0.239140478212822</v>
      </c>
      <c r="F15654">
        <v>9.4628434218841803E-2</v>
      </c>
      <c r="G15654">
        <v>9.0608293725373296E-2</v>
      </c>
      <c r="H15654">
        <v>3.4928552266901301E-2</v>
      </c>
      <c r="I15654">
        <v>1.7292680214811E-2</v>
      </c>
      <c r="J15654">
        <f t="shared" si="244"/>
        <v>0</v>
      </c>
    </row>
    <row r="15655" spans="1:10" x14ac:dyDescent="0.25">
      <c r="A15655">
        <v>79</v>
      </c>
      <c r="B15655" s="1">
        <v>43867</v>
      </c>
      <c r="C15655">
        <v>37299</v>
      </c>
      <c r="D15655" s="11" t="s">
        <v>448</v>
      </c>
      <c r="E15655">
        <v>0.26239631498510702</v>
      </c>
      <c r="F15655">
        <v>0.100714544165425</v>
      </c>
      <c r="G15655">
        <v>9.5875712575588024E-2</v>
      </c>
      <c r="H15655">
        <v>3.4394034560818201E-2</v>
      </c>
      <c r="I15655">
        <v>1.7224307735116701E-2</v>
      </c>
      <c r="J15655">
        <f t="shared" si="244"/>
        <v>0</v>
      </c>
    </row>
    <row r="15656" spans="1:10" x14ac:dyDescent="0.25">
      <c r="A15656">
        <v>79</v>
      </c>
      <c r="B15656" s="1">
        <v>43868</v>
      </c>
      <c r="C15656">
        <v>37300</v>
      </c>
      <c r="D15656" s="11" t="s">
        <v>448</v>
      </c>
      <c r="E15656">
        <v>0.28343040359493499</v>
      </c>
      <c r="F15656">
        <v>0.105303956218049</v>
      </c>
      <c r="G15656">
        <v>9.9626023753363394E-2</v>
      </c>
      <c r="H15656">
        <v>3.3306508348596699E-2</v>
      </c>
      <c r="I15656">
        <v>1.6861831791391901E-2</v>
      </c>
      <c r="J15656">
        <f t="shared" si="244"/>
        <v>0</v>
      </c>
    </row>
    <row r="15657" spans="1:10" x14ac:dyDescent="0.25">
      <c r="A15657">
        <v>79</v>
      </c>
      <c r="B15657" s="1">
        <v>43869</v>
      </c>
      <c r="C15657">
        <v>37301</v>
      </c>
      <c r="D15657" s="11" t="s">
        <v>448</v>
      </c>
      <c r="E15657">
        <v>0.30204555886976303</v>
      </c>
      <c r="F15657">
        <v>0.10837951145560801</v>
      </c>
      <c r="G15657">
        <v>0.101859465854231</v>
      </c>
      <c r="H15657">
        <v>3.17998680214805E-2</v>
      </c>
      <c r="I15657">
        <v>1.6260267984211301E-2</v>
      </c>
      <c r="J15657">
        <f t="shared" si="244"/>
        <v>0</v>
      </c>
    </row>
    <row r="15658" spans="1:10" x14ac:dyDescent="0.25">
      <c r="A15658">
        <v>79</v>
      </c>
      <c r="B15658" s="1">
        <v>43870</v>
      </c>
      <c r="C15658">
        <v>37302</v>
      </c>
      <c r="D15658" s="11" t="s">
        <v>448</v>
      </c>
      <c r="E15658">
        <v>0.31823706751325803</v>
      </c>
      <c r="F15658">
        <v>0.11003780666947902</v>
      </c>
      <c r="G15658">
        <v>0.10268853493510499</v>
      </c>
      <c r="H15658">
        <v>3.00168303951849E-2</v>
      </c>
      <c r="I15658">
        <v>1.54836169655613E-2</v>
      </c>
      <c r="J15658">
        <f t="shared" si="244"/>
        <v>0</v>
      </c>
    </row>
    <row r="15659" spans="1:10" x14ac:dyDescent="0.25">
      <c r="A15659">
        <v>79</v>
      </c>
      <c r="B15659" s="1">
        <v>43871</v>
      </c>
      <c r="C15659">
        <v>37303</v>
      </c>
      <c r="D15659" s="11" t="s">
        <v>448</v>
      </c>
      <c r="E15659">
        <v>0.32503076469345199</v>
      </c>
      <c r="F15659">
        <v>0.11046392863238498</v>
      </c>
      <c r="G15659">
        <v>0.10231165057804199</v>
      </c>
      <c r="H15659">
        <v>2.8090345664459501E-2</v>
      </c>
      <c r="I15659">
        <v>1.45961057679695E-2</v>
      </c>
      <c r="J15659">
        <f t="shared" si="244"/>
        <v>0</v>
      </c>
    </row>
    <row r="15660" spans="1:10" x14ac:dyDescent="0.25">
      <c r="A15660">
        <v>79</v>
      </c>
      <c r="B15660" s="1">
        <v>43872</v>
      </c>
      <c r="C15660">
        <v>37304</v>
      </c>
      <c r="D15660" s="11" t="s">
        <v>448</v>
      </c>
      <c r="E15660">
        <v>0.32822694881156</v>
      </c>
      <c r="F15660">
        <v>0.109899559864769</v>
      </c>
      <c r="G15660">
        <v>0.10098059997370699</v>
      </c>
      <c r="H15660">
        <v>2.6133515013082299E-2</v>
      </c>
      <c r="I15660">
        <v>1.3656483416708E-2</v>
      </c>
      <c r="J15660">
        <f t="shared" si="244"/>
        <v>0</v>
      </c>
    </row>
    <row r="15661" spans="1:10" x14ac:dyDescent="0.25">
      <c r="A15661">
        <v>79</v>
      </c>
      <c r="B15661" s="1">
        <v>43873</v>
      </c>
      <c r="C15661">
        <v>37305</v>
      </c>
      <c r="D15661" s="11" t="s">
        <v>448</v>
      </c>
      <c r="E15661">
        <v>0.328076504239325</v>
      </c>
      <c r="F15661">
        <v>0.10725389130182199</v>
      </c>
      <c r="G15661">
        <v>9.7956258951144307E-2</v>
      </c>
      <c r="H15661">
        <v>2.4236557091529699E-2</v>
      </c>
      <c r="I15661">
        <v>1.27150193876463E-2</v>
      </c>
      <c r="J15661">
        <f t="shared" si="244"/>
        <v>0</v>
      </c>
    </row>
    <row r="15662" spans="1:10" x14ac:dyDescent="0.25">
      <c r="A15662">
        <v>79</v>
      </c>
      <c r="B15662" s="1">
        <v>43874</v>
      </c>
      <c r="C15662">
        <v>37306</v>
      </c>
      <c r="D15662" s="11" t="s">
        <v>448</v>
      </c>
      <c r="E15662">
        <v>0.32493114921722699</v>
      </c>
      <c r="F15662">
        <v>0.10384415019038301</v>
      </c>
      <c r="G15662">
        <v>9.4291259327759294E-2</v>
      </c>
      <c r="H15662">
        <v>2.2464969709654801E-2</v>
      </c>
      <c r="I15662">
        <v>1.18109918479197E-2</v>
      </c>
      <c r="J15662">
        <f t="shared" si="244"/>
        <v>0</v>
      </c>
    </row>
    <row r="15663" spans="1:10" x14ac:dyDescent="0.25">
      <c r="A15663">
        <v>79</v>
      </c>
      <c r="B15663" s="1">
        <v>43875</v>
      </c>
      <c r="C15663">
        <v>37307</v>
      </c>
      <c r="D15663" s="11" t="s">
        <v>448</v>
      </c>
      <c r="E15663">
        <v>0.31922475245078602</v>
      </c>
      <c r="F15663">
        <v>9.9893010695130693E-2</v>
      </c>
      <c r="G15663">
        <v>9.0212757955915795E-2</v>
      </c>
      <c r="H15663">
        <v>2.0864508102968499E-2</v>
      </c>
      <c r="I15663">
        <v>1.09737581237593E-2</v>
      </c>
      <c r="J15663">
        <f t="shared" si="244"/>
        <v>0</v>
      </c>
    </row>
    <row r="15664" spans="1:10" x14ac:dyDescent="0.25">
      <c r="A15664">
        <v>79</v>
      </c>
      <c r="B15664" s="1">
        <v>43876</v>
      </c>
      <c r="C15664">
        <v>37308</v>
      </c>
      <c r="D15664" s="11" t="s">
        <v>448</v>
      </c>
      <c r="E15664">
        <v>0.31145608196991903</v>
      </c>
      <c r="F15664">
        <v>9.5600170605572493E-2</v>
      </c>
      <c r="G15664">
        <v>8.5918951257033097E-2</v>
      </c>
      <c r="H15664">
        <v>1.9463628474888701E-2</v>
      </c>
      <c r="I15664">
        <v>1.02234618151089E-2</v>
      </c>
      <c r="J15664">
        <f t="shared" si="244"/>
        <v>0</v>
      </c>
    </row>
    <row r="15665" spans="1:10" x14ac:dyDescent="0.25">
      <c r="A15665">
        <v>79</v>
      </c>
      <c r="B15665" s="1">
        <v>43877</v>
      </c>
      <c r="C15665">
        <v>37309</v>
      </c>
      <c r="D15665" s="11" t="s">
        <v>448</v>
      </c>
      <c r="E15665">
        <v>0.300813680447654</v>
      </c>
      <c r="F15665">
        <v>9.1141470017193305E-2</v>
      </c>
      <c r="G15665">
        <v>8.1578197675751904E-2</v>
      </c>
      <c r="H15665">
        <v>1.8278892216911199E-2</v>
      </c>
      <c r="I15665">
        <v>9.5730586991610595E-3</v>
      </c>
      <c r="J15665">
        <f t="shared" si="244"/>
        <v>0</v>
      </c>
    </row>
    <row r="15666" spans="1:10" x14ac:dyDescent="0.25">
      <c r="A15666">
        <v>79</v>
      </c>
      <c r="B15666" s="1">
        <v>43878</v>
      </c>
      <c r="C15666">
        <v>37310</v>
      </c>
      <c r="D15666" s="11" t="s">
        <v>448</v>
      </c>
      <c r="E15666">
        <v>0.28892217786591301</v>
      </c>
      <c r="F15666">
        <v>8.6672787414632205E-2</v>
      </c>
      <c r="G15666">
        <v>7.7333213532890493E-2</v>
      </c>
      <c r="H15666">
        <v>1.7319477914009E-2</v>
      </c>
      <c r="I15666">
        <v>9.0306259790324701E-3</v>
      </c>
      <c r="J15666">
        <f t="shared" si="244"/>
        <v>0</v>
      </c>
    </row>
    <row r="15667" spans="1:10" x14ac:dyDescent="0.25">
      <c r="A15667">
        <v>79</v>
      </c>
      <c r="B15667" s="1">
        <v>43879</v>
      </c>
      <c r="C15667">
        <v>37311</v>
      </c>
      <c r="D15667" s="11" t="s">
        <v>448</v>
      </c>
      <c r="E15667">
        <v>0.27633431035056299</v>
      </c>
      <c r="F15667">
        <v>8.23339769645062E-2</v>
      </c>
      <c r="G15667">
        <v>7.3305899236720401E-2</v>
      </c>
      <c r="H15667">
        <v>1.6589942302737099E-2</v>
      </c>
      <c r="I15667">
        <v>8.6007181716098707E-3</v>
      </c>
      <c r="J15667">
        <f t="shared" si="244"/>
        <v>0</v>
      </c>
    </row>
    <row r="15668" spans="1:10" x14ac:dyDescent="0.25">
      <c r="A15668">
        <v>79</v>
      </c>
      <c r="B15668" s="1">
        <v>43880</v>
      </c>
      <c r="C15668">
        <v>37312</v>
      </c>
      <c r="D15668" s="11" t="s">
        <v>448</v>
      </c>
      <c r="E15668">
        <v>0.26359186466020001</v>
      </c>
      <c r="F15668">
        <v>7.8252759272265299E-2</v>
      </c>
      <c r="G15668">
        <v>6.9602676011271403E-2</v>
      </c>
      <c r="H15668">
        <v>1.6093650770009401E-2</v>
      </c>
      <c r="I15668">
        <v>8.286276435219779E-3</v>
      </c>
      <c r="J15668">
        <f t="shared" si="244"/>
        <v>0</v>
      </c>
    </row>
    <row r="15669" spans="1:10" x14ac:dyDescent="0.25">
      <c r="A15669">
        <v>79</v>
      </c>
      <c r="B15669" s="1">
        <v>43881</v>
      </c>
      <c r="C15669">
        <v>37313</v>
      </c>
      <c r="D15669" s="11" t="s">
        <v>448</v>
      </c>
      <c r="E15669">
        <v>0.25121046777377698</v>
      </c>
      <c r="F15669">
        <v>7.4547233410450706E-2</v>
      </c>
      <c r="G15669">
        <v>6.6318685481920506E-2</v>
      </c>
      <c r="H15669">
        <v>1.5836703830000898E-2</v>
      </c>
      <c r="I15669">
        <v>8.0906551972373415E-3</v>
      </c>
      <c r="J15669">
        <f t="shared" si="244"/>
        <v>0</v>
      </c>
    </row>
    <row r="15670" spans="1:10" x14ac:dyDescent="0.25">
      <c r="A15670">
        <v>79</v>
      </c>
      <c r="B15670" s="1">
        <v>43882</v>
      </c>
      <c r="C15670">
        <v>37314</v>
      </c>
      <c r="D15670" s="11" t="s">
        <v>448</v>
      </c>
      <c r="E15670">
        <v>0.23967018891740299</v>
      </c>
      <c r="F15670">
        <v>7.1328334351825298E-2</v>
      </c>
      <c r="G15670">
        <v>6.3541922823380503E-2</v>
      </c>
      <c r="H15670">
        <v>1.5830132132317098E-2</v>
      </c>
      <c r="I15670">
        <v>8.0187777296508791E-3</v>
      </c>
      <c r="J15670">
        <f t="shared" si="244"/>
        <v>0</v>
      </c>
    </row>
    <row r="15671" spans="1:10" x14ac:dyDescent="0.25">
      <c r="A15671">
        <v>79</v>
      </c>
      <c r="B15671" s="1">
        <v>43883</v>
      </c>
      <c r="C15671">
        <v>37315</v>
      </c>
      <c r="D15671" s="11" t="s">
        <v>448</v>
      </c>
      <c r="E15671">
        <v>0.22941242697231698</v>
      </c>
      <c r="F15671">
        <v>6.8702251210700505E-2</v>
      </c>
      <c r="G15671">
        <v>6.1357054464906101E-2</v>
      </c>
      <c r="H15671">
        <v>1.6092534858067501E-2</v>
      </c>
      <c r="I15671">
        <v>8.0785357569974504E-3</v>
      </c>
      <c r="J15671">
        <f t="shared" si="244"/>
        <v>0</v>
      </c>
    </row>
    <row r="15672" spans="1:10" x14ac:dyDescent="0.25">
      <c r="A15672">
        <v>79</v>
      </c>
      <c r="B15672" s="1">
        <v>43884</v>
      </c>
      <c r="C15672">
        <v>37316</v>
      </c>
      <c r="D15672" s="11" t="s">
        <v>448</v>
      </c>
      <c r="E15672">
        <v>0.22084447206833605</v>
      </c>
      <c r="F15672">
        <v>6.6773768849147402E-2</v>
      </c>
      <c r="G15672">
        <v>5.9849761958807902E-2</v>
      </c>
      <c r="H15672">
        <v>1.66530212739367E-2</v>
      </c>
      <c r="I15672">
        <v>8.2823595396055195E-3</v>
      </c>
      <c r="J15672">
        <f t="shared" si="244"/>
        <v>0</v>
      </c>
    </row>
    <row r="15673" spans="1:10" x14ac:dyDescent="0.25">
      <c r="A15673">
        <v>79</v>
      </c>
      <c r="B15673" s="1">
        <v>43885</v>
      </c>
      <c r="C15673">
        <v>37317</v>
      </c>
      <c r="D15673" s="11" t="s">
        <v>448</v>
      </c>
      <c r="E15673">
        <v>0.214353352040871</v>
      </c>
      <c r="F15673">
        <v>6.5651323132292397E-2</v>
      </c>
      <c r="G15673">
        <v>5.9112340055107099E-2</v>
      </c>
      <c r="H15673">
        <v>1.7553740823735901E-2</v>
      </c>
      <c r="I15673">
        <v>8.6484561908599707E-3</v>
      </c>
      <c r="J15673">
        <f t="shared" si="244"/>
        <v>0</v>
      </c>
    </row>
    <row r="15674" spans="1:10" x14ac:dyDescent="0.25">
      <c r="A15674">
        <v>79</v>
      </c>
      <c r="B15674" s="1">
        <v>43886</v>
      </c>
      <c r="C15674">
        <v>37318</v>
      </c>
      <c r="D15674" s="11" t="s">
        <v>448</v>
      </c>
      <c r="E15674">
        <v>0.21032756028937696</v>
      </c>
      <c r="F15674">
        <v>6.5454497109265694E-2</v>
      </c>
      <c r="G15674">
        <v>5.9251223113332203E-2</v>
      </c>
      <c r="H15674">
        <v>1.88543554868131E-2</v>
      </c>
      <c r="I15674">
        <v>9.2028808299265789E-3</v>
      </c>
      <c r="J15674">
        <f t="shared" si="244"/>
        <v>0</v>
      </c>
    </row>
    <row r="15675" spans="1:10" x14ac:dyDescent="0.25">
      <c r="A15675">
        <v>79</v>
      </c>
      <c r="B15675" s="1">
        <v>43887</v>
      </c>
      <c r="C15675">
        <v>37319</v>
      </c>
      <c r="D15675" s="11" t="s">
        <v>448</v>
      </c>
      <c r="E15675">
        <v>0.20918531691334999</v>
      </c>
      <c r="F15675">
        <v>6.6324346637513604E-2</v>
      </c>
      <c r="G15675">
        <v>6.0396821863713999E-2</v>
      </c>
      <c r="H15675">
        <v>2.0637899506810199E-2</v>
      </c>
      <c r="I15675">
        <v>9.9822013468675586E-3</v>
      </c>
      <c r="J15675">
        <f t="shared" si="244"/>
        <v>0</v>
      </c>
    </row>
    <row r="15676" spans="1:10" x14ac:dyDescent="0.25">
      <c r="A15676">
        <v>79</v>
      </c>
      <c r="B15676" s="1">
        <v>43888</v>
      </c>
      <c r="C15676">
        <v>37320</v>
      </c>
      <c r="D15676" s="11" t="s">
        <v>448</v>
      </c>
      <c r="E15676">
        <v>0.21140948872870199</v>
      </c>
      <c r="F15676">
        <v>6.8436246322287494E-2</v>
      </c>
      <c r="G15676">
        <v>6.27155764017749E-2</v>
      </c>
      <c r="H15676">
        <v>2.3016226165767598E-2</v>
      </c>
      <c r="I15676">
        <v>1.10359560066411E-2</v>
      </c>
      <c r="J15676">
        <f t="shared" si="244"/>
        <v>0</v>
      </c>
    </row>
    <row r="15677" spans="1:10" x14ac:dyDescent="0.25">
      <c r="A15677">
        <v>79</v>
      </c>
      <c r="B15677" s="1">
        <v>43889</v>
      </c>
      <c r="C15677">
        <v>37321</v>
      </c>
      <c r="D15677" s="11" t="s">
        <v>448</v>
      </c>
      <c r="E15677">
        <v>0.21759020376124602</v>
      </c>
      <c r="F15677">
        <v>7.2016301517595194E-2</v>
      </c>
      <c r="G15677">
        <v>6.6425394280660702E-2</v>
      </c>
      <c r="H15677">
        <v>2.6139656212967901E-2</v>
      </c>
      <c r="I15677">
        <v>1.2431005958197501E-2</v>
      </c>
      <c r="J15677">
        <f t="shared" si="244"/>
        <v>0</v>
      </c>
    </row>
    <row r="15678" spans="1:10" x14ac:dyDescent="0.25">
      <c r="A15678">
        <v>79</v>
      </c>
      <c r="B15678" s="1">
        <v>43890</v>
      </c>
      <c r="C15678">
        <v>37322</v>
      </c>
      <c r="D15678" s="11" t="s">
        <v>448</v>
      </c>
      <c r="E15678">
        <v>0.22847988170481601</v>
      </c>
      <c r="F15678">
        <v>7.7362611811484502E-2</v>
      </c>
      <c r="G15678">
        <v>7.1815754491297706E-2</v>
      </c>
      <c r="H15678">
        <v>3.02100418745836E-2</v>
      </c>
      <c r="I15678">
        <v>1.42574099695515E-2</v>
      </c>
      <c r="J15678">
        <f t="shared" si="244"/>
        <v>0</v>
      </c>
    </row>
    <row r="15679" spans="1:10" x14ac:dyDescent="0.25">
      <c r="A15679">
        <v>79</v>
      </c>
      <c r="B15679" s="1">
        <v>43891</v>
      </c>
      <c r="C15679">
        <v>37323</v>
      </c>
      <c r="D15679" s="11" t="s">
        <v>448</v>
      </c>
      <c r="E15679">
        <v>0.245061318527654</v>
      </c>
      <c r="F15679">
        <v>8.4871660954886505E-2</v>
      </c>
      <c r="G15679">
        <v>7.9272926590575596E-2</v>
      </c>
      <c r="H15679">
        <v>3.5495779106943202E-2</v>
      </c>
      <c r="I15679">
        <v>1.6635053201263499E-2</v>
      </c>
      <c r="J15679">
        <f t="shared" si="244"/>
        <v>0</v>
      </c>
    </row>
    <row r="15680" spans="1:10" x14ac:dyDescent="0.25">
      <c r="A15680">
        <v>79</v>
      </c>
      <c r="B15680" s="1">
        <v>43892</v>
      </c>
      <c r="C15680">
        <v>37324</v>
      </c>
      <c r="D15680" s="11" t="s">
        <v>448</v>
      </c>
      <c r="E15680">
        <v>0.26862981467827601</v>
      </c>
      <c r="F15680">
        <v>9.5070553884179995E-2</v>
      </c>
      <c r="G15680">
        <v>8.9310863216378697E-2</v>
      </c>
      <c r="H15680">
        <v>4.2348962672925199E-2</v>
      </c>
      <c r="I15680">
        <v>1.97215469695564E-2</v>
      </c>
      <c r="J15680">
        <f t="shared" si="244"/>
        <v>0</v>
      </c>
    </row>
    <row r="15681" spans="1:10" x14ac:dyDescent="0.25">
      <c r="A15681">
        <v>79</v>
      </c>
      <c r="B15681" s="1">
        <v>43893</v>
      </c>
      <c r="C15681">
        <v>37325</v>
      </c>
      <c r="D15681" s="11" t="s">
        <v>448</v>
      </c>
      <c r="E15681">
        <v>0.30089321270752301</v>
      </c>
      <c r="F15681">
        <v>0.10865630023487599</v>
      </c>
      <c r="G15681">
        <v>0.10260895441933801</v>
      </c>
      <c r="H15681">
        <v>5.1226768504015301E-2</v>
      </c>
      <c r="I15681">
        <v>2.3722173604679299E-2</v>
      </c>
      <c r="J15681">
        <f t="shared" si="244"/>
        <v>0</v>
      </c>
    </row>
    <row r="15682" spans="1:10" x14ac:dyDescent="0.25">
      <c r="A15682">
        <v>79</v>
      </c>
      <c r="B15682" s="1">
        <v>43894</v>
      </c>
      <c r="C15682">
        <v>37326</v>
      </c>
      <c r="D15682" s="11" t="s">
        <v>448</v>
      </c>
      <c r="E15682">
        <v>0.34409736556753195</v>
      </c>
      <c r="F15682">
        <v>0.12654575759141198</v>
      </c>
      <c r="G15682">
        <v>0.12006018857400599</v>
      </c>
      <c r="H15682">
        <v>6.2720635999410093E-2</v>
      </c>
      <c r="I15682">
        <v>2.8903191790233599E-2</v>
      </c>
      <c r="J15682">
        <f t="shared" ref="J15682:J15745" si="245">_xlfn.IFNA(INDEX($O$2:$O$53,MATCH(D15682,$N$2:$N$53,0)),0)</f>
        <v>0</v>
      </c>
    </row>
    <row r="15683" spans="1:10" x14ac:dyDescent="0.25">
      <c r="A15683">
        <v>79</v>
      </c>
      <c r="B15683" s="1">
        <v>43895</v>
      </c>
      <c r="C15683">
        <v>37327</v>
      </c>
      <c r="D15683" s="11" t="s">
        <v>448</v>
      </c>
      <c r="E15683">
        <v>0.401173420471789</v>
      </c>
      <c r="F15683">
        <v>0.14993448161065698</v>
      </c>
      <c r="G15683">
        <v>0.14282787312742098</v>
      </c>
      <c r="H15683">
        <v>7.7584439476327705E-2</v>
      </c>
      <c r="I15683">
        <v>3.5604933606974698E-2</v>
      </c>
      <c r="J15683">
        <f t="shared" si="245"/>
        <v>0</v>
      </c>
    </row>
    <row r="15684" spans="1:10" x14ac:dyDescent="0.25">
      <c r="A15684">
        <v>79</v>
      </c>
      <c r="B15684" s="1">
        <v>43896</v>
      </c>
      <c r="C15684">
        <v>37328</v>
      </c>
      <c r="D15684" s="11" t="s">
        <v>448</v>
      </c>
      <c r="E15684">
        <v>0.475905478313846</v>
      </c>
      <c r="F15684">
        <v>0.18036296081067399</v>
      </c>
      <c r="G15684">
        <v>0.17240930720084197</v>
      </c>
      <c r="H15684">
        <v>9.6761507530286103E-2</v>
      </c>
      <c r="I15684">
        <v>4.4254833502683201E-2</v>
      </c>
      <c r="J15684">
        <f t="shared" si="245"/>
        <v>0</v>
      </c>
    </row>
    <row r="15685" spans="1:10" x14ac:dyDescent="0.25">
      <c r="A15685">
        <v>79</v>
      </c>
      <c r="B15685" s="1">
        <v>43897</v>
      </c>
      <c r="C15685">
        <v>37329</v>
      </c>
      <c r="D15685" s="11" t="s">
        <v>448</v>
      </c>
      <c r="E15685">
        <v>0.57313014757033998</v>
      </c>
      <c r="F15685">
        <v>0.21979535266914699</v>
      </c>
      <c r="G15685">
        <v>0.21071134659357504</v>
      </c>
      <c r="H15685">
        <v>0.12142445618127802</v>
      </c>
      <c r="I15685">
        <v>5.5386414163847097E-2</v>
      </c>
      <c r="J15685">
        <f t="shared" si="245"/>
        <v>0</v>
      </c>
    </row>
    <row r="15686" spans="1:10" x14ac:dyDescent="0.25">
      <c r="A15686">
        <v>79</v>
      </c>
      <c r="B15686" s="1">
        <v>43898</v>
      </c>
      <c r="C15686">
        <v>37330</v>
      </c>
      <c r="D15686" s="11" t="s">
        <v>448</v>
      </c>
      <c r="E15686">
        <v>0.69895240444370998</v>
      </c>
      <c r="F15686">
        <v>0.27070395255218899</v>
      </c>
      <c r="G15686">
        <v>0.26013107533577301</v>
      </c>
      <c r="H15686">
        <v>0.15300037254681698</v>
      </c>
      <c r="I15686">
        <v>6.9652212096987007E-2</v>
      </c>
      <c r="J15686">
        <f t="shared" si="245"/>
        <v>0</v>
      </c>
    </row>
    <row r="15687" spans="1:10" x14ac:dyDescent="0.25">
      <c r="A15687">
        <v>79</v>
      </c>
      <c r="B15687" s="1">
        <v>43899</v>
      </c>
      <c r="C15687">
        <v>37331</v>
      </c>
      <c r="D15687" s="11" t="s">
        <v>448</v>
      </c>
      <c r="E15687">
        <v>0.86097333397004294</v>
      </c>
      <c r="F15687">
        <v>0.33615627099563206</v>
      </c>
      <c r="G15687">
        <v>0.32363849777861498</v>
      </c>
      <c r="H15687">
        <v>0.19319292333379198</v>
      </c>
      <c r="I15687">
        <v>8.7835341892786897E-2</v>
      </c>
      <c r="J15687">
        <f t="shared" si="245"/>
        <v>0</v>
      </c>
    </row>
    <row r="15688" spans="1:10" x14ac:dyDescent="0.25">
      <c r="A15688">
        <v>79</v>
      </c>
      <c r="B15688" s="1">
        <v>43900</v>
      </c>
      <c r="C15688">
        <v>37332</v>
      </c>
      <c r="D15688" s="11" t="s">
        <v>448</v>
      </c>
      <c r="E15688">
        <v>1.06850996032177</v>
      </c>
      <c r="F15688">
        <v>0.41989638495831599</v>
      </c>
      <c r="G15688">
        <v>0.404852615215267</v>
      </c>
      <c r="H15688">
        <v>0.24398887799816998</v>
      </c>
      <c r="I15688">
        <v>0.11085593054215899</v>
      </c>
      <c r="J15688">
        <f t="shared" si="245"/>
        <v>0</v>
      </c>
    </row>
    <row r="15689" spans="1:10" x14ac:dyDescent="0.25">
      <c r="A15689">
        <v>79</v>
      </c>
      <c r="B15689" s="1">
        <v>43901</v>
      </c>
      <c r="C15689">
        <v>37333</v>
      </c>
      <c r="D15689" s="11" t="s">
        <v>448</v>
      </c>
      <c r="E15689">
        <v>1.3327827802375101</v>
      </c>
      <c r="F15689">
        <v>0.526409828343676</v>
      </c>
      <c r="G15689">
        <v>0.50810049560153603</v>
      </c>
      <c r="H15689">
        <v>0.30764057223838698</v>
      </c>
      <c r="I15689">
        <v>0.13976636646015803</v>
      </c>
      <c r="J15689">
        <f t="shared" si="245"/>
        <v>0</v>
      </c>
    </row>
    <row r="15690" spans="1:10" x14ac:dyDescent="0.25">
      <c r="A15690">
        <v>79</v>
      </c>
      <c r="B15690" s="1">
        <v>43902</v>
      </c>
      <c r="C15690">
        <v>37334</v>
      </c>
      <c r="D15690" s="11" t="s">
        <v>448</v>
      </c>
      <c r="E15690">
        <v>1.6670621326758501</v>
      </c>
      <c r="F15690">
        <v>0.660968063255024</v>
      </c>
      <c r="G15690">
        <v>0.638455498810234</v>
      </c>
      <c r="H15690">
        <v>0.38663866562766602</v>
      </c>
      <c r="I15690">
        <v>0.17574230515038503</v>
      </c>
      <c r="J15690">
        <f t="shared" si="245"/>
        <v>0</v>
      </c>
    </row>
    <row r="15691" spans="1:10" x14ac:dyDescent="0.25">
      <c r="A15691">
        <v>79</v>
      </c>
      <c r="B15691" s="1">
        <v>43903</v>
      </c>
      <c r="C15691">
        <v>37335</v>
      </c>
      <c r="D15691" s="11" t="s">
        <v>448</v>
      </c>
      <c r="E15691">
        <v>2.08676772217368</v>
      </c>
      <c r="F15691">
        <v>0.82964638449210093</v>
      </c>
      <c r="G15691">
        <v>0.80174891913177193</v>
      </c>
      <c r="H15691">
        <v>0.48368656823538708</v>
      </c>
      <c r="I15691">
        <v>0.22007287599932604</v>
      </c>
      <c r="J15691">
        <f t="shared" si="245"/>
        <v>0</v>
      </c>
    </row>
    <row r="15692" spans="1:10" x14ac:dyDescent="0.25">
      <c r="A15692">
        <v>79</v>
      </c>
      <c r="B15692" s="1">
        <v>43904</v>
      </c>
      <c r="C15692">
        <v>37336</v>
      </c>
      <c r="D15692" s="11" t="s">
        <v>448</v>
      </c>
      <c r="E15692">
        <v>2.60945398701528</v>
      </c>
      <c r="F15692">
        <v>1.0392898502902801</v>
      </c>
      <c r="G15692">
        <v>1.0045302081349201</v>
      </c>
      <c r="H15692">
        <v>0.6016033236717111</v>
      </c>
      <c r="I15692">
        <v>0.27411947849638396</v>
      </c>
      <c r="J15692">
        <f t="shared" si="245"/>
        <v>0</v>
      </c>
    </row>
    <row r="15693" spans="1:10" x14ac:dyDescent="0.25">
      <c r="A15693">
        <v>79</v>
      </c>
      <c r="B15693" s="1">
        <v>43905</v>
      </c>
      <c r="C15693">
        <v>37337</v>
      </c>
      <c r="D15693" s="11" t="s">
        <v>448</v>
      </c>
      <c r="E15693">
        <v>3.2546598627545498</v>
      </c>
      <c r="F15693">
        <v>1.2974183085216398</v>
      </c>
      <c r="G15693">
        <v>1.25396718241147</v>
      </c>
      <c r="H15693">
        <v>0.74320472183954089</v>
      </c>
      <c r="I15693">
        <v>0.33926479419830802</v>
      </c>
      <c r="J15693">
        <f t="shared" si="245"/>
        <v>0</v>
      </c>
    </row>
    <row r="15694" spans="1:10" x14ac:dyDescent="0.25">
      <c r="A15694">
        <v>79</v>
      </c>
      <c r="B15694" s="1">
        <v>43906</v>
      </c>
      <c r="C15694">
        <v>37338</v>
      </c>
      <c r="D15694" s="11" t="s">
        <v>448</v>
      </c>
      <c r="E15694">
        <v>4.0435959482991901</v>
      </c>
      <c r="F15694">
        <v>1.6120636342312198</v>
      </c>
      <c r="G15694">
        <v>1.5576793741877699</v>
      </c>
      <c r="H15694">
        <v>0.91115232483173503</v>
      </c>
      <c r="I15694">
        <v>0.41684889312950002</v>
      </c>
      <c r="J15694">
        <f t="shared" si="245"/>
        <v>0</v>
      </c>
    </row>
    <row r="15695" spans="1:10" x14ac:dyDescent="0.25">
      <c r="A15695">
        <v>79</v>
      </c>
      <c r="B15695" s="1">
        <v>43907</v>
      </c>
      <c r="C15695">
        <v>37339</v>
      </c>
      <c r="D15695" s="11" t="s">
        <v>448</v>
      </c>
      <c r="E15695">
        <v>4.9987416482468001</v>
      </c>
      <c r="F15695">
        <v>1.99156847315097</v>
      </c>
      <c r="G15695">
        <v>1.9235355913033603</v>
      </c>
      <c r="H15695">
        <v>1.1078675076341298</v>
      </c>
      <c r="I15695">
        <v>0.50812502394904202</v>
      </c>
      <c r="J15695">
        <f t="shared" si="245"/>
        <v>0</v>
      </c>
    </row>
    <row r="15696" spans="1:10" x14ac:dyDescent="0.25">
      <c r="A15696">
        <v>79</v>
      </c>
      <c r="B15696" s="1">
        <v>43908</v>
      </c>
      <c r="C15696">
        <v>37340</v>
      </c>
      <c r="D15696" s="11" t="s">
        <v>448</v>
      </c>
      <c r="E15696">
        <v>6.1433331993780191</v>
      </c>
      <c r="F15696">
        <v>2.4443403579932599</v>
      </c>
      <c r="G15696">
        <v>2.3594101298940697</v>
      </c>
      <c r="H15696">
        <v>1.3354263002853999</v>
      </c>
      <c r="I15696">
        <v>0.61420552252651706</v>
      </c>
      <c r="J15696">
        <f t="shared" si="245"/>
        <v>0</v>
      </c>
    </row>
    <row r="15697" spans="1:10" x14ac:dyDescent="0.25">
      <c r="A15697">
        <v>79</v>
      </c>
      <c r="B15697" s="1">
        <v>43909</v>
      </c>
      <c r="C15697">
        <v>37341</v>
      </c>
      <c r="D15697" s="11" t="s">
        <v>448</v>
      </c>
      <c r="E15697">
        <v>7.5008442291520501</v>
      </c>
      <c r="F15697">
        <v>2.9785986923398595</v>
      </c>
      <c r="G15697">
        <v>2.8729360101146901</v>
      </c>
      <c r="H15697">
        <v>1.5955564525506001</v>
      </c>
      <c r="I15697">
        <v>0.73604629583729397</v>
      </c>
      <c r="J15697">
        <f t="shared" si="245"/>
        <v>0</v>
      </c>
    </row>
    <row r="15698" spans="1:10" x14ac:dyDescent="0.25">
      <c r="A15698">
        <v>79</v>
      </c>
      <c r="B15698" s="1">
        <v>43910</v>
      </c>
      <c r="C15698">
        <v>37342</v>
      </c>
      <c r="D15698" s="11" t="s">
        <v>448</v>
      </c>
      <c r="E15698">
        <v>9.0945493946885705</v>
      </c>
      <c r="F15698">
        <v>3.6021740627057302</v>
      </c>
      <c r="G15698">
        <v>3.4713133160532004</v>
      </c>
      <c r="H15698">
        <v>1.8896956689926001</v>
      </c>
      <c r="I15698">
        <v>0.87446237798226789</v>
      </c>
      <c r="J15698">
        <f t="shared" si="245"/>
        <v>0</v>
      </c>
    </row>
    <row r="15699" spans="1:10" x14ac:dyDescent="0.25">
      <c r="A15699">
        <v>79</v>
      </c>
      <c r="B15699" s="1">
        <v>43911</v>
      </c>
      <c r="C15699">
        <v>37343</v>
      </c>
      <c r="D15699" s="11" t="s">
        <v>448</v>
      </c>
      <c r="E15699">
        <v>10.9471763705355</v>
      </c>
      <c r="F15699">
        <v>4.3223682266600401</v>
      </c>
      <c r="G15699">
        <v>4.1611814262170901</v>
      </c>
      <c r="H15699">
        <v>2.2190528148489999</v>
      </c>
      <c r="I15699">
        <v>1.0301428746207701</v>
      </c>
      <c r="J15699">
        <f t="shared" si="245"/>
        <v>0</v>
      </c>
    </row>
    <row r="15700" spans="1:10" x14ac:dyDescent="0.25">
      <c r="A15700">
        <v>79</v>
      </c>
      <c r="B15700" s="1">
        <v>43912</v>
      </c>
      <c r="C15700">
        <v>37344</v>
      </c>
      <c r="D15700" s="11" t="s">
        <v>448</v>
      </c>
      <c r="E15700">
        <v>13.080645588736401</v>
      </c>
      <c r="F15700">
        <v>5.1458891975091001</v>
      </c>
      <c r="G15700">
        <v>4.9485670627767799</v>
      </c>
      <c r="H15700">
        <v>2.5846483693474198</v>
      </c>
      <c r="I15700">
        <v>1.20366715474383</v>
      </c>
      <c r="J15700">
        <f t="shared" si="245"/>
        <v>0</v>
      </c>
    </row>
    <row r="15701" spans="1:10" x14ac:dyDescent="0.25">
      <c r="A15701">
        <v>79</v>
      </c>
      <c r="B15701" s="1">
        <v>43913</v>
      </c>
      <c r="C15701">
        <v>37345</v>
      </c>
      <c r="D15701" s="11" t="s">
        <v>448</v>
      </c>
      <c r="E15701">
        <v>15.515909158263199</v>
      </c>
      <c r="F15701">
        <v>6.0788545116037795</v>
      </c>
      <c r="G15701">
        <v>5.8389000797707</v>
      </c>
      <c r="H15701">
        <v>2.9873916458356899</v>
      </c>
      <c r="I15701">
        <v>1.3955418141976599</v>
      </c>
      <c r="J15701">
        <f t="shared" si="245"/>
        <v>0</v>
      </c>
    </row>
    <row r="15702" spans="1:10" x14ac:dyDescent="0.25">
      <c r="A15702">
        <v>79</v>
      </c>
      <c r="B15702" s="1">
        <v>43914</v>
      </c>
      <c r="C15702">
        <v>37346</v>
      </c>
      <c r="D15702" s="11" t="s">
        <v>448</v>
      </c>
      <c r="E15702">
        <v>18.272986444792501</v>
      </c>
      <c r="F15702">
        <v>7.1269058135011898</v>
      </c>
      <c r="G15702">
        <v>6.8371397006839798</v>
      </c>
      <c r="H15702">
        <v>3.42824065473831</v>
      </c>
      <c r="I15702">
        <v>1.6062715683082101</v>
      </c>
      <c r="J15702">
        <f t="shared" si="245"/>
        <v>0</v>
      </c>
    </row>
    <row r="15703" spans="1:10" x14ac:dyDescent="0.25">
      <c r="A15703">
        <v>79</v>
      </c>
      <c r="B15703" s="1">
        <v>43915</v>
      </c>
      <c r="C15703">
        <v>37347</v>
      </c>
      <c r="D15703" s="11" t="s">
        <v>448</v>
      </c>
      <c r="E15703">
        <v>21.3712765749484</v>
      </c>
      <c r="F15703">
        <v>8.29543616948955</v>
      </c>
      <c r="G15703">
        <v>7.9480130421041002</v>
      </c>
      <c r="H15703">
        <v>3.9084717719963598</v>
      </c>
      <c r="I15703">
        <v>1.8364728823063001</v>
      </c>
      <c r="J15703">
        <f t="shared" si="245"/>
        <v>0</v>
      </c>
    </row>
    <row r="15704" spans="1:10" x14ac:dyDescent="0.25">
      <c r="A15704">
        <v>79</v>
      </c>
      <c r="B15704" s="1">
        <v>43916</v>
      </c>
      <c r="C15704">
        <v>37348</v>
      </c>
      <c r="D15704" s="11" t="s">
        <v>448</v>
      </c>
      <c r="E15704">
        <v>24.830044110176395</v>
      </c>
      <c r="F15704">
        <v>9.5898760550323505</v>
      </c>
      <c r="G15704">
        <v>9.1763106068207101</v>
      </c>
      <c r="H15704">
        <v>4.42986561484354</v>
      </c>
      <c r="I15704">
        <v>2.08695697391305</v>
      </c>
      <c r="J15704">
        <f t="shared" si="245"/>
        <v>0</v>
      </c>
    </row>
    <row r="15705" spans="1:10" x14ac:dyDescent="0.25">
      <c r="A15705">
        <v>79</v>
      </c>
      <c r="B15705" s="1">
        <v>43917</v>
      </c>
      <c r="C15705">
        <v>37349</v>
      </c>
      <c r="D15705" s="11" t="s">
        <v>448</v>
      </c>
      <c r="E15705">
        <v>28.668805316596604</v>
      </c>
      <c r="F15705">
        <v>11.015937277881699</v>
      </c>
      <c r="G15705">
        <v>10.5271354355661</v>
      </c>
      <c r="H15705">
        <v>4.9946236001098399</v>
      </c>
      <c r="I15705">
        <v>2.35871100497469</v>
      </c>
      <c r="J15705">
        <f t="shared" si="245"/>
        <v>0</v>
      </c>
    </row>
    <row r="15706" spans="1:10" x14ac:dyDescent="0.25">
      <c r="A15706">
        <v>79</v>
      </c>
      <c r="B15706" s="1">
        <v>43918</v>
      </c>
      <c r="C15706">
        <v>37350</v>
      </c>
      <c r="D15706" s="11" t="s">
        <v>448</v>
      </c>
      <c r="E15706">
        <v>32.907628017786799</v>
      </c>
      <c r="F15706">
        <v>12.5798213983952</v>
      </c>
      <c r="G15706">
        <v>12.006109597560698</v>
      </c>
      <c r="H15706">
        <v>5.6052520218396902</v>
      </c>
      <c r="I15706">
        <v>2.6528764647365</v>
      </c>
      <c r="J15706">
        <f t="shared" si="245"/>
        <v>0</v>
      </c>
    </row>
    <row r="15707" spans="1:10" x14ac:dyDescent="0.25">
      <c r="A15707">
        <v>79</v>
      </c>
      <c r="B15707" s="1">
        <v>43919</v>
      </c>
      <c r="C15707">
        <v>37351</v>
      </c>
      <c r="D15707" s="11" t="s">
        <v>448</v>
      </c>
      <c r="E15707">
        <v>37.567603138469401</v>
      </c>
      <c r="F15707">
        <v>14.288476219258699</v>
      </c>
      <c r="G15707">
        <v>13.619623652511699</v>
      </c>
      <c r="H15707">
        <v>6.26470807282913</v>
      </c>
      <c r="I15707">
        <v>2.9708262529192697</v>
      </c>
      <c r="J15707">
        <f t="shared" si="245"/>
        <v>0</v>
      </c>
    </row>
    <row r="15708" spans="1:10" x14ac:dyDescent="0.25">
      <c r="A15708">
        <v>79</v>
      </c>
      <c r="B15708" s="1">
        <v>43920</v>
      </c>
      <c r="C15708">
        <v>37352</v>
      </c>
      <c r="D15708" s="11" t="s">
        <v>448</v>
      </c>
      <c r="E15708">
        <v>42.670714141990793</v>
      </c>
      <c r="F15708">
        <v>16.149539483781801</v>
      </c>
      <c r="G15708">
        <v>15.374772991479899</v>
      </c>
      <c r="H15708">
        <v>6.9757882586669098</v>
      </c>
      <c r="I15708">
        <v>3.3139077628236495</v>
      </c>
      <c r="J15708">
        <f t="shared" si="245"/>
        <v>0</v>
      </c>
    </row>
    <row r="15709" spans="1:10" x14ac:dyDescent="0.25">
      <c r="A15709">
        <v>79</v>
      </c>
      <c r="B15709" s="1">
        <v>43921</v>
      </c>
      <c r="C15709">
        <v>37353</v>
      </c>
      <c r="D15709" s="11" t="s">
        <v>448</v>
      </c>
      <c r="E15709">
        <v>48.238952710884803</v>
      </c>
      <c r="F15709">
        <v>18.1708927720208</v>
      </c>
      <c r="G15709">
        <v>17.278904304091</v>
      </c>
      <c r="H15709">
        <v>7.7404399626286198</v>
      </c>
      <c r="I15709">
        <v>3.6831515949479199</v>
      </c>
      <c r="J15709">
        <f t="shared" si="245"/>
        <v>0</v>
      </c>
    </row>
    <row r="15710" spans="1:10" x14ac:dyDescent="0.25">
      <c r="A15710">
        <v>79</v>
      </c>
      <c r="B15710" s="1">
        <v>43922</v>
      </c>
      <c r="C15710">
        <v>37354</v>
      </c>
      <c r="D15710" s="11" t="s">
        <v>448</v>
      </c>
      <c r="E15710">
        <v>54.293538024245002</v>
      </c>
      <c r="F15710">
        <v>20.3602185078967</v>
      </c>
      <c r="G15710">
        <v>19.3391579963005</v>
      </c>
      <c r="H15710">
        <v>8.5598857672767696</v>
      </c>
      <c r="I15710">
        <v>4.07933602465656</v>
      </c>
      <c r="J15710">
        <f t="shared" si="245"/>
        <v>0</v>
      </c>
    </row>
    <row r="15711" spans="1:10" x14ac:dyDescent="0.25">
      <c r="A15711">
        <v>79</v>
      </c>
      <c r="B15711" s="1">
        <v>43923</v>
      </c>
      <c r="C15711">
        <v>37355</v>
      </c>
      <c r="D15711" s="11" t="s">
        <v>448</v>
      </c>
      <c r="E15711">
        <v>60.8538927621046</v>
      </c>
      <c r="F15711">
        <v>22.724426618392499</v>
      </c>
      <c r="G15711">
        <v>21.5618929328798</v>
      </c>
      <c r="H15711">
        <v>9.4343423212964108</v>
      </c>
      <c r="I15711">
        <v>4.50281452783008</v>
      </c>
      <c r="J15711">
        <f t="shared" si="245"/>
        <v>0</v>
      </c>
    </row>
    <row r="15712" spans="1:10" x14ac:dyDescent="0.25">
      <c r="A15712">
        <v>79</v>
      </c>
      <c r="B15712" s="1">
        <v>43924</v>
      </c>
      <c r="C15712">
        <v>37356</v>
      </c>
      <c r="D15712" s="11" t="s">
        <v>448</v>
      </c>
      <c r="E15712">
        <v>67.93625728673139</v>
      </c>
      <c r="F15712">
        <v>25.268914589392899</v>
      </c>
      <c r="G15712">
        <v>23.951958639122896</v>
      </c>
      <c r="H15712">
        <v>10.362631108518199</v>
      </c>
      <c r="I15712">
        <v>4.95329200573231</v>
      </c>
      <c r="J15712">
        <f t="shared" si="245"/>
        <v>0</v>
      </c>
    </row>
    <row r="15713" spans="1:10" x14ac:dyDescent="0.25">
      <c r="A15713">
        <v>79</v>
      </c>
      <c r="B15713" s="1">
        <v>43925</v>
      </c>
      <c r="C15713">
        <v>37357</v>
      </c>
      <c r="D15713" s="11" t="s">
        <v>448</v>
      </c>
      <c r="E15713">
        <v>75.551887208410804</v>
      </c>
      <c r="F15713">
        <v>27.996642543622304</v>
      </c>
      <c r="G15713">
        <v>26.511779456538701</v>
      </c>
      <c r="H15713">
        <v>11.341840487064701</v>
      </c>
      <c r="I15713">
        <v>5.4296989800527307</v>
      </c>
      <c r="J15713">
        <f t="shared" si="245"/>
        <v>0</v>
      </c>
    </row>
    <row r="15714" spans="1:10" x14ac:dyDescent="0.25">
      <c r="A15714">
        <v>79</v>
      </c>
      <c r="B15714" s="1">
        <v>43926</v>
      </c>
      <c r="C15714">
        <v>37358</v>
      </c>
      <c r="D15714" s="11" t="s">
        <v>448</v>
      </c>
      <c r="E15714">
        <v>83.705267869115289</v>
      </c>
      <c r="F15714">
        <v>30.907333009404699</v>
      </c>
      <c r="G15714">
        <v>29.2405715713946</v>
      </c>
      <c r="H15714">
        <v>12.367099430199803</v>
      </c>
      <c r="I15714">
        <v>5.9300728059236203</v>
      </c>
      <c r="J15714">
        <f t="shared" si="245"/>
        <v>0</v>
      </c>
    </row>
    <row r="15715" spans="1:10" x14ac:dyDescent="0.25">
      <c r="A15715">
        <v>79</v>
      </c>
      <c r="B15715" s="1">
        <v>43927</v>
      </c>
      <c r="C15715">
        <v>37359</v>
      </c>
      <c r="D15715" s="11" t="s">
        <v>448</v>
      </c>
      <c r="E15715">
        <v>92.392218130995502</v>
      </c>
      <c r="F15715">
        <v>33.996761403284005</v>
      </c>
      <c r="G15715">
        <v>32.133661616968801</v>
      </c>
      <c r="H15715">
        <v>13.4312168427219</v>
      </c>
      <c r="I15715">
        <v>6.4513739013265097</v>
      </c>
      <c r="J15715">
        <f t="shared" si="245"/>
        <v>0</v>
      </c>
    </row>
    <row r="15716" spans="1:10" x14ac:dyDescent="0.25">
      <c r="A15716">
        <v>79</v>
      </c>
      <c r="B15716" s="1">
        <v>43928</v>
      </c>
      <c r="C15716">
        <v>37360</v>
      </c>
      <c r="D15716" s="11" t="s">
        <v>448</v>
      </c>
      <c r="E15716">
        <v>101.59682116246701</v>
      </c>
      <c r="F15716">
        <v>37.2555313833426</v>
      </c>
      <c r="G15716">
        <v>35.1812992699126</v>
      </c>
      <c r="H15716">
        <v>14.52362881198</v>
      </c>
      <c r="I15716">
        <v>6.9890250715308611</v>
      </c>
      <c r="J15716">
        <f t="shared" si="245"/>
        <v>0</v>
      </c>
    </row>
    <row r="15717" spans="1:10" x14ac:dyDescent="0.25">
      <c r="A15717">
        <v>79</v>
      </c>
      <c r="B15717" s="1">
        <v>43929</v>
      </c>
      <c r="C15717">
        <v>37361</v>
      </c>
      <c r="D15717" s="11" t="s">
        <v>448</v>
      </c>
      <c r="E15717">
        <v>111.288231669336</v>
      </c>
      <c r="F15717">
        <v>40.667893533864202</v>
      </c>
      <c r="G15717">
        <v>38.367520494718597</v>
      </c>
      <c r="H15717">
        <v>15.6302946088451</v>
      </c>
      <c r="I15717">
        <v>7.5368477044495705</v>
      </c>
      <c r="J15717">
        <f t="shared" si="245"/>
        <v>0</v>
      </c>
    </row>
    <row r="15718" spans="1:10" x14ac:dyDescent="0.25">
      <c r="A15718">
        <v>79</v>
      </c>
      <c r="B15718" s="1">
        <v>43930</v>
      </c>
      <c r="C15718">
        <v>37362</v>
      </c>
      <c r="D15718" s="11" t="s">
        <v>448</v>
      </c>
      <c r="E15718">
        <v>121.417988768136</v>
      </c>
      <c r="F15718">
        <v>44.2108544282191</v>
      </c>
      <c r="G15718">
        <v>41.669313716576099</v>
      </c>
      <c r="H15718">
        <v>16.734141948389901</v>
      </c>
      <c r="I15718">
        <v>8.0872088410869889</v>
      </c>
      <c r="J15718">
        <f t="shared" si="245"/>
        <v>0</v>
      </c>
    </row>
    <row r="15719" spans="1:10" x14ac:dyDescent="0.25">
      <c r="A15719">
        <v>79</v>
      </c>
      <c r="B15719" s="1">
        <v>43931</v>
      </c>
      <c r="C15719">
        <v>37363</v>
      </c>
      <c r="D15719" s="11" t="s">
        <v>448</v>
      </c>
      <c r="E15719">
        <v>131.91817324582999</v>
      </c>
      <c r="F15719">
        <v>47.853571056594895</v>
      </c>
      <c r="G15719">
        <v>45.056103242016</v>
      </c>
      <c r="H15719">
        <v>17.815738030214</v>
      </c>
      <c r="I15719">
        <v>8.6311945226502296</v>
      </c>
      <c r="J15719">
        <f t="shared" si="245"/>
        <v>0</v>
      </c>
    </row>
    <row r="15720" spans="1:10" x14ac:dyDescent="0.25">
      <c r="A15720">
        <v>79</v>
      </c>
      <c r="B15720" s="1">
        <v>43932</v>
      </c>
      <c r="C15720">
        <v>37364</v>
      </c>
      <c r="D15720" s="11" t="s">
        <v>448</v>
      </c>
      <c r="E15720">
        <v>142.69978050617999</v>
      </c>
      <c r="F15720">
        <v>51.556838243950793</v>
      </c>
      <c r="G15720">
        <v>48.489332658543205</v>
      </c>
      <c r="H15720">
        <v>18.853359213484801</v>
      </c>
      <c r="I15720">
        <v>9.1586282930494605</v>
      </c>
      <c r="J15720">
        <f t="shared" si="245"/>
        <v>0</v>
      </c>
    </row>
    <row r="15721" spans="1:10" x14ac:dyDescent="0.25">
      <c r="A15721">
        <v>79</v>
      </c>
      <c r="B15721" s="1">
        <v>43933</v>
      </c>
      <c r="C15721">
        <v>37365</v>
      </c>
      <c r="D15721" s="11" t="s">
        <v>448</v>
      </c>
      <c r="E15721">
        <v>153.65269213421101</v>
      </c>
      <c r="F15721">
        <v>55.273396732532206</v>
      </c>
      <c r="G15721">
        <v>51.922856152030199</v>
      </c>
      <c r="H15721">
        <v>19.824522829716102</v>
      </c>
      <c r="I15721">
        <v>9.6587370992438011</v>
      </c>
      <c r="J15721">
        <f t="shared" si="245"/>
        <v>0</v>
      </c>
    </row>
    <row r="15722" spans="1:10" x14ac:dyDescent="0.25">
      <c r="A15722">
        <v>79</v>
      </c>
      <c r="B15722" s="1">
        <v>43934</v>
      </c>
      <c r="C15722">
        <v>37366</v>
      </c>
      <c r="D15722" s="11" t="s">
        <v>448</v>
      </c>
      <c r="E15722">
        <v>164.64750608427701</v>
      </c>
      <c r="F15722">
        <v>58.949208916189299</v>
      </c>
      <c r="G15722">
        <v>55.304278502565495</v>
      </c>
      <c r="H15722">
        <v>20.707127782406303</v>
      </c>
      <c r="I15722">
        <v>10.120679329478</v>
      </c>
      <c r="J15722">
        <f t="shared" si="245"/>
        <v>0</v>
      </c>
    </row>
    <row r="15723" spans="1:10" x14ac:dyDescent="0.25">
      <c r="A15723">
        <v>79</v>
      </c>
      <c r="B15723" s="1">
        <v>43935</v>
      </c>
      <c r="C15723">
        <v>37367</v>
      </c>
      <c r="D15723" s="11" t="s">
        <v>448</v>
      </c>
      <c r="E15723">
        <v>175.537734903748</v>
      </c>
      <c r="F15723">
        <v>62.524773107865897</v>
      </c>
      <c r="G15723">
        <v>58.576335454154794</v>
      </c>
      <c r="H15723">
        <v>21.479462978792895</v>
      </c>
      <c r="I15723">
        <v>10.533554855390699</v>
      </c>
      <c r="J15723">
        <f t="shared" si="245"/>
        <v>0</v>
      </c>
    </row>
    <row r="15724" spans="1:10" x14ac:dyDescent="0.25">
      <c r="A15724">
        <v>79</v>
      </c>
      <c r="B15724" s="1">
        <v>43936</v>
      </c>
      <c r="C15724">
        <v>37368</v>
      </c>
      <c r="D15724" s="11" t="s">
        <v>448</v>
      </c>
      <c r="E15724">
        <v>186.16248296165</v>
      </c>
      <c r="F15724">
        <v>65.936761056833603</v>
      </c>
      <c r="G15724">
        <v>61.678545657699097</v>
      </c>
      <c r="H15724">
        <v>22.120947162773</v>
      </c>
      <c r="I15724">
        <v>10.886851552260099</v>
      </c>
      <c r="J15724">
        <f t="shared" si="245"/>
        <v>0</v>
      </c>
    </row>
    <row r="15725" spans="1:10" x14ac:dyDescent="0.25">
      <c r="A15725">
        <v>79</v>
      </c>
      <c r="B15725" s="1">
        <v>43937</v>
      </c>
      <c r="C15725">
        <v>37369</v>
      </c>
      <c r="D15725" s="11" t="s">
        <v>448</v>
      </c>
      <c r="E15725">
        <v>196.35074346109403</v>
      </c>
      <c r="F15725">
        <v>69.120266246029203</v>
      </c>
      <c r="G15725">
        <v>64.549429296795211</v>
      </c>
      <c r="H15725">
        <v>22.613873987085</v>
      </c>
      <c r="I15725">
        <v>11.1712639840893</v>
      </c>
      <c r="J15725">
        <f t="shared" si="245"/>
        <v>0</v>
      </c>
    </row>
    <row r="15726" spans="1:10" x14ac:dyDescent="0.25">
      <c r="A15726">
        <v>79</v>
      </c>
      <c r="B15726" s="1">
        <v>43938</v>
      </c>
      <c r="C15726">
        <v>37370</v>
      </c>
      <c r="D15726" s="11" t="s">
        <v>448</v>
      </c>
      <c r="E15726">
        <v>205.92720461275701</v>
      </c>
      <c r="F15726">
        <v>72.011555423806712</v>
      </c>
      <c r="G15726">
        <v>67.129232742006906</v>
      </c>
      <c r="H15726">
        <v>22.9447447082655</v>
      </c>
      <c r="I15726">
        <v>11.3792367984252</v>
      </c>
      <c r="J15726">
        <f t="shared" si="245"/>
        <v>0</v>
      </c>
    </row>
    <row r="15727" spans="1:10" x14ac:dyDescent="0.25">
      <c r="A15727">
        <v>79</v>
      </c>
      <c r="B15727" s="1">
        <v>43939</v>
      </c>
      <c r="C15727">
        <v>37371</v>
      </c>
      <c r="D15727" s="11" t="s">
        <v>448</v>
      </c>
      <c r="E15727">
        <v>214.718123664226</v>
      </c>
      <c r="F15727">
        <v>74.550511979577507</v>
      </c>
      <c r="G15727">
        <v>69.362320433950103</v>
      </c>
      <c r="H15727">
        <v>23.1048052528255</v>
      </c>
      <c r="I15727">
        <v>11.5052535667536</v>
      </c>
      <c r="J15727">
        <f t="shared" si="245"/>
        <v>0</v>
      </c>
    </row>
    <row r="15728" spans="1:10" x14ac:dyDescent="0.25">
      <c r="A15728">
        <v>79</v>
      </c>
      <c r="B15728" s="1">
        <v>43940</v>
      </c>
      <c r="C15728">
        <v>37372</v>
      </c>
      <c r="D15728" s="11" t="s">
        <v>448</v>
      </c>
      <c r="E15728">
        <v>222.55734160283501</v>
      </c>
      <c r="F15728">
        <v>76.682994237833086</v>
      </c>
      <c r="G15728">
        <v>71.199430227581203</v>
      </c>
      <c r="H15728">
        <v>23.090480585002304</v>
      </c>
      <c r="I15728">
        <v>11.546179166528098</v>
      </c>
      <c r="J15728">
        <f t="shared" si="245"/>
        <v>0</v>
      </c>
    </row>
    <row r="15729" spans="1:10" x14ac:dyDescent="0.25">
      <c r="A15729">
        <v>79</v>
      </c>
      <c r="B15729" s="1">
        <v>43941</v>
      </c>
      <c r="C15729">
        <v>37373</v>
      </c>
      <c r="D15729" s="11" t="s">
        <v>448</v>
      </c>
      <c r="E15729">
        <v>229.29327149806301</v>
      </c>
      <c r="F15729">
        <v>78.363646881088499</v>
      </c>
      <c r="G15729">
        <v>72.600341586577798</v>
      </c>
      <c r="H15729">
        <v>22.904106855118798</v>
      </c>
      <c r="I15729">
        <v>11.5016842849141</v>
      </c>
      <c r="J15729">
        <f t="shared" si="245"/>
        <v>0</v>
      </c>
    </row>
    <row r="15730" spans="1:10" x14ac:dyDescent="0.25">
      <c r="A15730">
        <v>79</v>
      </c>
      <c r="B15730" s="1">
        <v>43942</v>
      </c>
      <c r="C15730">
        <v>37374</v>
      </c>
      <c r="D15730" s="11" t="s">
        <v>448</v>
      </c>
      <c r="E15730">
        <v>234.79537424027302</v>
      </c>
      <c r="F15730">
        <v>79.558188848241201</v>
      </c>
      <c r="G15730">
        <v>73.536001849671592</v>
      </c>
      <c r="H15730">
        <v>22.553207534728397</v>
      </c>
      <c r="I15730">
        <v>11.374001648299599</v>
      </c>
      <c r="J15730">
        <f t="shared" si="245"/>
        <v>0</v>
      </c>
    </row>
    <row r="15731" spans="1:10" x14ac:dyDescent="0.25">
      <c r="A15731">
        <v>79</v>
      </c>
      <c r="B15731" s="1">
        <v>43943</v>
      </c>
      <c r="C15731">
        <v>37375</v>
      </c>
      <c r="D15731" s="11" t="s">
        <v>448</v>
      </c>
      <c r="E15731">
        <v>238.959832114286</v>
      </c>
      <c r="F15731">
        <v>80.2449968902786</v>
      </c>
      <c r="G15731">
        <v>73.989928985967993</v>
      </c>
      <c r="H15731">
        <v>22.050323282986898</v>
      </c>
      <c r="I15731">
        <v>11.1678979568887</v>
      </c>
      <c r="J15731">
        <f t="shared" si="245"/>
        <v>0</v>
      </c>
    </row>
    <row r="15732" spans="1:10" x14ac:dyDescent="0.25">
      <c r="A15732">
        <v>79</v>
      </c>
      <c r="B15732" s="1">
        <v>43944</v>
      </c>
      <c r="C15732">
        <v>37376</v>
      </c>
      <c r="D15732" s="11" t="s">
        <v>448</v>
      </c>
      <c r="E15732">
        <v>241.71358853537004</v>
      </c>
      <c r="F15732">
        <v>80.415946799346898</v>
      </c>
      <c r="G15732">
        <v>73.958828990478096</v>
      </c>
      <c r="H15732">
        <v>21.412105523064998</v>
      </c>
      <c r="I15732">
        <v>10.8903742920239</v>
      </c>
      <c r="J15732">
        <f t="shared" si="245"/>
        <v>0</v>
      </c>
    </row>
    <row r="15733" spans="1:10" x14ac:dyDescent="0.25">
      <c r="A15733">
        <v>79</v>
      </c>
      <c r="B15733" s="1">
        <v>43945</v>
      </c>
      <c r="C15733">
        <v>37377</v>
      </c>
      <c r="D15733" s="11" t="s">
        <v>448</v>
      </c>
      <c r="E15733">
        <v>243.017287920504</v>
      </c>
      <c r="F15733">
        <v>80.076741409049305</v>
      </c>
      <c r="G15733">
        <v>73.452714995595088</v>
      </c>
      <c r="H15733">
        <v>20.658737360123101</v>
      </c>
      <c r="I15733">
        <v>10.5503616840991</v>
      </c>
      <c r="J15733">
        <f t="shared" si="245"/>
        <v>0</v>
      </c>
    </row>
    <row r="15734" spans="1:10" x14ac:dyDescent="0.25">
      <c r="A15734">
        <v>79</v>
      </c>
      <c r="B15734" s="1">
        <v>43946</v>
      </c>
      <c r="C15734">
        <v>37378</v>
      </c>
      <c r="D15734" s="11" t="s">
        <v>448</v>
      </c>
      <c r="E15734">
        <v>242.86644426858101</v>
      </c>
      <c r="F15734">
        <v>79.246359596885597</v>
      </c>
      <c r="G15734">
        <v>72.494162221615099</v>
      </c>
      <c r="H15734">
        <v>19.812352375156898</v>
      </c>
      <c r="I15734">
        <v>10.1580611999754</v>
      </c>
      <c r="J15734">
        <f t="shared" si="245"/>
        <v>0</v>
      </c>
    </row>
    <row r="15735" spans="1:10" x14ac:dyDescent="0.25">
      <c r="A15735">
        <v>79</v>
      </c>
      <c r="B15735" s="1">
        <v>43947</v>
      </c>
      <c r="C15735">
        <v>37379</v>
      </c>
      <c r="D15735" s="11" t="s">
        <v>448</v>
      </c>
      <c r="E15735">
        <v>241.290550961473</v>
      </c>
      <c r="F15735">
        <v>77.955637370675007</v>
      </c>
      <c r="G15735">
        <v>71.116733043253788</v>
      </c>
      <c r="H15735">
        <v>18.896002565021</v>
      </c>
      <c r="I15735">
        <v>9.7244377678641793</v>
      </c>
      <c r="J15735">
        <f t="shared" si="245"/>
        <v>0</v>
      </c>
    </row>
    <row r="15736" spans="1:10" x14ac:dyDescent="0.25">
      <c r="A15736">
        <v>79</v>
      </c>
      <c r="B15736" s="1">
        <v>43948</v>
      </c>
      <c r="C15736">
        <v>37380</v>
      </c>
      <c r="D15736" s="11" t="s">
        <v>448</v>
      </c>
      <c r="E15736">
        <v>238.350956780605</v>
      </c>
      <c r="F15736">
        <v>76.245650422463996</v>
      </c>
      <c r="G15736">
        <v>69.363219164915193</v>
      </c>
      <c r="H15736">
        <v>17.932598001909103</v>
      </c>
      <c r="I15736">
        <v>9.2607335388096992</v>
      </c>
      <c r="J15736">
        <f t="shared" si="245"/>
        <v>0</v>
      </c>
    </row>
    <row r="15737" spans="1:10" x14ac:dyDescent="0.25">
      <c r="A15737">
        <v>79</v>
      </c>
      <c r="B15737" s="1">
        <v>43949</v>
      </c>
      <c r="C15737">
        <v>37381</v>
      </c>
      <c r="D15737" s="11" t="s">
        <v>448</v>
      </c>
      <c r="E15737">
        <v>234.1376023734</v>
      </c>
      <c r="F15737">
        <v>74.165376191235509</v>
      </c>
      <c r="G15737">
        <v>67.283238358378</v>
      </c>
      <c r="H15737">
        <v>16.943692348777301</v>
      </c>
      <c r="I15737">
        <v>8.7778234308776</v>
      </c>
      <c r="J15737">
        <f t="shared" si="245"/>
        <v>0</v>
      </c>
    </row>
    <row r="15738" spans="1:10" x14ac:dyDescent="0.25">
      <c r="A15738">
        <v>79</v>
      </c>
      <c r="B15738" s="1">
        <v>43950</v>
      </c>
      <c r="C15738">
        <v>37382</v>
      </c>
      <c r="D15738" s="11" t="s">
        <v>448</v>
      </c>
      <c r="E15738">
        <v>228.76496951920601</v>
      </c>
      <c r="F15738">
        <v>71.769215323365714</v>
      </c>
      <c r="G15738">
        <v>64.930742980165391</v>
      </c>
      <c r="H15738">
        <v>15.948737290550699</v>
      </c>
      <c r="I15738">
        <v>8.2858136788555008</v>
      </c>
      <c r="J15738">
        <f t="shared" si="245"/>
        <v>0</v>
      </c>
    </row>
    <row r="15739" spans="1:10" x14ac:dyDescent="0.25">
      <c r="A15739">
        <v>79</v>
      </c>
      <c r="B15739" s="1">
        <v>43951</v>
      </c>
      <c r="C15739">
        <v>37383</v>
      </c>
      <c r="D15739" s="11" t="s">
        <v>448</v>
      </c>
      <c r="E15739">
        <v>222.36659038041901</v>
      </c>
      <c r="F15739">
        <v>69.114344981211701</v>
      </c>
      <c r="G15739">
        <v>62.361386104709901</v>
      </c>
      <c r="H15739">
        <v>14.964339452725898</v>
      </c>
      <c r="I15739">
        <v>7.7936387140562102</v>
      </c>
      <c r="J15739">
        <f t="shared" si="245"/>
        <v>0</v>
      </c>
    </row>
    <row r="15740" spans="1:10" x14ac:dyDescent="0.25">
      <c r="A15740">
        <v>79</v>
      </c>
      <c r="B15740" s="1">
        <v>43952</v>
      </c>
      <c r="C15740">
        <v>37384</v>
      </c>
      <c r="D15740" s="11" t="s">
        <v>448</v>
      </c>
      <c r="E15740">
        <v>215.08924786213601</v>
      </c>
      <c r="F15740">
        <v>66.258415578891302</v>
      </c>
      <c r="G15740">
        <v>59.630278202506396</v>
      </c>
      <c r="H15740">
        <v>14.003978028907099</v>
      </c>
      <c r="I15740">
        <v>7.3088309959961792</v>
      </c>
      <c r="J15740">
        <f t="shared" si="245"/>
        <v>0</v>
      </c>
    </row>
    <row r="15741" spans="1:10" x14ac:dyDescent="0.25">
      <c r="A15741">
        <v>79</v>
      </c>
      <c r="B15741" s="1">
        <v>43953</v>
      </c>
      <c r="C15741">
        <v>37385</v>
      </c>
      <c r="D15741" s="11" t="s">
        <v>448</v>
      </c>
      <c r="E15741">
        <v>207.087180552929</v>
      </c>
      <c r="F15741">
        <v>63.257430296282102</v>
      </c>
      <c r="G15741">
        <v>56.789986644821994</v>
      </c>
      <c r="H15741">
        <v>13.078001931302</v>
      </c>
      <c r="I15741">
        <v>6.83744912951998</v>
      </c>
      <c r="J15741">
        <f t="shared" si="245"/>
        <v>0</v>
      </c>
    </row>
    <row r="15742" spans="1:10" x14ac:dyDescent="0.25">
      <c r="A15742">
        <v>79</v>
      </c>
      <c r="B15742" s="1">
        <v>43954</v>
      </c>
      <c r="C15742">
        <v>37386</v>
      </c>
      <c r="D15742" s="11" t="s">
        <v>448</v>
      </c>
      <c r="E15742">
        <v>198.51681041351199</v>
      </c>
      <c r="F15742">
        <v>60.164028585937096</v>
      </c>
      <c r="G15742">
        <v>53.888989247443</v>
      </c>
      <c r="H15742">
        <v>12.194045340402301</v>
      </c>
      <c r="I15742">
        <v>6.38417656541304</v>
      </c>
      <c r="J15742">
        <f t="shared" si="245"/>
        <v>0</v>
      </c>
    </row>
    <row r="15743" spans="1:10" x14ac:dyDescent="0.25">
      <c r="A15743">
        <v>79</v>
      </c>
      <c r="B15743" s="1">
        <v>43955</v>
      </c>
      <c r="C15743">
        <v>37387</v>
      </c>
      <c r="D15743" s="11" t="s">
        <v>448</v>
      </c>
      <c r="E15743">
        <v>189.53181797231301</v>
      </c>
      <c r="F15743">
        <v>57.026275357236699</v>
      </c>
      <c r="G15743">
        <v>50.970653247989794</v>
      </c>
      <c r="H15743">
        <v>11.357246155920301</v>
      </c>
      <c r="I15743">
        <v>5.9523837556542194</v>
      </c>
      <c r="J15743">
        <f t="shared" si="245"/>
        <v>0</v>
      </c>
    </row>
    <row r="15744" spans="1:10" x14ac:dyDescent="0.25">
      <c r="A15744">
        <v>79</v>
      </c>
      <c r="B15744" s="1">
        <v>43956</v>
      </c>
      <c r="C15744">
        <v>37388</v>
      </c>
      <c r="D15744" s="11" t="s">
        <v>448</v>
      </c>
      <c r="E15744">
        <v>180.279040754363</v>
      </c>
      <c r="F15744">
        <v>53.886805626804104</v>
      </c>
      <c r="G15744">
        <v>48.072580290623996</v>
      </c>
      <c r="H15744">
        <v>10.5704753712662</v>
      </c>
      <c r="I15744">
        <v>5.5442212709160898</v>
      </c>
      <c r="J15744">
        <f t="shared" si="245"/>
        <v>0</v>
      </c>
    </row>
    <row r="15745" spans="1:10" x14ac:dyDescent="0.25">
      <c r="A15745">
        <v>79</v>
      </c>
      <c r="B15745" s="1">
        <v>43957</v>
      </c>
      <c r="C15745">
        <v>37389</v>
      </c>
      <c r="D15745" s="11" t="s">
        <v>448</v>
      </c>
      <c r="E15745">
        <v>170.895174963605</v>
      </c>
      <c r="F15745">
        <v>50.782478437224</v>
      </c>
      <c r="G15745">
        <v>45.226468312123899</v>
      </c>
      <c r="H15745">
        <v>9.8349185941653818</v>
      </c>
      <c r="I15745">
        <v>5.1608959795247396</v>
      </c>
      <c r="J15745">
        <f t="shared" si="245"/>
        <v>0</v>
      </c>
    </row>
    <row r="15746" spans="1:10" x14ac:dyDescent="0.25">
      <c r="A15746">
        <v>79</v>
      </c>
      <c r="B15746" s="1">
        <v>43958</v>
      </c>
      <c r="C15746">
        <v>37390</v>
      </c>
      <c r="D15746" s="11" t="s">
        <v>448</v>
      </c>
      <c r="E15746">
        <v>161.50410562846702</v>
      </c>
      <c r="F15746">
        <v>47.744311878500994</v>
      </c>
      <c r="G15746">
        <v>42.458231811851</v>
      </c>
      <c r="H15746">
        <v>9.1502645602418013</v>
      </c>
      <c r="I15746">
        <v>4.80276852079413</v>
      </c>
      <c r="J15746">
        <f t="shared" ref="J15746:J15809" si="246">_xlfn.IFNA(INDEX($O$2:$O$53,MATCH(D15746,$N$2:$N$53,0)),0)</f>
        <v>0</v>
      </c>
    </row>
    <row r="15747" spans="1:10" x14ac:dyDescent="0.25">
      <c r="A15747">
        <v>79</v>
      </c>
      <c r="B15747" s="1">
        <v>43959</v>
      </c>
      <c r="C15747">
        <v>37391</v>
      </c>
      <c r="D15747" s="11" t="s">
        <v>448</v>
      </c>
      <c r="E15747">
        <v>152.21481069535</v>
      </c>
      <c r="F15747">
        <v>44.797593700281709</v>
      </c>
      <c r="G15747">
        <v>39.788288080502895</v>
      </c>
      <c r="H15747">
        <v>8.5150404818210408</v>
      </c>
      <c r="I15747">
        <v>4.4695115972041002</v>
      </c>
      <c r="J15747">
        <f t="shared" si="246"/>
        <v>0</v>
      </c>
    </row>
    <row r="15748" spans="1:10" x14ac:dyDescent="0.25">
      <c r="A15748">
        <v>79</v>
      </c>
      <c r="B15748" s="1">
        <v>43960</v>
      </c>
      <c r="C15748">
        <v>37392</v>
      </c>
      <c r="D15748" s="11" t="s">
        <v>448</v>
      </c>
      <c r="E15748">
        <v>143.12015978757699</v>
      </c>
      <c r="F15748">
        <v>41.962093192542604</v>
      </c>
      <c r="G15748">
        <v>37.231908823603504</v>
      </c>
      <c r="H15748">
        <v>7.9269296608998205</v>
      </c>
      <c r="I15748">
        <v>4.1602944492611407</v>
      </c>
      <c r="J15748">
        <f t="shared" si="246"/>
        <v>0</v>
      </c>
    </row>
    <row r="15749" spans="1:10" x14ac:dyDescent="0.25">
      <c r="A15749">
        <v>79</v>
      </c>
      <c r="B15749" s="1">
        <v>43961</v>
      </c>
      <c r="C15749">
        <v>37393</v>
      </c>
      <c r="D15749" s="11" t="s">
        <v>448</v>
      </c>
      <c r="E15749">
        <v>134.29642792462602</v>
      </c>
      <c r="F15749">
        <v>39.252403257671496</v>
      </c>
      <c r="G15749">
        <v>34.799683469971903</v>
      </c>
      <c r="H15749">
        <v>7.383130872183111</v>
      </c>
      <c r="I15749">
        <v>3.8739470570446199</v>
      </c>
      <c r="J15749">
        <f t="shared" si="246"/>
        <v>0</v>
      </c>
    </row>
    <row r="15750" spans="1:10" x14ac:dyDescent="0.25">
      <c r="A15750">
        <v>79</v>
      </c>
      <c r="B15750" s="1">
        <v>43962</v>
      </c>
      <c r="C15750">
        <v>37394</v>
      </c>
      <c r="D15750" s="11" t="s">
        <v>448</v>
      </c>
      <c r="E15750">
        <v>125.80348765824301</v>
      </c>
      <c r="F15750">
        <v>36.678442180405895</v>
      </c>
      <c r="G15750">
        <v>32.498095970688603</v>
      </c>
      <c r="H15750">
        <v>6.8805334527474109</v>
      </c>
      <c r="I15750">
        <v>3.6090632367388999</v>
      </c>
      <c r="J15750">
        <f t="shared" si="246"/>
        <v>0</v>
      </c>
    </row>
    <row r="15751" spans="1:10" x14ac:dyDescent="0.25">
      <c r="A15751">
        <v>79</v>
      </c>
      <c r="B15751" s="1">
        <v>43963</v>
      </c>
      <c r="C15751">
        <v>37395</v>
      </c>
      <c r="D15751" s="11" t="s">
        <v>448</v>
      </c>
      <c r="E15751">
        <v>117.685361310123</v>
      </c>
      <c r="F15751">
        <v>34.245836854859199</v>
      </c>
      <c r="G15751">
        <v>30.3299505150874</v>
      </c>
      <c r="H15751">
        <v>6.4156932111391791</v>
      </c>
      <c r="I15751">
        <v>3.3640209601788302</v>
      </c>
      <c r="J15751">
        <f t="shared" si="246"/>
        <v>0</v>
      </c>
    </row>
    <row r="15752" spans="1:10" x14ac:dyDescent="0.25">
      <c r="A15752">
        <v>79</v>
      </c>
      <c r="B15752" s="1">
        <v>43964</v>
      </c>
      <c r="C15752">
        <v>37396</v>
      </c>
      <c r="D15752" s="11" t="s">
        <v>448</v>
      </c>
      <c r="E15752">
        <v>109.97138020152201</v>
      </c>
      <c r="F15752">
        <v>31.956456135769301</v>
      </c>
      <c r="G15752">
        <v>28.294913142012803</v>
      </c>
      <c r="H15752">
        <v>5.9850588956581703</v>
      </c>
      <c r="I15752">
        <v>3.1371086495593703</v>
      </c>
      <c r="J15752">
        <f t="shared" si="246"/>
        <v>0</v>
      </c>
    </row>
    <row r="15753" spans="1:10" x14ac:dyDescent="0.25">
      <c r="A15753">
        <v>79</v>
      </c>
      <c r="B15753" s="1">
        <v>43965</v>
      </c>
      <c r="C15753">
        <v>37397</v>
      </c>
      <c r="D15753" s="11" t="s">
        <v>448</v>
      </c>
      <c r="E15753">
        <v>102.677903216592</v>
      </c>
      <c r="F15753">
        <v>29.809049754159602</v>
      </c>
      <c r="G15753">
        <v>26.390125413423799</v>
      </c>
      <c r="H15753">
        <v>5.5852430765788901</v>
      </c>
      <c r="I15753">
        <v>2.9266520732964301</v>
      </c>
      <c r="J15753">
        <f t="shared" si="246"/>
        <v>0</v>
      </c>
    </row>
    <row r="15754" spans="1:10" x14ac:dyDescent="0.25">
      <c r="A15754">
        <v>79</v>
      </c>
      <c r="B15754" s="1">
        <v>43966</v>
      </c>
      <c r="C15754">
        <v>37398</v>
      </c>
      <c r="D15754" s="11" t="s">
        <v>448</v>
      </c>
      <c r="E15754">
        <v>95.810331331761702</v>
      </c>
      <c r="F15754">
        <v>27.7998811862435</v>
      </c>
      <c r="G15754">
        <v>24.610794646702299</v>
      </c>
      <c r="H15754">
        <v>5.2131568145199596</v>
      </c>
      <c r="I15754">
        <v>2.73106688986593</v>
      </c>
      <c r="J15754">
        <f t="shared" si="246"/>
        <v>0</v>
      </c>
    </row>
    <row r="15755" spans="1:10" x14ac:dyDescent="0.25">
      <c r="A15755">
        <v>79</v>
      </c>
      <c r="B15755" s="1">
        <v>43967</v>
      </c>
      <c r="C15755">
        <v>37399</v>
      </c>
      <c r="D15755" s="11" t="s">
        <v>448</v>
      </c>
      <c r="E15755">
        <v>89.365066241372588</v>
      </c>
      <c r="F15755">
        <v>25.923302547414899</v>
      </c>
      <c r="G15755">
        <v>22.950702796600698</v>
      </c>
      <c r="H15755">
        <v>4.8660007587402401</v>
      </c>
      <c r="I15755">
        <v>2.5488765057484</v>
      </c>
      <c r="J15755">
        <f t="shared" si="246"/>
        <v>0</v>
      </c>
    </row>
    <row r="15756" spans="1:10" x14ac:dyDescent="0.25">
      <c r="A15756">
        <v>79</v>
      </c>
      <c r="B15756" s="1">
        <v>43968</v>
      </c>
      <c r="C15756">
        <v>37400</v>
      </c>
      <c r="D15756" s="11" t="s">
        <v>448</v>
      </c>
      <c r="E15756">
        <v>83.33122988088391</v>
      </c>
      <c r="F15756">
        <v>24.172285660263299</v>
      </c>
      <c r="G15756">
        <v>21.402658172470602</v>
      </c>
      <c r="H15756">
        <v>4.5412036940871499</v>
      </c>
      <c r="I15756">
        <v>2.3787127505466699</v>
      </c>
      <c r="J15756">
        <f t="shared" si="246"/>
        <v>0</v>
      </c>
    </row>
    <row r="15757" spans="1:10" x14ac:dyDescent="0.25">
      <c r="A15757">
        <v>79</v>
      </c>
      <c r="B15757" s="1">
        <v>43969</v>
      </c>
      <c r="C15757">
        <v>37401</v>
      </c>
      <c r="D15757" s="11" t="s">
        <v>448</v>
      </c>
      <c r="E15757">
        <v>77.692482285777899</v>
      </c>
      <c r="F15757">
        <v>22.539009407289502</v>
      </c>
      <c r="G15757">
        <v>19.959000124691201</v>
      </c>
      <c r="H15757">
        <v>4.2365046543123697</v>
      </c>
      <c r="I15757">
        <v>2.2193620829913101</v>
      </c>
      <c r="J15757">
        <f t="shared" si="246"/>
        <v>0</v>
      </c>
    </row>
    <row r="15758" spans="1:10" x14ac:dyDescent="0.25">
      <c r="A15758">
        <v>79</v>
      </c>
      <c r="B15758" s="1">
        <v>43970</v>
      </c>
      <c r="C15758">
        <v>37402</v>
      </c>
      <c r="D15758" s="11" t="s">
        <v>448</v>
      </c>
      <c r="E15758">
        <v>72.428735158773293</v>
      </c>
      <c r="F15758">
        <v>21.015327408649501</v>
      </c>
      <c r="G15758">
        <v>18.611994289475398</v>
      </c>
      <c r="H15758">
        <v>3.9499843410315001</v>
      </c>
      <c r="I15758">
        <v>2.0697775385006301</v>
      </c>
      <c r="J15758">
        <f t="shared" si="246"/>
        <v>0</v>
      </c>
    </row>
    <row r="15759" spans="1:10" x14ac:dyDescent="0.25">
      <c r="A15759">
        <v>79</v>
      </c>
      <c r="B15759" s="1">
        <v>43971</v>
      </c>
      <c r="C15759">
        <v>37403</v>
      </c>
      <c r="D15759" s="11" t="s">
        <v>448</v>
      </c>
      <c r="E15759">
        <v>67.517535075083003</v>
      </c>
      <c r="F15759">
        <v>19.5930984694062</v>
      </c>
      <c r="G15759">
        <v>17.354097351555701</v>
      </c>
      <c r="H15759">
        <v>3.6800641603839304</v>
      </c>
      <c r="I15759">
        <v>1.9290725076878201</v>
      </c>
      <c r="J15759">
        <f t="shared" si="246"/>
        <v>0</v>
      </c>
    </row>
    <row r="15760" spans="1:10" x14ac:dyDescent="0.25">
      <c r="A15760">
        <v>79</v>
      </c>
      <c r="B15760" s="1">
        <v>43972</v>
      </c>
      <c r="C15760">
        <v>37404</v>
      </c>
      <c r="D15760" s="11" t="s">
        <v>448</v>
      </c>
      <c r="E15760">
        <v>62.935305835384291</v>
      </c>
      <c r="F15760">
        <v>18.264440522423101</v>
      </c>
      <c r="G15760">
        <v>16.178148852917499</v>
      </c>
      <c r="H15760">
        <v>3.4254872946936898</v>
      </c>
      <c r="I15760">
        <v>1.79652081891103</v>
      </c>
      <c r="J15760">
        <f t="shared" si="246"/>
        <v>0</v>
      </c>
    </row>
    <row r="15761" spans="1:10" x14ac:dyDescent="0.25">
      <c r="A15761">
        <v>79</v>
      </c>
      <c r="B15761" s="1">
        <v>43973</v>
      </c>
      <c r="C15761">
        <v>37405</v>
      </c>
      <c r="D15761" s="11" t="s">
        <v>448</v>
      </c>
      <c r="E15761">
        <v>58.658291959262797</v>
      </c>
      <c r="F15761">
        <v>17.0218807449147</v>
      </c>
      <c r="G15761">
        <v>15.0774724379162</v>
      </c>
      <c r="H15761">
        <v>3.1851829525707398</v>
      </c>
      <c r="I15761">
        <v>1.6715044492197599</v>
      </c>
      <c r="J15761">
        <f t="shared" si="246"/>
        <v>0</v>
      </c>
    </row>
    <row r="15762" spans="1:10" x14ac:dyDescent="0.25">
      <c r="A15762">
        <v>79</v>
      </c>
      <c r="B15762" s="1">
        <v>43974</v>
      </c>
      <c r="C15762">
        <v>37406</v>
      </c>
      <c r="D15762" s="11" t="s">
        <v>448</v>
      </c>
      <c r="E15762">
        <v>54.663300473942698</v>
      </c>
      <c r="F15762">
        <v>15.8585008596717</v>
      </c>
      <c r="G15762">
        <v>14.0459768512795</v>
      </c>
      <c r="H15762">
        <v>2.9582372338006002</v>
      </c>
      <c r="I15762">
        <v>1.55350157087159</v>
      </c>
      <c r="J15762">
        <f t="shared" si="246"/>
        <v>0</v>
      </c>
    </row>
    <row r="15763" spans="1:10" x14ac:dyDescent="0.25">
      <c r="A15763">
        <v>79</v>
      </c>
      <c r="B15763" s="1">
        <v>43975</v>
      </c>
      <c r="C15763">
        <v>37407</v>
      </c>
      <c r="D15763" s="11" t="s">
        <v>448</v>
      </c>
      <c r="E15763">
        <v>50.928274226747504</v>
      </c>
      <c r="F15763">
        <v>14.7680417205972</v>
      </c>
      <c r="G15763">
        <v>13.0782247618995</v>
      </c>
      <c r="H15763">
        <v>2.7439577797346</v>
      </c>
      <c r="I15763">
        <v>1.44211107767542</v>
      </c>
      <c r="J15763">
        <f t="shared" si="246"/>
        <v>0</v>
      </c>
    </row>
    <row r="15764" spans="1:10" x14ac:dyDescent="0.25">
      <c r="A15764">
        <v>79</v>
      </c>
      <c r="B15764" s="1">
        <v>43976</v>
      </c>
      <c r="C15764">
        <v>37408</v>
      </c>
      <c r="D15764" s="11" t="s">
        <v>448</v>
      </c>
      <c r="E15764">
        <v>47.432724041136701</v>
      </c>
      <c r="F15764">
        <v>13.744944198159599</v>
      </c>
      <c r="G15764">
        <v>12.169448816933301</v>
      </c>
      <c r="H15764">
        <v>2.5418543615853699</v>
      </c>
      <c r="I15764">
        <v>1.3370318048032801</v>
      </c>
      <c r="J15764">
        <f t="shared" si="246"/>
        <v>0</v>
      </c>
    </row>
    <row r="15765" spans="1:10" x14ac:dyDescent="0.25">
      <c r="A15765">
        <v>79</v>
      </c>
      <c r="B15765" s="1">
        <v>43977</v>
      </c>
      <c r="C15765">
        <v>37409</v>
      </c>
      <c r="D15765" s="11" t="s">
        <v>448</v>
      </c>
      <c r="E15765">
        <v>44.158030338335401</v>
      </c>
      <c r="F15765">
        <v>12.784317871552599</v>
      </c>
      <c r="G15765">
        <v>11.315504869626601</v>
      </c>
      <c r="H15765">
        <v>2.35155111804105</v>
      </c>
      <c r="I15765">
        <v>1.2380240334273998</v>
      </c>
      <c r="J15765">
        <f t="shared" si="246"/>
        <v>0</v>
      </c>
    </row>
    <row r="15766" spans="1:10" x14ac:dyDescent="0.25">
      <c r="A15766">
        <v>79</v>
      </c>
      <c r="B15766" s="1">
        <v>43978</v>
      </c>
      <c r="C15766">
        <v>37410</v>
      </c>
      <c r="D15766" s="11" t="s">
        <v>448</v>
      </c>
      <c r="E15766">
        <v>41.087622620643003</v>
      </c>
      <c r="F15766">
        <v>11.8819072846676</v>
      </c>
      <c r="G15766">
        <v>10.5128254335932</v>
      </c>
      <c r="H15766">
        <v>2.1727873738721102</v>
      </c>
      <c r="I15766">
        <v>1.1449159565773401</v>
      </c>
      <c r="J15766">
        <f t="shared" si="246"/>
        <v>0</v>
      </c>
    </row>
    <row r="15767" spans="1:10" x14ac:dyDescent="0.25">
      <c r="A15767">
        <v>79</v>
      </c>
      <c r="B15767" s="1">
        <v>43979</v>
      </c>
      <c r="C15767">
        <v>37411</v>
      </c>
      <c r="D15767" s="11" t="s">
        <v>448</v>
      </c>
      <c r="E15767">
        <v>38.206957274923603</v>
      </c>
      <c r="F15767">
        <v>11.034077175222599</v>
      </c>
      <c r="G15767">
        <v>9.7583919974403113</v>
      </c>
      <c r="H15767">
        <v>2.0053274007826301</v>
      </c>
      <c r="I15767">
        <v>1.0575650977219799</v>
      </c>
      <c r="J15767">
        <f t="shared" si="246"/>
        <v>0</v>
      </c>
    </row>
    <row r="15768" spans="1:10" x14ac:dyDescent="0.25">
      <c r="A15768">
        <v>79</v>
      </c>
      <c r="B15768" s="1">
        <v>43980</v>
      </c>
      <c r="C15768">
        <v>37412</v>
      </c>
      <c r="D15768" s="11" t="s">
        <v>448</v>
      </c>
      <c r="E15768">
        <v>35.503373450181499</v>
      </c>
      <c r="F15768">
        <v>10.237764859541802</v>
      </c>
      <c r="G15768">
        <v>9.0496820710145194</v>
      </c>
      <c r="H15768">
        <v>1.8489238223744398</v>
      </c>
      <c r="I15768">
        <v>0.97583508651059303</v>
      </c>
      <c r="J15768">
        <f t="shared" si="246"/>
        <v>0</v>
      </c>
    </row>
    <row r="15769" spans="1:10" x14ac:dyDescent="0.25">
      <c r="A15769">
        <v>79</v>
      </c>
      <c r="B15769" s="1">
        <v>43981</v>
      </c>
      <c r="C15769">
        <v>37413</v>
      </c>
      <c r="D15769" s="11" t="s">
        <v>448</v>
      </c>
      <c r="E15769">
        <v>32.965903711051197</v>
      </c>
      <c r="F15769">
        <v>9.4903850566972121</v>
      </c>
      <c r="G15769">
        <v>8.3845751821364107</v>
      </c>
      <c r="H15769">
        <v>1.7033283689797301</v>
      </c>
      <c r="I15769">
        <v>0.89960011515904803</v>
      </c>
      <c r="J15769">
        <f t="shared" si="246"/>
        <v>0</v>
      </c>
    </row>
    <row r="15770" spans="1:10" x14ac:dyDescent="0.25">
      <c r="A15770">
        <v>79</v>
      </c>
      <c r="B15770" s="1">
        <v>43982</v>
      </c>
      <c r="C15770">
        <v>37414</v>
      </c>
      <c r="D15770" s="11" t="s">
        <v>448</v>
      </c>
      <c r="E15770">
        <v>30.585082167402398</v>
      </c>
      <c r="F15770">
        <v>8.7897113384704095</v>
      </c>
      <c r="G15770">
        <v>7.7612409215811304</v>
      </c>
      <c r="H15770">
        <v>1.5682674553188203</v>
      </c>
      <c r="I15770">
        <v>0.82872643525651413</v>
      </c>
      <c r="J15770">
        <f t="shared" si="246"/>
        <v>0</v>
      </c>
    </row>
    <row r="15771" spans="1:10" x14ac:dyDescent="0.25">
      <c r="A15771">
        <v>79</v>
      </c>
      <c r="B15771" s="1">
        <v>43983</v>
      </c>
      <c r="C15771">
        <v>37415</v>
      </c>
      <c r="D15771" s="11" t="s">
        <v>448</v>
      </c>
      <c r="E15771">
        <v>28.352709640982297</v>
      </c>
      <c r="F15771">
        <v>8.1337743628864505</v>
      </c>
      <c r="G15771">
        <v>7.1780444393078602</v>
      </c>
      <c r="H15771">
        <v>1.44340209320119</v>
      </c>
      <c r="I15771">
        <v>0.76305256526467014</v>
      </c>
      <c r="J15771">
        <f t="shared" si="246"/>
        <v>0</v>
      </c>
    </row>
    <row r="15772" spans="1:10" x14ac:dyDescent="0.25">
      <c r="A15772">
        <v>79</v>
      </c>
      <c r="B15772" s="1">
        <v>43984</v>
      </c>
      <c r="C15772">
        <v>37416</v>
      </c>
      <c r="D15772" s="11" t="s">
        <v>448</v>
      </c>
      <c r="E15772">
        <v>26.2615628958435</v>
      </c>
      <c r="F15772">
        <v>7.5207591023682596</v>
      </c>
      <c r="G15772">
        <v>6.6334491944062401</v>
      </c>
      <c r="H15772">
        <v>1.32830941748042</v>
      </c>
      <c r="I15772">
        <v>0.70238278914866703</v>
      </c>
      <c r="J15772">
        <f t="shared" si="246"/>
        <v>0</v>
      </c>
    </row>
    <row r="15773" spans="1:10" x14ac:dyDescent="0.25">
      <c r="A15773">
        <v>79</v>
      </c>
      <c r="B15773" s="1">
        <v>43985</v>
      </c>
      <c r="C15773">
        <v>37417</v>
      </c>
      <c r="D15773" s="11" t="s">
        <v>448</v>
      </c>
      <c r="E15773">
        <v>24.305139494968902</v>
      </c>
      <c r="F15773">
        <v>6.9489385190076902</v>
      </c>
      <c r="G15773">
        <v>6.1259587206909689</v>
      </c>
      <c r="H15773">
        <v>1.2225067876184199</v>
      </c>
      <c r="I15773">
        <v>0.646494652476447</v>
      </c>
      <c r="J15773">
        <f t="shared" si="246"/>
        <v>0</v>
      </c>
    </row>
    <row r="15774" spans="1:10" x14ac:dyDescent="0.25">
      <c r="A15774">
        <v>79</v>
      </c>
      <c r="B15774" s="1">
        <v>43986</v>
      </c>
      <c r="C15774">
        <v>37418</v>
      </c>
      <c r="D15774" s="11" t="s">
        <v>448</v>
      </c>
      <c r="E15774">
        <v>22.477430969908298</v>
      </c>
      <c r="F15774">
        <v>6.4166221806299504</v>
      </c>
      <c r="G15774">
        <v>5.6540750570764402</v>
      </c>
      <c r="H15774">
        <v>1.1254685493049399</v>
      </c>
      <c r="I15774">
        <v>0.59514198418700404</v>
      </c>
      <c r="J15774">
        <f t="shared" si="246"/>
        <v>0</v>
      </c>
    </row>
    <row r="15775" spans="1:10" x14ac:dyDescent="0.25">
      <c r="A15775">
        <v>79</v>
      </c>
      <c r="B15775" s="1">
        <v>43987</v>
      </c>
      <c r="C15775">
        <v>37419</v>
      </c>
      <c r="D15775" s="11" t="s">
        <v>448</v>
      </c>
      <c r="E15775">
        <v>20.772748482097398</v>
      </c>
      <c r="F15775">
        <v>5.9220941233782005</v>
      </c>
      <c r="G15775">
        <v>5.2162468466474898</v>
      </c>
      <c r="H15775">
        <v>1.0366144568411602</v>
      </c>
      <c r="I15775">
        <v>0.54804843046583396</v>
      </c>
      <c r="J15775">
        <f t="shared" si="246"/>
        <v>0</v>
      </c>
    </row>
    <row r="15776" spans="1:10" x14ac:dyDescent="0.25">
      <c r="A15776">
        <v>79</v>
      </c>
      <c r="B15776" s="1">
        <v>43988</v>
      </c>
      <c r="C15776">
        <v>37420</v>
      </c>
      <c r="D15776" s="11" t="s">
        <v>448</v>
      </c>
      <c r="E15776">
        <v>19.185604851592799</v>
      </c>
      <c r="F15776">
        <v>5.4635753598150005</v>
      </c>
      <c r="G15776">
        <v>4.81084104381359</v>
      </c>
      <c r="H15776">
        <v>0.95533575861248599</v>
      </c>
      <c r="I15776">
        <v>0.50492036142723906</v>
      </c>
      <c r="J15776">
        <f t="shared" si="246"/>
        <v>0</v>
      </c>
    </row>
    <row r="15777" spans="1:10" x14ac:dyDescent="0.25">
      <c r="A15777">
        <v>79</v>
      </c>
      <c r="B15777" s="1">
        <v>43989</v>
      </c>
      <c r="C15777">
        <v>37421</v>
      </c>
      <c r="D15777" s="11" t="s">
        <v>448</v>
      </c>
      <c r="E15777">
        <v>17.710577277958599</v>
      </c>
      <c r="F15777">
        <v>5.0392189485694798</v>
      </c>
      <c r="G15777">
        <v>4.4361435060183396</v>
      </c>
      <c r="H15777">
        <v>0.88099955309007405</v>
      </c>
      <c r="I15777">
        <v>0.46545023458576396</v>
      </c>
      <c r="J15777">
        <f t="shared" si="246"/>
        <v>0</v>
      </c>
    </row>
    <row r="15778" spans="1:10" x14ac:dyDescent="0.25">
      <c r="A15778">
        <v>79</v>
      </c>
      <c r="B15778" s="1">
        <v>43990</v>
      </c>
      <c r="C15778">
        <v>37422</v>
      </c>
      <c r="D15778" s="11" t="s">
        <v>448</v>
      </c>
      <c r="E15778">
        <v>16.342227848779601</v>
      </c>
      <c r="F15778">
        <v>4.6471319939351394</v>
      </c>
      <c r="G15778">
        <v>4.09038609209549</v>
      </c>
      <c r="H15778">
        <v>0.81299236817911502</v>
      </c>
      <c r="I15778">
        <v>0.42933323958101793</v>
      </c>
      <c r="J15778">
        <f t="shared" si="246"/>
        <v>0</v>
      </c>
    </row>
    <row r="15779" spans="1:10" x14ac:dyDescent="0.25">
      <c r="A15779">
        <v>79</v>
      </c>
      <c r="B15779" s="1">
        <v>43991</v>
      </c>
      <c r="C15779">
        <v>37423</v>
      </c>
      <c r="D15779" s="11" t="s">
        <v>448</v>
      </c>
      <c r="E15779">
        <v>15.075045566698801</v>
      </c>
      <c r="F15779">
        <v>4.28537909917502</v>
      </c>
      <c r="G15779">
        <v>3.7717561441169303</v>
      </c>
      <c r="H15779">
        <v>0.75070769531020809</v>
      </c>
      <c r="I15779">
        <v>0.39626469719325697</v>
      </c>
      <c r="J15779">
        <f t="shared" si="246"/>
        <v>0</v>
      </c>
    </row>
    <row r="15780" spans="1:10" x14ac:dyDescent="0.25">
      <c r="A15780">
        <v>79</v>
      </c>
      <c r="B15780" s="1">
        <v>43992</v>
      </c>
      <c r="C15780">
        <v>37424</v>
      </c>
      <c r="D15780" s="11" t="s">
        <v>448</v>
      </c>
      <c r="E15780">
        <v>13.9034038271712</v>
      </c>
      <c r="F15780">
        <v>3.9519897540787405</v>
      </c>
      <c r="G15780">
        <v>3.47840933046266</v>
      </c>
      <c r="H15780">
        <v>0.69356687667596806</v>
      </c>
      <c r="I15780">
        <v>0.36594897659667797</v>
      </c>
      <c r="J15780">
        <f t="shared" si="246"/>
        <v>0</v>
      </c>
    </row>
    <row r="15781" spans="1:10" x14ac:dyDescent="0.25">
      <c r="A15781">
        <v>79</v>
      </c>
      <c r="B15781" s="1">
        <v>43993</v>
      </c>
      <c r="C15781">
        <v>37425</v>
      </c>
      <c r="D15781" s="11" t="s">
        <v>448</v>
      </c>
      <c r="E15781">
        <v>12.8215841765397</v>
      </c>
      <c r="F15781">
        <v>3.6449844219599803</v>
      </c>
      <c r="G15781">
        <v>3.2084980217357097</v>
      </c>
      <c r="H15781">
        <v>0.64102285572190698</v>
      </c>
      <c r="I15781">
        <v>0.33810515616284997</v>
      </c>
      <c r="J15781">
        <f t="shared" si="246"/>
        <v>0</v>
      </c>
    </row>
    <row r="15782" spans="1:10" x14ac:dyDescent="0.25">
      <c r="A15782">
        <v>79</v>
      </c>
      <c r="B15782" s="1">
        <v>43994</v>
      </c>
      <c r="C15782">
        <v>37426</v>
      </c>
      <c r="D15782" s="11" t="s">
        <v>448</v>
      </c>
      <c r="E15782">
        <v>11.823803597108199</v>
      </c>
      <c r="F15782">
        <v>3.3623859609618103</v>
      </c>
      <c r="G15782">
        <v>2.9601853212691496</v>
      </c>
      <c r="H15782">
        <v>0.59255333655359999</v>
      </c>
      <c r="I15782">
        <v>0.31246305588982498</v>
      </c>
      <c r="J15782">
        <f t="shared" si="246"/>
        <v>0</v>
      </c>
    </row>
    <row r="15783" spans="1:10" x14ac:dyDescent="0.25">
      <c r="A15783">
        <v>79</v>
      </c>
      <c r="B15783" s="1">
        <v>43995</v>
      </c>
      <c r="C15783">
        <v>37427</v>
      </c>
      <c r="D15783" s="11" t="s">
        <v>448</v>
      </c>
      <c r="E15783">
        <v>10.9042454252402</v>
      </c>
      <c r="F15783">
        <v>3.1022466916755498</v>
      </c>
      <c r="G15783">
        <v>2.7316720627348499</v>
      </c>
      <c r="H15783">
        <v>0.54767767896037001</v>
      </c>
      <c r="I15783">
        <v>0.28877209737128495</v>
      </c>
      <c r="J15783">
        <f t="shared" si="246"/>
        <v>0</v>
      </c>
    </row>
    <row r="15784" spans="1:10" x14ac:dyDescent="0.25">
      <c r="A15784">
        <v>79</v>
      </c>
      <c r="B15784" s="1">
        <v>43996</v>
      </c>
      <c r="C15784">
        <v>37428</v>
      </c>
      <c r="D15784" s="11" t="s">
        <v>448</v>
      </c>
      <c r="E15784">
        <v>10.0570974874559</v>
      </c>
      <c r="F15784">
        <v>2.8626660100282799</v>
      </c>
      <c r="G15784">
        <v>2.5212133803066701</v>
      </c>
      <c r="H15784">
        <v>0.50596785565616598</v>
      </c>
      <c r="I15784">
        <v>0.26680612070244097</v>
      </c>
      <c r="J15784">
        <f t="shared" si="246"/>
        <v>0</v>
      </c>
    </row>
    <row r="15785" spans="1:10" x14ac:dyDescent="0.25">
      <c r="A15785">
        <v>79</v>
      </c>
      <c r="B15785" s="1">
        <v>43997</v>
      </c>
      <c r="C15785">
        <v>37429</v>
      </c>
      <c r="D15785" s="11" t="s">
        <v>448</v>
      </c>
      <c r="E15785">
        <v>9.2766252869960795</v>
      </c>
      <c r="F15785">
        <v>2.6418120931986802</v>
      </c>
      <c r="G15785">
        <v>2.3271397960705</v>
      </c>
      <c r="H15785">
        <v>0.46705013891790703</v>
      </c>
      <c r="I15785">
        <v>0.24636342229904201</v>
      </c>
      <c r="J15785">
        <f t="shared" si="246"/>
        <v>0</v>
      </c>
    </row>
    <row r="15786" spans="1:10" x14ac:dyDescent="0.25">
      <c r="A15786">
        <v>79</v>
      </c>
      <c r="B15786" s="1">
        <v>43998</v>
      </c>
      <c r="C15786">
        <v>37430</v>
      </c>
      <c r="D15786" s="11" t="s">
        <v>448</v>
      </c>
      <c r="E15786">
        <v>8.5572451268606908</v>
      </c>
      <c r="F15786">
        <v>2.437938743099</v>
      </c>
      <c r="G15786">
        <v>2.1478724488557099</v>
      </c>
      <c r="H15786">
        <v>0.43060441866525501</v>
      </c>
      <c r="I15786">
        <v>0.22726807987776301</v>
      </c>
      <c r="J15786">
        <f t="shared" si="246"/>
        <v>0</v>
      </c>
    </row>
    <row r="15787" spans="1:10" x14ac:dyDescent="0.25">
      <c r="A15787">
        <v>79</v>
      </c>
      <c r="B15787" s="1">
        <v>43999</v>
      </c>
      <c r="C15787">
        <v>37431</v>
      </c>
      <c r="D15787" s="11" t="s">
        <v>448</v>
      </c>
      <c r="E15787">
        <v>7.8935836777732193</v>
      </c>
      <c r="F15787">
        <v>2.24940204938745</v>
      </c>
      <c r="G15787">
        <v>1.9819369119338601</v>
      </c>
      <c r="H15787">
        <v>0.39635561712615208</v>
      </c>
      <c r="I15787">
        <v>0.20936749638844301</v>
      </c>
      <c r="J15787">
        <f t="shared" si="246"/>
        <v>0</v>
      </c>
    </row>
    <row r="15788" spans="1:10" x14ac:dyDescent="0.25">
      <c r="A15788">
        <v>79</v>
      </c>
      <c r="B15788" s="1">
        <v>44000</v>
      </c>
      <c r="C15788">
        <v>37432</v>
      </c>
      <c r="D15788" s="11" t="s">
        <v>448</v>
      </c>
      <c r="E15788">
        <v>7.2805398567988595</v>
      </c>
      <c r="F15788">
        <v>2.0746835420169201</v>
      </c>
      <c r="G15788">
        <v>1.8279830141879299</v>
      </c>
      <c r="H15788">
        <v>0.364078090403546</v>
      </c>
      <c r="I15788">
        <v>0.19253435206332697</v>
      </c>
      <c r="J15788">
        <f t="shared" si="246"/>
        <v>0</v>
      </c>
    </row>
    <row r="15789" spans="1:10" x14ac:dyDescent="0.25">
      <c r="A15789">
        <v>79</v>
      </c>
      <c r="B15789" s="1">
        <v>44001</v>
      </c>
      <c r="C15789">
        <v>37433</v>
      </c>
      <c r="D15789" s="11" t="s">
        <v>448</v>
      </c>
      <c r="E15789">
        <v>6.7133549032547899</v>
      </c>
      <c r="F15789">
        <v>1.9124083201816398</v>
      </c>
      <c r="G15789">
        <v>1.6848002351993101</v>
      </c>
      <c r="H15789">
        <v>0.333605958933749</v>
      </c>
      <c r="I15789">
        <v>0.17667074568694699</v>
      </c>
      <c r="J15789">
        <f t="shared" si="246"/>
        <v>0</v>
      </c>
    </row>
    <row r="15790" spans="1:10" x14ac:dyDescent="0.25">
      <c r="A15790">
        <v>79</v>
      </c>
      <c r="B15790" s="1">
        <v>44002</v>
      </c>
      <c r="C15790">
        <v>37434</v>
      </c>
      <c r="D15790" s="11" t="s">
        <v>448</v>
      </c>
      <c r="E15790">
        <v>6.1876647097954596</v>
      </c>
      <c r="F15790">
        <v>1.76135525324923</v>
      </c>
      <c r="G15790">
        <v>1.5513257834247198</v>
      </c>
      <c r="H15790">
        <v>0.30483049776735904</v>
      </c>
      <c r="I15790">
        <v>0.16170631768940302</v>
      </c>
      <c r="J15790">
        <f t="shared" si="246"/>
        <v>0</v>
      </c>
    </row>
    <row r="15791" spans="1:10" x14ac:dyDescent="0.25">
      <c r="A15791">
        <v>79</v>
      </c>
      <c r="B15791" s="1">
        <v>44003</v>
      </c>
      <c r="C15791">
        <v>37435</v>
      </c>
      <c r="D15791" s="11" t="s">
        <v>448</v>
      </c>
      <c r="E15791">
        <v>5.6995537083811794</v>
      </c>
      <c r="F15791">
        <v>1.6204682584012198</v>
      </c>
      <c r="G15791">
        <v>1.4266533658300702</v>
      </c>
      <c r="H15791">
        <v>0.27770074487011304</v>
      </c>
      <c r="I15791">
        <v>0.14759891533191799</v>
      </c>
      <c r="J15791">
        <f t="shared" si="246"/>
        <v>0</v>
      </c>
    </row>
    <row r="15792" spans="1:10" x14ac:dyDescent="0.25">
      <c r="A15792">
        <v>79</v>
      </c>
      <c r="B15792" s="1">
        <v>44004</v>
      </c>
      <c r="C15792">
        <v>37436</v>
      </c>
      <c r="D15792" s="11" t="s">
        <v>448</v>
      </c>
      <c r="E15792">
        <v>5.2455676362645098</v>
      </c>
      <c r="F15792">
        <v>1.4888576292936899</v>
      </c>
      <c r="G15792">
        <v>1.3100323883915099</v>
      </c>
      <c r="H15792">
        <v>0.25220205367936499</v>
      </c>
      <c r="I15792">
        <v>0.13432684048977803</v>
      </c>
      <c r="J15792">
        <f t="shared" si="246"/>
        <v>0</v>
      </c>
    </row>
    <row r="15793" spans="1:10" x14ac:dyDescent="0.25">
      <c r="A15793">
        <v>79</v>
      </c>
      <c r="B15793" s="1">
        <v>44005</v>
      </c>
      <c r="C15793">
        <v>37437</v>
      </c>
      <c r="D15793" s="11" t="s">
        <v>448</v>
      </c>
      <c r="E15793">
        <v>4.8227068108488602</v>
      </c>
      <c r="F15793">
        <v>1.3657932438936999</v>
      </c>
      <c r="G15793">
        <v>1.2008592037127701</v>
      </c>
      <c r="H15793">
        <v>0.22832918470503</v>
      </c>
      <c r="I15793">
        <v>0.121877646583644</v>
      </c>
      <c r="J15793">
        <f t="shared" si="246"/>
        <v>0</v>
      </c>
    </row>
    <row r="15794" spans="1:10" x14ac:dyDescent="0.25">
      <c r="A15794">
        <v>79</v>
      </c>
      <c r="B15794" s="1">
        <v>44006</v>
      </c>
      <c r="C15794">
        <v>37438</v>
      </c>
      <c r="D15794" s="11" t="s">
        <v>448</v>
      </c>
      <c r="E15794">
        <v>4.4284089939733402</v>
      </c>
      <c r="F15794">
        <v>1.2506932775526101</v>
      </c>
      <c r="G15794">
        <v>1.0986648998939801</v>
      </c>
      <c r="H15794">
        <v>0.20608967885191898</v>
      </c>
      <c r="I15794">
        <v>0.110249569699849</v>
      </c>
      <c r="J15794">
        <f t="shared" si="246"/>
        <v>0</v>
      </c>
    </row>
    <row r="15795" spans="1:10" x14ac:dyDescent="0.25">
      <c r="A15795">
        <v>79</v>
      </c>
      <c r="B15795" s="1">
        <v>44007</v>
      </c>
      <c r="C15795">
        <v>37439</v>
      </c>
      <c r="D15795" s="11" t="s">
        <v>448</v>
      </c>
      <c r="E15795">
        <v>4.0605310784801301</v>
      </c>
      <c r="F15795">
        <v>1.1431094043856398</v>
      </c>
      <c r="G15795">
        <v>1.00309979424777</v>
      </c>
      <c r="H15795">
        <v>0.18550765518431897</v>
      </c>
      <c r="I15795">
        <v>9.9451040367820806E-2</v>
      </c>
      <c r="J15795">
        <f t="shared" si="246"/>
        <v>0</v>
      </c>
    </row>
    <row r="15796" spans="1:10" x14ac:dyDescent="0.25">
      <c r="A15796">
        <v>79</v>
      </c>
      <c r="B15796" s="1">
        <v>44008</v>
      </c>
      <c r="C15796">
        <v>37440</v>
      </c>
      <c r="D15796" s="11" t="s">
        <v>448</v>
      </c>
      <c r="E15796">
        <v>3.7173318673192997</v>
      </c>
      <c r="F15796">
        <v>1.0427081600781001</v>
      </c>
      <c r="G15796">
        <v>0.91391524077524711</v>
      </c>
      <c r="H15796">
        <v>0.16662290871490804</v>
      </c>
      <c r="I15796">
        <v>8.9497763771746203E-2</v>
      </c>
      <c r="J15796">
        <f t="shared" si="246"/>
        <v>0</v>
      </c>
    </row>
    <row r="15797" spans="1:10" x14ac:dyDescent="0.25">
      <c r="A15797">
        <v>79</v>
      </c>
      <c r="B15797" s="1">
        <v>44009</v>
      </c>
      <c r="C15797">
        <v>37441</v>
      </c>
      <c r="D15797" s="11" t="s">
        <v>448</v>
      </c>
      <c r="E15797">
        <v>3.3974248698828196</v>
      </c>
      <c r="F15797">
        <v>0.94924350867608098</v>
      </c>
      <c r="G15797">
        <v>0.83093665072001499</v>
      </c>
      <c r="H15797">
        <v>0.149470002242787</v>
      </c>
      <c r="I15797">
        <v>8.0404527161332798E-2</v>
      </c>
      <c r="J15797">
        <f t="shared" si="246"/>
        <v>0</v>
      </c>
    </row>
    <row r="15798" spans="1:10" x14ac:dyDescent="0.25">
      <c r="A15798">
        <v>79</v>
      </c>
      <c r="B15798" s="1">
        <v>44010</v>
      </c>
      <c r="C15798">
        <v>37442</v>
      </c>
      <c r="D15798" s="11" t="s">
        <v>448</v>
      </c>
      <c r="E15798">
        <v>3.0997116557946698</v>
      </c>
      <c r="F15798">
        <v>0.86253158427468091</v>
      </c>
      <c r="G15798">
        <v>0.75403843153305794</v>
      </c>
      <c r="H15798">
        <v>0.13405968221745501</v>
      </c>
      <c r="I15798">
        <v>7.2177993730748902E-2</v>
      </c>
      <c r="J15798">
        <f t="shared" si="246"/>
        <v>0</v>
      </c>
    </row>
    <row r="15799" spans="1:10" x14ac:dyDescent="0.25">
      <c r="A15799">
        <v>79</v>
      </c>
      <c r="B15799" s="1">
        <v>44011</v>
      </c>
      <c r="C15799">
        <v>37443</v>
      </c>
      <c r="D15799" s="11" t="s">
        <v>448</v>
      </c>
      <c r="E15799">
        <v>2.8233172918384999</v>
      </c>
      <c r="F15799">
        <v>0.78243094825249215</v>
      </c>
      <c r="G15799">
        <v>0.68312487046807302</v>
      </c>
      <c r="H15799">
        <v>0.120369663823369</v>
      </c>
      <c r="I15799">
        <v>6.4812865265616096E-2</v>
      </c>
      <c r="J15799">
        <f t="shared" si="246"/>
        <v>0</v>
      </c>
    </row>
    <row r="15800" spans="1:10" x14ac:dyDescent="0.25">
      <c r="A15800">
        <v>79</v>
      </c>
      <c r="B15800" s="1">
        <v>44012</v>
      </c>
      <c r="C15800">
        <v>37444</v>
      </c>
      <c r="D15800" s="11" t="s">
        <v>448</v>
      </c>
      <c r="E15800">
        <v>2.5675272540741498</v>
      </c>
      <c r="F15800">
        <v>0.70882027861192698</v>
      </c>
      <c r="G15800">
        <v>0.6181092185444661</v>
      </c>
      <c r="H15800">
        <v>0.108349121299149</v>
      </c>
      <c r="I15800">
        <v>5.8291727042798197E-2</v>
      </c>
      <c r="J15800">
        <f t="shared" si="246"/>
        <v>0</v>
      </c>
    </row>
    <row r="15801" spans="1:10" x14ac:dyDescent="0.25">
      <c r="A15801">
        <v>79</v>
      </c>
      <c r="B15801" s="1">
        <v>44013</v>
      </c>
      <c r="C15801">
        <v>37445</v>
      </c>
      <c r="D15801" s="11" t="s">
        <v>448</v>
      </c>
      <c r="E15801">
        <v>2.33172787876086</v>
      </c>
      <c r="F15801">
        <v>0.64157306469606401</v>
      </c>
      <c r="G15801">
        <v>0.55889026860695501</v>
      </c>
      <c r="H15801">
        <v>9.7919853223857406E-2</v>
      </c>
      <c r="I15801">
        <v>5.2583759423421299E-2</v>
      </c>
      <c r="J15801">
        <f t="shared" si="246"/>
        <v>0</v>
      </c>
    </row>
    <row r="15802" spans="1:10" x14ac:dyDescent="0.25">
      <c r="A15802">
        <v>79</v>
      </c>
      <c r="B15802" s="1">
        <v>44014</v>
      </c>
      <c r="C15802">
        <v>37446</v>
      </c>
      <c r="D15802" s="11" t="s">
        <v>448</v>
      </c>
      <c r="E15802">
        <v>2.11535668159219</v>
      </c>
      <c r="F15802">
        <v>0.58053635631882394</v>
      </c>
      <c r="G15802">
        <v>0.50533319352554407</v>
      </c>
      <c r="H15802">
        <v>8.8987326606980804E-2</v>
      </c>
      <c r="I15802">
        <v>4.7648360253749703E-2</v>
      </c>
      <c r="J15802">
        <f t="shared" si="246"/>
        <v>0</v>
      </c>
    </row>
    <row r="15803" spans="1:10" x14ac:dyDescent="0.25">
      <c r="A15803">
        <v>79</v>
      </c>
      <c r="B15803" s="1">
        <v>44015</v>
      </c>
      <c r="C15803">
        <v>37447</v>
      </c>
      <c r="D15803" s="11" t="s">
        <v>448</v>
      </c>
      <c r="E15803">
        <v>1.9178636847203099</v>
      </c>
      <c r="F15803">
        <v>0.52552302876005497</v>
      </c>
      <c r="G15803">
        <v>0.45726358501172998</v>
      </c>
      <c r="H15803">
        <v>8.1449919304874899E-2</v>
      </c>
      <c r="I15803">
        <v>4.3439333773627603E-2</v>
      </c>
      <c r="J15803">
        <f t="shared" si="246"/>
        <v>0</v>
      </c>
    </row>
    <row r="15804" spans="1:10" x14ac:dyDescent="0.25">
      <c r="A15804">
        <v>79</v>
      </c>
      <c r="B15804" s="1">
        <v>44016</v>
      </c>
      <c r="C15804">
        <v>37448</v>
      </c>
      <c r="D15804" s="11" t="s">
        <v>448</v>
      </c>
      <c r="E15804">
        <v>1.7386859289040801</v>
      </c>
      <c r="F15804">
        <v>0.47631348880386704</v>
      </c>
      <c r="G15804">
        <v>0.41447101150336296</v>
      </c>
      <c r="H15804">
        <v>7.5204278509048705E-2</v>
      </c>
      <c r="I15804">
        <v>3.9907182813790402E-2</v>
      </c>
      <c r="J15804">
        <f t="shared" si="246"/>
        <v>0</v>
      </c>
    </row>
    <row r="15805" spans="1:10" x14ac:dyDescent="0.25">
      <c r="A15805">
        <v>79</v>
      </c>
      <c r="B15805" s="1">
        <v>44017</v>
      </c>
      <c r="C15805">
        <v>37449</v>
      </c>
      <c r="D15805" s="11" t="s">
        <v>448</v>
      </c>
      <c r="E15805">
        <v>1.5772347821931398</v>
      </c>
      <c r="F15805">
        <v>0.43266507121373793</v>
      </c>
      <c r="G15805">
        <v>0.37672024928090503</v>
      </c>
      <c r="H15805">
        <v>7.0154828435499098E-2</v>
      </c>
      <c r="I15805">
        <v>3.7004027381548996E-2</v>
      </c>
      <c r="J15805">
        <f t="shared" si="246"/>
        <v>0</v>
      </c>
    </row>
    <row r="15806" spans="1:10" x14ac:dyDescent="0.25">
      <c r="A15806">
        <v>79</v>
      </c>
      <c r="B15806" s="1">
        <v>44018</v>
      </c>
      <c r="C15806">
        <v>37450</v>
      </c>
      <c r="D15806" s="11" t="s">
        <v>448</v>
      </c>
      <c r="E15806">
        <v>1.4328965806846399</v>
      </c>
      <c r="F15806">
        <v>0.39432252869268397</v>
      </c>
      <c r="G15806">
        <v>0.34376332131861004</v>
      </c>
      <c r="H15806">
        <v>6.6218185048985898E-2</v>
      </c>
      <c r="I15806">
        <v>3.4686278788554098E-2</v>
      </c>
      <c r="J15806">
        <f t="shared" si="246"/>
        <v>0</v>
      </c>
    </row>
    <row r="15807" spans="1:10" x14ac:dyDescent="0.25">
      <c r="A15807">
        <v>79</v>
      </c>
      <c r="B15807" s="1">
        <v>44019</v>
      </c>
      <c r="C15807">
        <v>37451</v>
      </c>
      <c r="D15807" s="11" t="s">
        <v>448</v>
      </c>
      <c r="E15807">
        <v>1.30504645068853</v>
      </c>
      <c r="F15807">
        <v>0.36102827042284996</v>
      </c>
      <c r="G15807">
        <v>0.31535117019004</v>
      </c>
      <c r="H15807">
        <v>6.33225971045598E-2</v>
      </c>
      <c r="I15807">
        <v>3.2914920368102799E-2</v>
      </c>
      <c r="J15807">
        <f t="shared" si="246"/>
        <v>0</v>
      </c>
    </row>
    <row r="15808" spans="1:10" x14ac:dyDescent="0.25">
      <c r="A15808">
        <v>79</v>
      </c>
      <c r="B15808" s="1">
        <v>44020</v>
      </c>
      <c r="C15808">
        <v>37452</v>
      </c>
      <c r="D15808" s="11" t="s">
        <v>448</v>
      </c>
      <c r="E15808">
        <v>1.19306104909225</v>
      </c>
      <c r="F15808">
        <v>0.33253328464571597</v>
      </c>
      <c r="G15808">
        <v>0.29124526869858303</v>
      </c>
      <c r="H15808">
        <v>6.1413458291337993E-2</v>
      </c>
      <c r="I15808">
        <v>3.1658653570679103E-2</v>
      </c>
      <c r="J15808">
        <f t="shared" si="246"/>
        <v>0</v>
      </c>
    </row>
    <row r="15809" spans="1:10" x14ac:dyDescent="0.25">
      <c r="A15809">
        <v>79</v>
      </c>
      <c r="B15809" s="1">
        <v>44021</v>
      </c>
      <c r="C15809">
        <v>37453</v>
      </c>
      <c r="D15809" s="11" t="s">
        <v>448</v>
      </c>
      <c r="E15809">
        <v>1.0963314274301701</v>
      </c>
      <c r="F15809">
        <v>0.30861002091786305</v>
      </c>
      <c r="G15809">
        <v>0.27123043499580995</v>
      </c>
      <c r="H15809">
        <v>6.04600651182211E-2</v>
      </c>
      <c r="I15809">
        <v>3.08970681468697E-2</v>
      </c>
      <c r="J15809">
        <f t="shared" si="246"/>
        <v>0</v>
      </c>
    </row>
    <row r="15810" spans="1:10" x14ac:dyDescent="0.25">
      <c r="A15810">
        <v>79</v>
      </c>
      <c r="B15810" s="1">
        <v>44022</v>
      </c>
      <c r="C15810">
        <v>37454</v>
      </c>
      <c r="D15810" s="11" t="s">
        <v>448</v>
      </c>
      <c r="E15810">
        <v>1.0142743604678599</v>
      </c>
      <c r="F15810">
        <v>0.289062697066646</v>
      </c>
      <c r="G15810">
        <v>0.25512516720542999</v>
      </c>
      <c r="H15810">
        <v>6.04555662365008E-2</v>
      </c>
      <c r="I15810">
        <v>3.0620568493157099E-2</v>
      </c>
      <c r="J15810">
        <f t="shared" ref="J15810:J15873" si="247">_xlfn.IFNA(INDEX($O$2:$O$53,MATCH(D15810,$N$2:$N$53,0)),0)</f>
        <v>0</v>
      </c>
    </row>
    <row r="15811" spans="1:10" x14ac:dyDescent="0.25">
      <c r="A15811">
        <v>79</v>
      </c>
      <c r="B15811" s="1">
        <v>44023</v>
      </c>
      <c r="C15811">
        <v>37455</v>
      </c>
      <c r="D15811" s="11" t="s">
        <v>448</v>
      </c>
      <c r="E15811">
        <v>0.94635341030783993</v>
      </c>
      <c r="F15811">
        <v>0.27373522177839799</v>
      </c>
      <c r="G15811">
        <v>0.24278955234678898</v>
      </c>
      <c r="H15811">
        <v>6.1420214340965201E-2</v>
      </c>
      <c r="I15811">
        <v>3.0832220502474701E-2</v>
      </c>
      <c r="J15811">
        <f t="shared" si="247"/>
        <v>0</v>
      </c>
    </row>
    <row r="15812" spans="1:10" x14ac:dyDescent="0.25">
      <c r="A15812">
        <v>79</v>
      </c>
      <c r="B15812" s="1">
        <v>44024</v>
      </c>
      <c r="C15812">
        <v>37456</v>
      </c>
      <c r="D15812" s="11" t="s">
        <v>448</v>
      </c>
      <c r="E15812">
        <v>0.89211429915233809</v>
      </c>
      <c r="F15812">
        <v>0.262520007463802</v>
      </c>
      <c r="G15812">
        <v>0.234133880853725</v>
      </c>
      <c r="H15812">
        <v>6.3406182868288294E-2</v>
      </c>
      <c r="I15812">
        <v>3.1550353676038902E-2</v>
      </c>
      <c r="J15812">
        <f t="shared" si="247"/>
        <v>0</v>
      </c>
    </row>
    <row r="15813" spans="1:10" x14ac:dyDescent="0.25">
      <c r="A15813">
        <v>79</v>
      </c>
      <c r="B15813" s="1">
        <v>44025</v>
      </c>
      <c r="C15813">
        <v>37457</v>
      </c>
      <c r="D15813" s="11" t="s">
        <v>448</v>
      </c>
      <c r="E15813">
        <v>0.8512277249739979</v>
      </c>
      <c r="F15813">
        <v>0.25536901924488897</v>
      </c>
      <c r="G15813">
        <v>0.22912899434962899</v>
      </c>
      <c r="H15813">
        <v>6.6497639828058494E-2</v>
      </c>
      <c r="I15813">
        <v>3.2808586375874998E-2</v>
      </c>
      <c r="J15813">
        <f t="shared" si="247"/>
        <v>0</v>
      </c>
    </row>
    <row r="15814" spans="1:10" x14ac:dyDescent="0.25">
      <c r="A15814">
        <v>79</v>
      </c>
      <c r="B15814" s="1">
        <v>44026</v>
      </c>
      <c r="C15814">
        <v>37458</v>
      </c>
      <c r="D15814" s="11" t="s">
        <v>448</v>
      </c>
      <c r="E15814">
        <v>0.82352841960633594</v>
      </c>
      <c r="F15814">
        <v>0.25230507560229198</v>
      </c>
      <c r="G15814">
        <v>0.22781635862479699</v>
      </c>
      <c r="H15814">
        <v>7.0811790613161105E-2</v>
      </c>
      <c r="I15814">
        <v>3.46565588627906E-2</v>
      </c>
      <c r="J15814">
        <f t="shared" si="247"/>
        <v>0</v>
      </c>
    </row>
    <row r="15815" spans="1:10" x14ac:dyDescent="0.25">
      <c r="A15815">
        <v>79</v>
      </c>
      <c r="B15815" s="1">
        <v>44027</v>
      </c>
      <c r="C15815">
        <v>37459</v>
      </c>
      <c r="D15815" s="11" t="s">
        <v>448</v>
      </c>
      <c r="E15815">
        <v>0.80905558240782205</v>
      </c>
      <c r="F15815">
        <v>0.25343379181874698</v>
      </c>
      <c r="G15815">
        <v>0.23031844111356101</v>
      </c>
      <c r="H15815">
        <v>7.6503945547330601E-2</v>
      </c>
      <c r="I15815">
        <v>3.7162453403229302E-2</v>
      </c>
      <c r="J15815">
        <f t="shared" si="247"/>
        <v>0</v>
      </c>
    </row>
    <row r="15816" spans="1:10" x14ac:dyDescent="0.25">
      <c r="A15816">
        <v>79</v>
      </c>
      <c r="B15816" s="1">
        <v>44028</v>
      </c>
      <c r="C15816">
        <v>37460</v>
      </c>
      <c r="D15816" s="11" t="s">
        <v>448</v>
      </c>
      <c r="E15816">
        <v>0.80807792528578404</v>
      </c>
      <c r="F15816">
        <v>0.25895105579067201</v>
      </c>
      <c r="G15816">
        <v>0.23684472721922603</v>
      </c>
      <c r="H15816">
        <v>8.3757525003032698E-2</v>
      </c>
      <c r="I15816">
        <v>4.0408931944534897E-2</v>
      </c>
      <c r="J15816">
        <f t="shared" si="247"/>
        <v>0</v>
      </c>
    </row>
    <row r="15817" spans="1:10" x14ac:dyDescent="0.25">
      <c r="A15817">
        <v>79</v>
      </c>
      <c r="B15817" s="1">
        <v>44029</v>
      </c>
      <c r="C15817">
        <v>37461</v>
      </c>
      <c r="D15817" s="11" t="s">
        <v>448</v>
      </c>
      <c r="E15817">
        <v>0.82111802816221302</v>
      </c>
      <c r="F15817">
        <v>0.26915049302240807</v>
      </c>
      <c r="G15817">
        <v>0.24769772877450696</v>
      </c>
      <c r="H15817">
        <v>9.2787313268502106E-2</v>
      </c>
      <c r="I15817">
        <v>4.44945598165278E-2</v>
      </c>
      <c r="J15817">
        <f t="shared" si="247"/>
        <v>0</v>
      </c>
    </row>
    <row r="15818" spans="1:10" x14ac:dyDescent="0.25">
      <c r="A15818">
        <v>79</v>
      </c>
      <c r="B15818" s="1">
        <v>44030</v>
      </c>
      <c r="C15818">
        <v>37462</v>
      </c>
      <c r="D15818" s="11" t="s">
        <v>448</v>
      </c>
      <c r="E15818">
        <v>0.84897098036353413</v>
      </c>
      <c r="F15818">
        <v>0.28442724436843997</v>
      </c>
      <c r="G15818">
        <v>0.26327544934194697</v>
      </c>
      <c r="H15818">
        <v>0.103836611239669</v>
      </c>
      <c r="I15818">
        <v>4.9533127169556899E-2</v>
      </c>
      <c r="J15818">
        <f t="shared" si="247"/>
        <v>0</v>
      </c>
    </row>
    <row r="15819" spans="1:10" x14ac:dyDescent="0.25">
      <c r="A15819">
        <v>79</v>
      </c>
      <c r="B15819" s="1">
        <v>44031</v>
      </c>
      <c r="C15819">
        <v>37463</v>
      </c>
      <c r="D15819" s="11" t="s">
        <v>448</v>
      </c>
      <c r="E15819">
        <v>0.89270950928404402</v>
      </c>
      <c r="F15819">
        <v>0.305275971432868</v>
      </c>
      <c r="G15819">
        <v>0.28406854097499801</v>
      </c>
      <c r="H15819">
        <v>0.11716761449311501</v>
      </c>
      <c r="I15819">
        <v>5.5648783403079702E-2</v>
      </c>
      <c r="J15819">
        <f t="shared" si="247"/>
        <v>0</v>
      </c>
    </row>
    <row r="15820" spans="1:10" x14ac:dyDescent="0.25">
      <c r="A15820">
        <v>79</v>
      </c>
      <c r="B15820" s="1">
        <v>44032</v>
      </c>
      <c r="C15820">
        <v>37464</v>
      </c>
      <c r="D15820" s="11" t="s">
        <v>448</v>
      </c>
      <c r="E15820">
        <v>0.95367496604273905</v>
      </c>
      <c r="F15820">
        <v>0.33228372095223202</v>
      </c>
      <c r="G15820">
        <v>0.31065237070402302</v>
      </c>
      <c r="H15820">
        <v>0.133050319329442</v>
      </c>
      <c r="I15820">
        <v>6.2971829012408304E-2</v>
      </c>
      <c r="J15820">
        <f t="shared" si="247"/>
        <v>0</v>
      </c>
    </row>
    <row r="15821" spans="1:10" x14ac:dyDescent="0.25">
      <c r="A15821">
        <v>79</v>
      </c>
      <c r="B15821" s="1">
        <v>44033</v>
      </c>
      <c r="C15821">
        <v>37465</v>
      </c>
      <c r="D15821" s="11" t="s">
        <v>448</v>
      </c>
      <c r="E15821">
        <v>1.0334455415111701</v>
      </c>
      <c r="F15821">
        <v>0.36611105524200699</v>
      </c>
      <c r="G15821">
        <v>0.34366765095989898</v>
      </c>
      <c r="H15821">
        <v>0.15174164852556099</v>
      </c>
      <c r="I15821">
        <v>7.1629946734474009E-2</v>
      </c>
      <c r="J15821">
        <f t="shared" si="247"/>
        <v>0</v>
      </c>
    </row>
    <row r="15822" spans="1:10" x14ac:dyDescent="0.25">
      <c r="A15822">
        <v>79</v>
      </c>
      <c r="B15822" s="1">
        <v>44034</v>
      </c>
      <c r="C15822">
        <v>37466</v>
      </c>
      <c r="D15822" s="11" t="s">
        <v>448</v>
      </c>
      <c r="E15822">
        <v>1.13377760045801</v>
      </c>
      <c r="F15822">
        <v>0.40746486312973296</v>
      </c>
      <c r="G15822">
        <v>0.38379308890220099</v>
      </c>
      <c r="H15822">
        <v>0.17345829279237698</v>
      </c>
      <c r="I15822">
        <v>8.1736231475625004E-2</v>
      </c>
      <c r="J15822">
        <f t="shared" si="247"/>
        <v>0</v>
      </c>
    </row>
    <row r="15823" spans="1:10" x14ac:dyDescent="0.25">
      <c r="A15823">
        <v>79</v>
      </c>
      <c r="B15823" s="1">
        <v>44035</v>
      </c>
      <c r="C15823">
        <v>37467</v>
      </c>
      <c r="D15823" s="11" t="s">
        <v>448</v>
      </c>
      <c r="E15823">
        <v>1.25650689648825</v>
      </c>
      <c r="F15823">
        <v>0.45705477912847103</v>
      </c>
      <c r="G15823">
        <v>0.43170189798220798</v>
      </c>
      <c r="H15823">
        <v>0.198342158500911</v>
      </c>
      <c r="I15823">
        <v>9.3374070313880106E-2</v>
      </c>
      <c r="J15823">
        <f t="shared" si="247"/>
        <v>0</v>
      </c>
    </row>
    <row r="15824" spans="1:10" x14ac:dyDescent="0.25">
      <c r="A15824">
        <v>79</v>
      </c>
      <c r="B15824" s="1">
        <v>44036</v>
      </c>
      <c r="C15824">
        <v>37468</v>
      </c>
      <c r="D15824" s="11" t="s">
        <v>448</v>
      </c>
      <c r="E15824">
        <v>1.40342429874988</v>
      </c>
      <c r="F15824">
        <v>0.51553760630323608</v>
      </c>
      <c r="G15824">
        <v>0.48800694936401789</v>
      </c>
      <c r="H15824">
        <v>0.22643420324840999</v>
      </c>
      <c r="I15824">
        <v>0.106584509803206</v>
      </c>
      <c r="J15824">
        <f t="shared" si="247"/>
        <v>0</v>
      </c>
    </row>
    <row r="15825" spans="1:10" x14ac:dyDescent="0.25">
      <c r="A15825">
        <v>79</v>
      </c>
      <c r="B15825" s="1">
        <v>44037</v>
      </c>
      <c r="C15825">
        <v>37469</v>
      </c>
      <c r="D15825" s="11" t="s">
        <v>448</v>
      </c>
      <c r="E15825">
        <v>1.5761122674384498</v>
      </c>
      <c r="F15825">
        <v>0.58344589018178006</v>
      </c>
      <c r="G15825">
        <v>0.55319089210124794</v>
      </c>
      <c r="H15825">
        <v>0.25763378849940699</v>
      </c>
      <c r="I15825">
        <v>0.12134713057061899</v>
      </c>
      <c r="J15825">
        <f t="shared" si="247"/>
        <v>0</v>
      </c>
    </row>
    <row r="15826" spans="1:10" x14ac:dyDescent="0.25">
      <c r="A15826">
        <v>79</v>
      </c>
      <c r="B15826" s="1">
        <v>44038</v>
      </c>
      <c r="C15826">
        <v>37470</v>
      </c>
      <c r="D15826" s="11" t="s">
        <v>448</v>
      </c>
      <c r="E15826">
        <v>1.7757469340038703</v>
      </c>
      <c r="F15826">
        <v>0.66110304113664997</v>
      </c>
      <c r="G15826">
        <v>0.62752365360441098</v>
      </c>
      <c r="H15826">
        <v>0.29166258497333897</v>
      </c>
      <c r="I15826">
        <v>0.137562074173675</v>
      </c>
      <c r="J15826">
        <f t="shared" si="247"/>
        <v>0</v>
      </c>
    </row>
    <row r="15827" spans="1:10" x14ac:dyDescent="0.25">
      <c r="A15827">
        <v>79</v>
      </c>
      <c r="B15827" s="1">
        <v>44039</v>
      </c>
      <c r="C15827">
        <v>37471</v>
      </c>
      <c r="D15827" s="11" t="s">
        <v>448</v>
      </c>
      <c r="E15827">
        <v>2.0028928602219298</v>
      </c>
      <c r="F15827">
        <v>0.74853771762500798</v>
      </c>
      <c r="G15827">
        <v>0.71097991018189</v>
      </c>
      <c r="H15827">
        <v>0.32804873648973903</v>
      </c>
      <c r="I15827">
        <v>0.15504111365919401</v>
      </c>
      <c r="J15827">
        <f t="shared" si="247"/>
        <v>0</v>
      </c>
    </row>
    <row r="15828" spans="1:10" x14ac:dyDescent="0.25">
      <c r="A15828">
        <v>79</v>
      </c>
      <c r="B15828" s="1">
        <v>44040</v>
      </c>
      <c r="C15828">
        <v>37472</v>
      </c>
      <c r="D15828" s="11" t="s">
        <v>448</v>
      </c>
      <c r="E15828">
        <v>2.2573047583186696</v>
      </c>
      <c r="F15828">
        <v>0.84540371072903087</v>
      </c>
      <c r="G15828">
        <v>0.80316315500135005</v>
      </c>
      <c r="H15828">
        <v>0.36612380584881499</v>
      </c>
      <c r="I15828">
        <v>0.17350255440224199</v>
      </c>
      <c r="J15828">
        <f t="shared" si="247"/>
        <v>0</v>
      </c>
    </row>
    <row r="15829" spans="1:10" x14ac:dyDescent="0.25">
      <c r="A15829">
        <v>79</v>
      </c>
      <c r="B15829" s="1">
        <v>44041</v>
      </c>
      <c r="C15829">
        <v>37473</v>
      </c>
      <c r="D15829" s="11" t="s">
        <v>448</v>
      </c>
      <c r="E15829">
        <v>2.5377541013510201</v>
      </c>
      <c r="F15829">
        <v>0.95091616030449999</v>
      </c>
      <c r="G15829">
        <v>0.90324696966574902</v>
      </c>
      <c r="H15829">
        <v>0.40503676211525397</v>
      </c>
      <c r="I15829">
        <v>0.19257350506399698</v>
      </c>
      <c r="J15829">
        <f t="shared" si="247"/>
        <v>0</v>
      </c>
    </row>
    <row r="15830" spans="1:10" x14ac:dyDescent="0.25">
      <c r="A15830">
        <v>79</v>
      </c>
      <c r="B15830" s="1">
        <v>44042</v>
      </c>
      <c r="C15830">
        <v>37474</v>
      </c>
      <c r="D15830" s="11" t="s">
        <v>448</v>
      </c>
      <c r="E15830">
        <v>2.8419038127329599</v>
      </c>
      <c r="F15830">
        <v>1.0638100320453001</v>
      </c>
      <c r="G15830">
        <v>1.0099389636502099</v>
      </c>
      <c r="H15830">
        <v>0.44378642487259301</v>
      </c>
      <c r="I15830">
        <v>0.21180158480730399</v>
      </c>
      <c r="J15830">
        <f t="shared" si="247"/>
        <v>0</v>
      </c>
    </row>
    <row r="15831" spans="1:10" x14ac:dyDescent="0.25">
      <c r="A15831">
        <v>79</v>
      </c>
      <c r="B15831" s="1">
        <v>44043</v>
      </c>
      <c r="C15831">
        <v>37475</v>
      </c>
      <c r="D15831" s="11" t="s">
        <v>448</v>
      </c>
      <c r="E15831">
        <v>3.1662676943552799</v>
      </c>
      <c r="F15831">
        <v>1.1823429213999801</v>
      </c>
      <c r="G15831">
        <v>1.12148923640106</v>
      </c>
      <c r="H15831">
        <v>0.48129158250030801</v>
      </c>
      <c r="I15831">
        <v>0.23068318162929002</v>
      </c>
      <c r="J15831">
        <f t="shared" si="247"/>
        <v>0</v>
      </c>
    </row>
    <row r="15832" spans="1:10" x14ac:dyDescent="0.25">
      <c r="A15832">
        <v>79</v>
      </c>
      <c r="B15832" s="1">
        <v>44044</v>
      </c>
      <c r="C15832">
        <v>37476</v>
      </c>
      <c r="D15832" s="11" t="s">
        <v>448</v>
      </c>
      <c r="E15832">
        <v>3.5062235194888802</v>
      </c>
      <c r="F15832">
        <v>1.3043303026473101</v>
      </c>
      <c r="G15832">
        <v>1.2357307063935901</v>
      </c>
      <c r="H15832">
        <v>0.51642900029004901</v>
      </c>
      <c r="I15832">
        <v>0.24868025382839001</v>
      </c>
      <c r="J15832">
        <f t="shared" si="247"/>
        <v>0</v>
      </c>
    </row>
    <row r="15833" spans="1:10" x14ac:dyDescent="0.25">
      <c r="A15833">
        <v>79</v>
      </c>
      <c r="B15833" s="1">
        <v>44045</v>
      </c>
      <c r="C15833">
        <v>37477</v>
      </c>
      <c r="D15833" s="11" t="s">
        <v>448</v>
      </c>
      <c r="E15833">
        <v>3.85614405047835</v>
      </c>
      <c r="F15833">
        <v>1.4272334333621299</v>
      </c>
      <c r="G15833">
        <v>1.3501713918117801</v>
      </c>
      <c r="H15833">
        <v>0.54814011295540399</v>
      </c>
      <c r="I15833">
        <v>0.26526684649722604</v>
      </c>
      <c r="J15833">
        <f t="shared" si="247"/>
        <v>0</v>
      </c>
    </row>
    <row r="15834" spans="1:10" x14ac:dyDescent="0.25">
      <c r="A15834">
        <v>79</v>
      </c>
      <c r="B15834" s="1">
        <v>44046</v>
      </c>
      <c r="C15834">
        <v>37478</v>
      </c>
      <c r="D15834" s="11" t="s">
        <v>448</v>
      </c>
      <c r="E15834">
        <v>4.2096227532314296</v>
      </c>
      <c r="F15834">
        <v>1.54829126326594</v>
      </c>
      <c r="G15834">
        <v>1.4621289364424102</v>
      </c>
      <c r="H15834">
        <v>0.57551905208226095</v>
      </c>
      <c r="I15834">
        <v>0.27997158236130198</v>
      </c>
      <c r="J15834">
        <f t="shared" si="247"/>
        <v>0</v>
      </c>
    </row>
    <row r="15835" spans="1:10" x14ac:dyDescent="0.25">
      <c r="A15835">
        <v>79</v>
      </c>
      <c r="B15835" s="1">
        <v>44047</v>
      </c>
      <c r="C15835">
        <v>37479</v>
      </c>
      <c r="D15835" s="11" t="s">
        <v>448</v>
      </c>
      <c r="E15835">
        <v>4.5597814985088698</v>
      </c>
      <c r="F15835">
        <v>1.6646828284443798</v>
      </c>
      <c r="G15835">
        <v>1.5688944725949601</v>
      </c>
      <c r="H15835">
        <v>0.59789041301830204</v>
      </c>
      <c r="I15835">
        <v>0.29241292923407203</v>
      </c>
      <c r="J15835">
        <f t="shared" si="247"/>
        <v>0</v>
      </c>
    </row>
    <row r="15836" spans="1:10" x14ac:dyDescent="0.25">
      <c r="A15836">
        <v>79</v>
      </c>
      <c r="B15836" s="1">
        <v>44048</v>
      </c>
      <c r="C15836">
        <v>37480</v>
      </c>
      <c r="D15836" s="11" t="s">
        <v>448</v>
      </c>
      <c r="E15836">
        <v>4.8996421284911911</v>
      </c>
      <c r="F15836">
        <v>1.7737130967765</v>
      </c>
      <c r="G15836">
        <v>1.6679170954498899</v>
      </c>
      <c r="H15836">
        <v>0.61487185646125009</v>
      </c>
      <c r="I15836">
        <v>0.30233480827698</v>
      </c>
      <c r="J15836">
        <f t="shared" si="247"/>
        <v>0</v>
      </c>
    </row>
    <row r="15837" spans="1:10" x14ac:dyDescent="0.25">
      <c r="A15837">
        <v>79</v>
      </c>
      <c r="B15837" s="1">
        <v>44049</v>
      </c>
      <c r="C15837">
        <v>37481</v>
      </c>
      <c r="D15837" s="11" t="s">
        <v>448</v>
      </c>
      <c r="E15837">
        <v>5.2225059659099502</v>
      </c>
      <c r="F15837">
        <v>1.8729885722402297</v>
      </c>
      <c r="G15837">
        <v>1.7569754707074299</v>
      </c>
      <c r="H15837">
        <v>0.62639370063432798</v>
      </c>
      <c r="I15837">
        <v>0.30962292083698101</v>
      </c>
      <c r="J15837">
        <f t="shared" si="247"/>
        <v>0</v>
      </c>
    </row>
    <row r="15838" spans="1:10" x14ac:dyDescent="0.25">
      <c r="A15838">
        <v>79</v>
      </c>
      <c r="B15838" s="1">
        <v>44050</v>
      </c>
      <c r="C15838">
        <v>37482</v>
      </c>
      <c r="D15838" s="11" t="s">
        <v>448</v>
      </c>
      <c r="E15838">
        <v>5.5222987711662803</v>
      </c>
      <c r="F15838">
        <v>1.9605741953477702</v>
      </c>
      <c r="G15838">
        <v>1.83432820865715</v>
      </c>
      <c r="H15838">
        <v>0.63266654393000799</v>
      </c>
      <c r="I15838">
        <v>0.31429894305707401</v>
      </c>
      <c r="J15838">
        <f t="shared" si="247"/>
        <v>0</v>
      </c>
    </row>
    <row r="15839" spans="1:10" x14ac:dyDescent="0.25">
      <c r="A15839">
        <v>79</v>
      </c>
      <c r="B15839" s="1">
        <v>44051</v>
      </c>
      <c r="C15839">
        <v>37483</v>
      </c>
      <c r="D15839" s="11" t="s">
        <v>448</v>
      </c>
      <c r="E15839">
        <v>5.7938323926106907</v>
      </c>
      <c r="F15839">
        <v>2.0350911754220702</v>
      </c>
      <c r="G15839">
        <v>1.89880282774854</v>
      </c>
      <c r="H15839">
        <v>0.63412024183324001</v>
      </c>
      <c r="I15839">
        <v>0.31650161909301</v>
      </c>
      <c r="J15839">
        <f t="shared" si="247"/>
        <v>0</v>
      </c>
    </row>
    <row r="15840" spans="1:10" x14ac:dyDescent="0.25">
      <c r="A15840">
        <v>79</v>
      </c>
      <c r="B15840" s="1">
        <v>44052</v>
      </c>
      <c r="C15840">
        <v>37484</v>
      </c>
      <c r="D15840" s="11" t="s">
        <v>448</v>
      </c>
      <c r="E15840">
        <v>6.0330288713629701</v>
      </c>
      <c r="F15840">
        <v>2.0957748822169298</v>
      </c>
      <c r="G15840">
        <v>1.9498436743320899</v>
      </c>
      <c r="H15840">
        <v>0.63138317355046303</v>
      </c>
      <c r="I15840">
        <v>0.31648017816707202</v>
      </c>
      <c r="J15840">
        <f t="shared" si="247"/>
        <v>0</v>
      </c>
    </row>
    <row r="15841" spans="1:10" x14ac:dyDescent="0.25">
      <c r="A15841">
        <v>79</v>
      </c>
      <c r="B15841" s="1">
        <v>44053</v>
      </c>
      <c r="C15841">
        <v>37485</v>
      </c>
      <c r="D15841" s="11" t="s">
        <v>448</v>
      </c>
      <c r="E15841">
        <v>6.2370781278361296</v>
      </c>
      <c r="F15841">
        <v>2.1424836921669801</v>
      </c>
      <c r="G15841">
        <v>1.9875105976438301</v>
      </c>
      <c r="H15841">
        <v>0.62523761931284993</v>
      </c>
      <c r="I15841">
        <v>0.31457309559823998</v>
      </c>
      <c r="J15841">
        <f t="shared" si="247"/>
        <v>0</v>
      </c>
    </row>
    <row r="15842" spans="1:10" x14ac:dyDescent="0.25">
      <c r="A15842">
        <v>79</v>
      </c>
      <c r="B15842" s="1">
        <v>44054</v>
      </c>
      <c r="C15842">
        <v>37486</v>
      </c>
      <c r="D15842" s="11" t="s">
        <v>448</v>
      </c>
      <c r="E15842">
        <v>6.4044507875550494</v>
      </c>
      <c r="F15842">
        <v>2.1756297125136101</v>
      </c>
      <c r="G15842">
        <v>2.0124001036809398</v>
      </c>
      <c r="H15842">
        <v>0.61649629021104302</v>
      </c>
      <c r="I15842">
        <v>0.311152034521682</v>
      </c>
      <c r="J15842">
        <f t="shared" si="247"/>
        <v>0</v>
      </c>
    </row>
    <row r="15843" spans="1:10" x14ac:dyDescent="0.25">
      <c r="A15843">
        <v>79</v>
      </c>
      <c r="B15843" s="1">
        <v>44055</v>
      </c>
      <c r="C15843">
        <v>37487</v>
      </c>
      <c r="D15843" s="11" t="s">
        <v>448</v>
      </c>
      <c r="E15843">
        <v>6.5348667217366696</v>
      </c>
      <c r="F15843">
        <v>2.1960877830409302</v>
      </c>
      <c r="G15843">
        <v>2.0255449047573002</v>
      </c>
      <c r="H15843">
        <v>0.60596970788613702</v>
      </c>
      <c r="I15843">
        <v>0.30660659810358398</v>
      </c>
      <c r="J15843">
        <f t="shared" si="247"/>
        <v>0</v>
      </c>
    </row>
    <row r="15844" spans="1:10" x14ac:dyDescent="0.25">
      <c r="A15844">
        <v>79</v>
      </c>
      <c r="B15844" s="1">
        <v>44056</v>
      </c>
      <c r="C15844">
        <v>37488</v>
      </c>
      <c r="D15844" s="11" t="s">
        <v>448</v>
      </c>
      <c r="E15844">
        <v>6.6292335861803897</v>
      </c>
      <c r="F15844">
        <v>2.2051017027734199</v>
      </c>
      <c r="G15844">
        <v>2.0283116962220999</v>
      </c>
      <c r="H15844">
        <v>0.59443669607828298</v>
      </c>
      <c r="I15844">
        <v>0.3013280826418</v>
      </c>
      <c r="J15844">
        <f t="shared" si="247"/>
        <v>0</v>
      </c>
    </row>
    <row r="15845" spans="1:10" x14ac:dyDescent="0.25">
      <c r="A15845">
        <v>79</v>
      </c>
      <c r="B15845" s="1">
        <v>44057</v>
      </c>
      <c r="C15845">
        <v>37489</v>
      </c>
      <c r="D15845" s="11" t="s">
        <v>448</v>
      </c>
      <c r="E15845">
        <v>6.68955396180516</v>
      </c>
      <c r="F15845">
        <v>2.2041920109827502</v>
      </c>
      <c r="G15845">
        <v>2.0223038015306201</v>
      </c>
      <c r="H15845">
        <v>0.582619200562982</v>
      </c>
      <c r="I15845">
        <v>0.29568751366474499</v>
      </c>
      <c r="J15845">
        <f t="shared" si="247"/>
        <v>0</v>
      </c>
    </row>
    <row r="15846" spans="1:10" x14ac:dyDescent="0.25">
      <c r="A15846">
        <v>79</v>
      </c>
      <c r="B15846" s="1">
        <v>44058</v>
      </c>
      <c r="C15846">
        <v>37490</v>
      </c>
      <c r="D15846" s="11" t="s">
        <v>448</v>
      </c>
      <c r="E15846">
        <v>6.71881216066308</v>
      </c>
      <c r="F15846">
        <v>2.1950606343006998</v>
      </c>
      <c r="G15846">
        <v>2.0092622521012502</v>
      </c>
      <c r="H15846">
        <v>0.57116901747196491</v>
      </c>
      <c r="I15846">
        <v>0.29002714820617603</v>
      </c>
      <c r="J15846">
        <f t="shared" si="247"/>
        <v>0</v>
      </c>
    </row>
    <row r="15847" spans="1:10" x14ac:dyDescent="0.25">
      <c r="A15847">
        <v>79</v>
      </c>
      <c r="B15847" s="1">
        <v>44059</v>
      </c>
      <c r="C15847">
        <v>37491</v>
      </c>
      <c r="D15847" s="11" t="s">
        <v>448</v>
      </c>
      <c r="E15847">
        <v>6.7207940280166696</v>
      </c>
      <c r="F15847">
        <v>2.1794905953826698</v>
      </c>
      <c r="G15847">
        <v>1.9909643306827201</v>
      </c>
      <c r="H15847">
        <v>0.56063425246231491</v>
      </c>
      <c r="I15847">
        <v>0.28464401985626298</v>
      </c>
      <c r="J15847">
        <f t="shared" si="247"/>
        <v>0</v>
      </c>
    </row>
    <row r="15848" spans="1:10" x14ac:dyDescent="0.25">
      <c r="A15848">
        <v>79</v>
      </c>
      <c r="B15848" s="1">
        <v>44060</v>
      </c>
      <c r="C15848">
        <v>37492</v>
      </c>
      <c r="D15848" s="11" t="s">
        <v>448</v>
      </c>
      <c r="E15848">
        <v>6.6999448758054996</v>
      </c>
      <c r="F15848">
        <v>2.1593027856711</v>
      </c>
      <c r="G15848">
        <v>1.9691807022626102</v>
      </c>
      <c r="H15848">
        <v>0.55149073040436503</v>
      </c>
      <c r="I15848">
        <v>0.27980033842352803</v>
      </c>
      <c r="J15848">
        <f t="shared" si="247"/>
        <v>0</v>
      </c>
    </row>
    <row r="15849" spans="1:10" x14ac:dyDescent="0.25">
      <c r="A15849">
        <v>79</v>
      </c>
      <c r="B15849" s="1">
        <v>44061</v>
      </c>
      <c r="C15849">
        <v>37493</v>
      </c>
      <c r="D15849" s="11" t="s">
        <v>448</v>
      </c>
      <c r="E15849">
        <v>6.6610829809845802</v>
      </c>
      <c r="F15849">
        <v>2.1362667349433502</v>
      </c>
      <c r="G15849">
        <v>1.94558943404778</v>
      </c>
      <c r="H15849">
        <v>0.544024333999785</v>
      </c>
      <c r="I15849">
        <v>0.27567432622318899</v>
      </c>
      <c r="J15849">
        <f t="shared" si="247"/>
        <v>0</v>
      </c>
    </row>
    <row r="15850" spans="1:10" x14ac:dyDescent="0.25">
      <c r="A15850">
        <v>79</v>
      </c>
      <c r="B15850" s="1">
        <v>44062</v>
      </c>
      <c r="C15850">
        <v>37494</v>
      </c>
      <c r="D15850" s="11" t="s">
        <v>448</v>
      </c>
      <c r="E15850">
        <v>6.6091196090176503</v>
      </c>
      <c r="F15850">
        <v>2.1120235744467699</v>
      </c>
      <c r="G15850">
        <v>1.9217051399937901</v>
      </c>
      <c r="H15850">
        <v>0.53835976808744501</v>
      </c>
      <c r="I15850">
        <v>0.272368747614402</v>
      </c>
      <c r="J15850">
        <f t="shared" si="247"/>
        <v>0</v>
      </c>
    </row>
    <row r="15851" spans="1:10" x14ac:dyDescent="0.25">
      <c r="A15851">
        <v>79</v>
      </c>
      <c r="B15851" s="1">
        <v>44063</v>
      </c>
      <c r="C15851">
        <v>37495</v>
      </c>
      <c r="D15851" s="11" t="s">
        <v>448</v>
      </c>
      <c r="E15851">
        <v>6.5487751306260096</v>
      </c>
      <c r="F15851">
        <v>2.0880157704487199</v>
      </c>
      <c r="G15851">
        <v>1.8988160134023797</v>
      </c>
      <c r="H15851">
        <v>0.53446280922696288</v>
      </c>
      <c r="I15851">
        <v>0.26991480434002102</v>
      </c>
      <c r="J15851">
        <f t="shared" si="247"/>
        <v>0</v>
      </c>
    </row>
    <row r="15852" spans="1:10" x14ac:dyDescent="0.25">
      <c r="A15852">
        <v>79</v>
      </c>
      <c r="B15852" s="1">
        <v>44064</v>
      </c>
      <c r="C15852">
        <v>37496</v>
      </c>
      <c r="D15852" s="11" t="s">
        <v>448</v>
      </c>
      <c r="E15852">
        <v>6.4842569166878405</v>
      </c>
      <c r="F15852">
        <v>2.06538230345559</v>
      </c>
      <c r="G15852">
        <v>1.8778906512545601</v>
      </c>
      <c r="H15852">
        <v>0.532084161784663</v>
      </c>
      <c r="I15852">
        <v>0.26823811597289199</v>
      </c>
      <c r="J15852">
        <f t="shared" si="247"/>
        <v>0</v>
      </c>
    </row>
    <row r="15853" spans="1:10" x14ac:dyDescent="0.25">
      <c r="A15853">
        <v>79</v>
      </c>
      <c r="B15853" s="1">
        <v>44065</v>
      </c>
      <c r="C15853">
        <v>37497</v>
      </c>
      <c r="D15853" s="11" t="s">
        <v>448</v>
      </c>
      <c r="E15853">
        <v>6.4191579574858091</v>
      </c>
      <c r="F15853">
        <v>2.04494442709656</v>
      </c>
      <c r="G15853">
        <v>1.8595752370721998</v>
      </c>
      <c r="H15853">
        <v>0.53094625742550994</v>
      </c>
      <c r="I15853">
        <v>0.26723750219004599</v>
      </c>
      <c r="J15853">
        <f t="shared" si="247"/>
        <v>0</v>
      </c>
    </row>
    <row r="15854" spans="1:10" x14ac:dyDescent="0.25">
      <c r="A15854">
        <v>79</v>
      </c>
      <c r="B15854" s="1">
        <v>44066</v>
      </c>
      <c r="C15854">
        <v>37498</v>
      </c>
      <c r="D15854" s="11" t="s">
        <v>448</v>
      </c>
      <c r="E15854">
        <v>6.3562533740984701</v>
      </c>
      <c r="F15854">
        <v>2.0271447535498499</v>
      </c>
      <c r="G15854">
        <v>1.8441432154806399</v>
      </c>
      <c r="H15854">
        <v>0.53065196024249006</v>
      </c>
      <c r="I15854">
        <v>0.26674802626049499</v>
      </c>
      <c r="J15854">
        <f t="shared" si="247"/>
        <v>0</v>
      </c>
    </row>
    <row r="15855" spans="1:10" x14ac:dyDescent="0.25">
      <c r="A15855">
        <v>79</v>
      </c>
      <c r="B15855" s="1">
        <v>44067</v>
      </c>
      <c r="C15855">
        <v>37499</v>
      </c>
      <c r="D15855" s="11" t="s">
        <v>448</v>
      </c>
      <c r="E15855">
        <v>6.2973270632052198</v>
      </c>
      <c r="F15855">
        <v>2.0120214269533201</v>
      </c>
      <c r="G15855">
        <v>1.8314799371211201</v>
      </c>
      <c r="H15855">
        <v>0.53065194997582799</v>
      </c>
      <c r="I15855">
        <v>0.26652238974414499</v>
      </c>
      <c r="J15855">
        <f t="shared" si="247"/>
        <v>0</v>
      </c>
    </row>
    <row r="15856" spans="1:10" x14ac:dyDescent="0.25">
      <c r="A15856">
        <v>79</v>
      </c>
      <c r="B15856" s="1">
        <v>44068</v>
      </c>
      <c r="C15856">
        <v>37500</v>
      </c>
      <c r="D15856" s="11" t="s">
        <v>448</v>
      </c>
      <c r="E15856">
        <v>6.2434493985448603</v>
      </c>
      <c r="F15856">
        <v>1.99935606680713</v>
      </c>
      <c r="G15856">
        <v>1.8212360700225498</v>
      </c>
      <c r="H15856">
        <v>0.53065193970902702</v>
      </c>
      <c r="I15856">
        <v>0.26641444690344002</v>
      </c>
      <c r="J15856">
        <f t="shared" si="247"/>
        <v>0</v>
      </c>
    </row>
    <row r="15857" spans="1:10" x14ac:dyDescent="0.25">
      <c r="A15857">
        <v>79</v>
      </c>
      <c r="B15857" s="1">
        <v>44069</v>
      </c>
      <c r="C15857">
        <v>37501</v>
      </c>
      <c r="D15857" s="11" t="s">
        <v>448</v>
      </c>
      <c r="E15857">
        <v>6.1953076565487297</v>
      </c>
      <c r="F15857">
        <v>1.9888323500241598</v>
      </c>
      <c r="G15857">
        <v>1.8129927748681998</v>
      </c>
      <c r="H15857">
        <v>0.53065192944487805</v>
      </c>
      <c r="I15857">
        <v>0.26638652645584604</v>
      </c>
      <c r="J15857">
        <f t="shared" si="247"/>
        <v>0</v>
      </c>
    </row>
    <row r="15858" spans="1:10" x14ac:dyDescent="0.25">
      <c r="A15858">
        <v>79</v>
      </c>
      <c r="B15858" s="1">
        <v>44070</v>
      </c>
      <c r="C15858">
        <v>37502</v>
      </c>
      <c r="D15858" s="11" t="s">
        <v>448</v>
      </c>
      <c r="E15858">
        <v>6.1584666181419507</v>
      </c>
      <c r="F15858">
        <v>1.9822168072642901</v>
      </c>
      <c r="G15858">
        <v>1.8084469041082001</v>
      </c>
      <c r="H15858">
        <v>0.53583575729152289</v>
      </c>
      <c r="I15858">
        <v>0.26849707529786399</v>
      </c>
      <c r="J15858">
        <f t="shared" si="247"/>
        <v>0</v>
      </c>
    </row>
    <row r="15859" spans="1:10" x14ac:dyDescent="0.25">
      <c r="A15859">
        <v>79</v>
      </c>
      <c r="B15859" s="1">
        <v>44071</v>
      </c>
      <c r="C15859">
        <v>37503</v>
      </c>
      <c r="D15859" s="11" t="s">
        <v>448</v>
      </c>
      <c r="E15859">
        <v>6.1268439668741905</v>
      </c>
      <c r="F15859">
        <v>1.9766591361996899</v>
      </c>
      <c r="G15859">
        <v>1.8047051136882799</v>
      </c>
      <c r="H15859">
        <v>0.53484362136034902</v>
      </c>
      <c r="I15859">
        <v>0.26809313492460002</v>
      </c>
      <c r="J15859">
        <f t="shared" si="247"/>
        <v>0</v>
      </c>
    </row>
    <row r="15860" spans="1:10" x14ac:dyDescent="0.25">
      <c r="A15860">
        <v>79</v>
      </c>
      <c r="B15860" s="1">
        <v>44072</v>
      </c>
      <c r="C15860">
        <v>37504</v>
      </c>
      <c r="D15860" s="11" t="s">
        <v>448</v>
      </c>
      <c r="E15860">
        <v>6.0995236155767314</v>
      </c>
      <c r="F15860">
        <v>1.97159082596604</v>
      </c>
      <c r="G15860">
        <v>1.8011746281400702</v>
      </c>
      <c r="H15860">
        <v>0.53306426236189286</v>
      </c>
      <c r="I15860">
        <v>0.26736868361857297</v>
      </c>
      <c r="J15860">
        <f t="shared" si="247"/>
        <v>0</v>
      </c>
    </row>
    <row r="15861" spans="1:10" x14ac:dyDescent="0.25">
      <c r="A15861">
        <v>79</v>
      </c>
      <c r="B15861" s="1">
        <v>44073</v>
      </c>
      <c r="C15861">
        <v>37505</v>
      </c>
      <c r="D15861" s="11" t="s">
        <v>448</v>
      </c>
      <c r="E15861">
        <v>6.0753882674226203</v>
      </c>
      <c r="F15861">
        <v>1.9670586260574199</v>
      </c>
      <c r="G15861">
        <v>1.7977703579508799</v>
      </c>
      <c r="H15861">
        <v>0.53041998219963393</v>
      </c>
      <c r="I15861">
        <v>0.26678381274294</v>
      </c>
      <c r="J15861">
        <f t="shared" si="247"/>
        <v>0</v>
      </c>
    </row>
    <row r="15862" spans="1:10" x14ac:dyDescent="0.25">
      <c r="A15862">
        <v>79</v>
      </c>
      <c r="B15862" s="1">
        <v>44074</v>
      </c>
      <c r="C15862">
        <v>37506</v>
      </c>
      <c r="D15862" s="11" t="s">
        <v>448</v>
      </c>
      <c r="E15862">
        <v>6.0531241563316707</v>
      </c>
      <c r="F15862">
        <v>1.9620888042862499</v>
      </c>
      <c r="G15862">
        <v>1.7936763266512799</v>
      </c>
      <c r="H15862">
        <v>0.52690854841910495</v>
      </c>
      <c r="I15862">
        <v>0.26526005198498198</v>
      </c>
      <c r="J15862">
        <f t="shared" si="247"/>
        <v>0</v>
      </c>
    </row>
    <row r="15863" spans="1:10" x14ac:dyDescent="0.25">
      <c r="A15863">
        <v>79</v>
      </c>
      <c r="B15863" s="1">
        <v>44075</v>
      </c>
      <c r="C15863">
        <v>37507</v>
      </c>
      <c r="D15863" s="11" t="s">
        <v>448</v>
      </c>
      <c r="E15863">
        <v>6.0314250614866198</v>
      </c>
      <c r="F15863">
        <v>1.95625913787845</v>
      </c>
      <c r="G15863">
        <v>1.7885113614502299</v>
      </c>
      <c r="H15863">
        <v>0.52275676025504803</v>
      </c>
      <c r="I15863">
        <v>0.26340090264257199</v>
      </c>
      <c r="J15863">
        <f t="shared" si="247"/>
        <v>0</v>
      </c>
    </row>
    <row r="15864" spans="1:10" x14ac:dyDescent="0.25">
      <c r="A15864">
        <v>79</v>
      </c>
      <c r="B15864" s="1">
        <v>44076</v>
      </c>
      <c r="C15864">
        <v>37508</v>
      </c>
      <c r="D15864" s="11" t="s">
        <v>448</v>
      </c>
      <c r="E15864">
        <v>6.0070928602500997</v>
      </c>
      <c r="F15864">
        <v>1.9471287298326101</v>
      </c>
      <c r="G15864">
        <v>1.7798889605421497</v>
      </c>
      <c r="H15864">
        <v>0.51831925026899894</v>
      </c>
      <c r="I15864">
        <v>0.26134337999707502</v>
      </c>
      <c r="J15864">
        <f t="shared" si="247"/>
        <v>0</v>
      </c>
    </row>
    <row r="15865" spans="1:10" x14ac:dyDescent="0.25">
      <c r="A15865">
        <v>79</v>
      </c>
      <c r="B15865" s="1">
        <v>44077</v>
      </c>
      <c r="C15865">
        <v>37509</v>
      </c>
      <c r="D15865" s="11" t="s">
        <v>448</v>
      </c>
      <c r="E15865">
        <v>5.9818667546262798</v>
      </c>
      <c r="F15865">
        <v>1.9370024818987199</v>
      </c>
      <c r="G15865">
        <v>1.77017536721165</v>
      </c>
      <c r="H15865">
        <v>0.51395973847769205</v>
      </c>
      <c r="I15865">
        <v>0.25923535768251499</v>
      </c>
      <c r="J15865">
        <f t="shared" si="247"/>
        <v>0</v>
      </c>
    </row>
    <row r="15866" spans="1:10" x14ac:dyDescent="0.25">
      <c r="A15866">
        <v>79</v>
      </c>
      <c r="B15866" s="1">
        <v>44078</v>
      </c>
      <c r="C15866">
        <v>37510</v>
      </c>
      <c r="D15866" s="11" t="s">
        <v>448</v>
      </c>
      <c r="E15866">
        <v>5.9552108180135894</v>
      </c>
      <c r="F15866">
        <v>1.9259425885104799</v>
      </c>
      <c r="G15866">
        <v>1.75949165597281</v>
      </c>
      <c r="H15866">
        <v>0.50953475267513793</v>
      </c>
      <c r="I15866">
        <v>0.25703993584289397</v>
      </c>
      <c r="J15866">
        <f t="shared" si="247"/>
        <v>0</v>
      </c>
    </row>
    <row r="15867" spans="1:10" x14ac:dyDescent="0.25">
      <c r="A15867">
        <v>79</v>
      </c>
      <c r="B15867" s="1">
        <v>44079</v>
      </c>
      <c r="C15867">
        <v>37511</v>
      </c>
      <c r="D15867" s="11" t="s">
        <v>448</v>
      </c>
      <c r="E15867">
        <v>5.9267189107732907</v>
      </c>
      <c r="F15867">
        <v>1.9140846152917201</v>
      </c>
      <c r="G15867">
        <v>1.7480228973704401</v>
      </c>
      <c r="H15867">
        <v>0.50505620819163399</v>
      </c>
      <c r="I15867">
        <v>0.25479560522631001</v>
      </c>
      <c r="J15867">
        <f t="shared" si="247"/>
        <v>0</v>
      </c>
    </row>
    <row r="15868" spans="1:10" x14ac:dyDescent="0.25">
      <c r="A15868">
        <v>79</v>
      </c>
      <c r="B15868" s="1">
        <v>44080</v>
      </c>
      <c r="C15868">
        <v>37512</v>
      </c>
      <c r="D15868" s="11" t="s">
        <v>448</v>
      </c>
      <c r="E15868">
        <v>5.8965945802991699</v>
      </c>
      <c r="F15868">
        <v>1.90180889899718</v>
      </c>
      <c r="G15868">
        <v>1.7361841535231102</v>
      </c>
      <c r="H15868">
        <v>0.50098024441125399</v>
      </c>
      <c r="I15868">
        <v>0.25272258050129198</v>
      </c>
      <c r="J15868">
        <f t="shared" si="247"/>
        <v>0</v>
      </c>
    </row>
    <row r="15869" spans="1:10" x14ac:dyDescent="0.25">
      <c r="A15869">
        <v>79</v>
      </c>
      <c r="B15869" s="1">
        <v>44081</v>
      </c>
      <c r="C15869">
        <v>37513</v>
      </c>
      <c r="D15869" s="11" t="s">
        <v>448</v>
      </c>
      <c r="E15869">
        <v>5.8652175599777703</v>
      </c>
      <c r="F15869">
        <v>1.88942514722294</v>
      </c>
      <c r="G15869">
        <v>1.7243166243878401</v>
      </c>
      <c r="H15869">
        <v>0.49732894246819609</v>
      </c>
      <c r="I15869">
        <v>0.25081624240508898</v>
      </c>
      <c r="J15869">
        <f t="shared" si="247"/>
        <v>0</v>
      </c>
    </row>
    <row r="15870" spans="1:10" x14ac:dyDescent="0.25">
      <c r="A15870">
        <v>79</v>
      </c>
      <c r="B15870" s="1">
        <v>44082</v>
      </c>
      <c r="C15870">
        <v>37514</v>
      </c>
      <c r="D15870" s="11" t="s">
        <v>448</v>
      </c>
      <c r="E15870">
        <v>5.8329373634501787</v>
      </c>
      <c r="F15870">
        <v>1.8771291126219498</v>
      </c>
      <c r="G15870">
        <v>1.7126376929201601</v>
      </c>
      <c r="H15870">
        <v>0.49408174201903404</v>
      </c>
      <c r="I15870">
        <v>0.249069350232477</v>
      </c>
      <c r="J15870">
        <f t="shared" si="247"/>
        <v>0</v>
      </c>
    </row>
    <row r="15871" spans="1:10" x14ac:dyDescent="0.25">
      <c r="A15871">
        <v>79</v>
      </c>
      <c r="B15871" s="1">
        <v>44083</v>
      </c>
      <c r="C15871">
        <v>37515</v>
      </c>
      <c r="D15871" s="11" t="s">
        <v>448</v>
      </c>
      <c r="E15871">
        <v>5.8004883996202192</v>
      </c>
      <c r="F15871">
        <v>1.8652795144038001</v>
      </c>
      <c r="G15871">
        <v>1.7015034674106397</v>
      </c>
      <c r="H15871">
        <v>0.49176837737985002</v>
      </c>
      <c r="I15871">
        <v>0.247740848841707</v>
      </c>
      <c r="J15871">
        <f t="shared" si="247"/>
        <v>0</v>
      </c>
    </row>
    <row r="15872" spans="1:10" x14ac:dyDescent="0.25">
      <c r="A15872">
        <v>79</v>
      </c>
      <c r="B15872" s="1">
        <v>44084</v>
      </c>
      <c r="C15872">
        <v>37516</v>
      </c>
      <c r="D15872" s="11" t="s">
        <v>448</v>
      </c>
      <c r="E15872">
        <v>5.7659859252254497</v>
      </c>
      <c r="F15872">
        <v>1.8542747788041898</v>
      </c>
      <c r="G15872">
        <v>1.6913021356714599</v>
      </c>
      <c r="H15872">
        <v>0.49026919405821207</v>
      </c>
      <c r="I15872">
        <v>0.24678411652006696</v>
      </c>
      <c r="J15872">
        <f t="shared" si="247"/>
        <v>0</v>
      </c>
    </row>
    <row r="15873" spans="1:10" x14ac:dyDescent="0.25">
      <c r="A15873">
        <v>79</v>
      </c>
      <c r="B15873" s="1">
        <v>44085</v>
      </c>
      <c r="C15873">
        <v>37517</v>
      </c>
      <c r="D15873" s="11" t="s">
        <v>448</v>
      </c>
      <c r="E15873">
        <v>5.7326959794989296</v>
      </c>
      <c r="F15873">
        <v>1.84429160355963</v>
      </c>
      <c r="G15873">
        <v>1.6822006527171298</v>
      </c>
      <c r="H15873">
        <v>0.48905629906791398</v>
      </c>
      <c r="I15873">
        <v>0.24598227599030201</v>
      </c>
      <c r="J15873">
        <f t="shared" si="247"/>
        <v>0</v>
      </c>
    </row>
    <row r="15874" spans="1:10" x14ac:dyDescent="0.25">
      <c r="A15874">
        <v>79</v>
      </c>
      <c r="B15874" s="1">
        <v>44086</v>
      </c>
      <c r="C15874">
        <v>37518</v>
      </c>
      <c r="D15874" s="11" t="s">
        <v>448</v>
      </c>
      <c r="E15874">
        <v>5.7011200397028601</v>
      </c>
      <c r="F15874">
        <v>1.8349068082029298</v>
      </c>
      <c r="G15874">
        <v>1.6738783039010001</v>
      </c>
      <c r="H15874">
        <v>0.48819677272386891</v>
      </c>
      <c r="I15874">
        <v>0.245412887636728</v>
      </c>
      <c r="J15874">
        <f t="shared" ref="J15874:J15937" si="248">_xlfn.IFNA(INDEX($O$2:$O$53,MATCH(D15874,$N$2:$N$53,0)),0)</f>
        <v>0</v>
      </c>
    </row>
    <row r="15875" spans="1:10" x14ac:dyDescent="0.25">
      <c r="A15875">
        <v>79</v>
      </c>
      <c r="B15875" s="1">
        <v>44087</v>
      </c>
      <c r="C15875">
        <v>37519</v>
      </c>
      <c r="D15875" s="11" t="s">
        <v>448</v>
      </c>
      <c r="E15875">
        <v>5.6717365064999905</v>
      </c>
      <c r="F15875">
        <v>1.82671172945375</v>
      </c>
      <c r="G15875">
        <v>1.6667578963980001</v>
      </c>
      <c r="H15875">
        <v>0.48758572770736602</v>
      </c>
      <c r="I15875">
        <v>0.24502189739676003</v>
      </c>
      <c r="J15875">
        <f t="shared" si="248"/>
        <v>0</v>
      </c>
    </row>
    <row r="15876" spans="1:10" x14ac:dyDescent="0.25">
      <c r="A15876">
        <v>79</v>
      </c>
      <c r="B15876" s="1">
        <v>44088</v>
      </c>
      <c r="C15876">
        <v>37520</v>
      </c>
      <c r="D15876" s="11" t="s">
        <v>448</v>
      </c>
      <c r="E15876">
        <v>5.6449575422303608</v>
      </c>
      <c r="F15876">
        <v>1.8197026438196298</v>
      </c>
      <c r="G15876">
        <v>1.6608098247940501</v>
      </c>
      <c r="H15876">
        <v>0.487119527672845</v>
      </c>
      <c r="I15876">
        <v>0.24471703608420398</v>
      </c>
      <c r="J15876">
        <f t="shared" si="248"/>
        <v>0</v>
      </c>
    </row>
    <row r="15877" spans="1:10" x14ac:dyDescent="0.25">
      <c r="A15877">
        <v>79</v>
      </c>
      <c r="B15877" s="1">
        <v>44089</v>
      </c>
      <c r="C15877">
        <v>37521</v>
      </c>
      <c r="D15877" s="11" t="s">
        <v>448</v>
      </c>
      <c r="E15877">
        <v>5.62098301717384</v>
      </c>
      <c r="F15877">
        <v>1.8137212475705302</v>
      </c>
      <c r="G15877">
        <v>1.6558464128891299</v>
      </c>
      <c r="H15877">
        <v>0.48691450355530297</v>
      </c>
      <c r="I15877">
        <v>0.24455202987882099</v>
      </c>
      <c r="J15877">
        <f t="shared" si="248"/>
        <v>0</v>
      </c>
    </row>
    <row r="15878" spans="1:10" x14ac:dyDescent="0.25">
      <c r="A15878">
        <v>79</v>
      </c>
      <c r="B15878" s="1">
        <v>44090</v>
      </c>
      <c r="C15878">
        <v>37522</v>
      </c>
      <c r="D15878" s="11" t="s">
        <v>448</v>
      </c>
      <c r="E15878">
        <v>5.5995361844246307</v>
      </c>
      <c r="F15878">
        <v>1.8087064366655299</v>
      </c>
      <c r="G15878">
        <v>1.65177965913921</v>
      </c>
      <c r="H15878">
        <v>0.487113654868984</v>
      </c>
      <c r="I15878">
        <v>0.24457515043296804</v>
      </c>
      <c r="J15878">
        <f t="shared" si="248"/>
        <v>0</v>
      </c>
    </row>
    <row r="15879" spans="1:10" x14ac:dyDescent="0.25">
      <c r="A15879">
        <v>79</v>
      </c>
      <c r="B15879" s="1">
        <v>44091</v>
      </c>
      <c r="C15879">
        <v>37523</v>
      </c>
      <c r="D15879" s="11" t="s">
        <v>448</v>
      </c>
      <c r="E15879">
        <v>5.5814799079055097</v>
      </c>
      <c r="F15879">
        <v>1.8047921937718001</v>
      </c>
      <c r="G15879">
        <v>1.6487246153752801</v>
      </c>
      <c r="H15879">
        <v>0.48774523715660401</v>
      </c>
      <c r="I15879">
        <v>0.244788071066458</v>
      </c>
      <c r="J15879">
        <f t="shared" si="248"/>
        <v>0</v>
      </c>
    </row>
    <row r="15880" spans="1:10" x14ac:dyDescent="0.25">
      <c r="A15880">
        <v>79</v>
      </c>
      <c r="B15880" s="1">
        <v>44092</v>
      </c>
      <c r="C15880">
        <v>37524</v>
      </c>
      <c r="D15880" s="11" t="s">
        <v>448</v>
      </c>
      <c r="E15880">
        <v>5.5672504623699197</v>
      </c>
      <c r="F15880">
        <v>1.80207904832076</v>
      </c>
      <c r="G15880">
        <v>1.64676862554752</v>
      </c>
      <c r="H15880">
        <v>0.48884968503627202</v>
      </c>
      <c r="I15880">
        <v>0.24521828922888</v>
      </c>
      <c r="J15880">
        <f t="shared" si="248"/>
        <v>0</v>
      </c>
    </row>
    <row r="15881" spans="1:10" x14ac:dyDescent="0.25">
      <c r="A15881">
        <v>79</v>
      </c>
      <c r="B15881" s="1">
        <v>44093</v>
      </c>
      <c r="C15881">
        <v>37525</v>
      </c>
      <c r="D15881" s="11" t="s">
        <v>448</v>
      </c>
      <c r="E15881">
        <v>5.5573610612775006</v>
      </c>
      <c r="F15881">
        <v>1.8007026502830401</v>
      </c>
      <c r="G15881">
        <v>1.6460394756265602</v>
      </c>
      <c r="H15881">
        <v>0.490459796877878</v>
      </c>
      <c r="I15881">
        <v>0.24589272305103399</v>
      </c>
      <c r="J15881">
        <f t="shared" si="248"/>
        <v>0</v>
      </c>
    </row>
    <row r="15882" spans="1:10" x14ac:dyDescent="0.25">
      <c r="A15882">
        <v>79</v>
      </c>
      <c r="B15882" s="1">
        <v>44094</v>
      </c>
      <c r="C15882">
        <v>37526</v>
      </c>
      <c r="D15882" s="11" t="s">
        <v>448</v>
      </c>
      <c r="E15882">
        <v>5.5519802084076293</v>
      </c>
      <c r="F15882">
        <v>1.8007920084071498</v>
      </c>
      <c r="G15882">
        <v>1.64665417007494</v>
      </c>
      <c r="H15882">
        <v>0.49241561466541794</v>
      </c>
      <c r="I15882">
        <v>0.24674892728423201</v>
      </c>
      <c r="J15882">
        <f t="shared" si="248"/>
        <v>0</v>
      </c>
    </row>
    <row r="15883" spans="1:10" x14ac:dyDescent="0.25">
      <c r="A15883">
        <v>79</v>
      </c>
      <c r="B15883" s="1">
        <v>44095</v>
      </c>
      <c r="C15883">
        <v>37527</v>
      </c>
      <c r="D15883" s="11" t="s">
        <v>448</v>
      </c>
      <c r="E15883">
        <v>5.5510451262213003</v>
      </c>
      <c r="F15883">
        <v>1.8023698290867201</v>
      </c>
      <c r="G15883">
        <v>1.6486227234119999</v>
      </c>
      <c r="H15883">
        <v>0.49456573021917</v>
      </c>
      <c r="I15883">
        <v>0.24772909294581896</v>
      </c>
      <c r="J15883">
        <f t="shared" si="248"/>
        <v>0</v>
      </c>
    </row>
    <row r="15884" spans="1:10" x14ac:dyDescent="0.25">
      <c r="A15884">
        <v>79</v>
      </c>
      <c r="B15884" s="1">
        <v>44096</v>
      </c>
      <c r="C15884">
        <v>37528</v>
      </c>
      <c r="D15884" s="11" t="s">
        <v>448</v>
      </c>
      <c r="E15884">
        <v>5.5545397140130301</v>
      </c>
      <c r="F15884">
        <v>1.8054126762018898</v>
      </c>
      <c r="G15884">
        <v>1.6519192142225598</v>
      </c>
      <c r="H15884">
        <v>0.49703844181098705</v>
      </c>
      <c r="I15884">
        <v>0.24888856671474804</v>
      </c>
      <c r="J15884">
        <f t="shared" si="248"/>
        <v>0</v>
      </c>
    </row>
    <row r="15885" spans="1:10" x14ac:dyDescent="0.25">
      <c r="A15885">
        <v>79</v>
      </c>
      <c r="B15885" s="1">
        <v>44097</v>
      </c>
      <c r="C15885">
        <v>37529</v>
      </c>
      <c r="D15885" s="11" t="s">
        <v>448</v>
      </c>
      <c r="E15885">
        <v>5.5623131533835304</v>
      </c>
      <c r="F15885">
        <v>1.8099396307795701</v>
      </c>
      <c r="G15885">
        <v>1.6565646271278602</v>
      </c>
      <c r="H15885">
        <v>0.50000884571421211</v>
      </c>
      <c r="I15885">
        <v>0.25028346429220499</v>
      </c>
      <c r="J15885">
        <f t="shared" si="248"/>
        <v>0</v>
      </c>
    </row>
    <row r="15886" spans="1:10" x14ac:dyDescent="0.25">
      <c r="A15886">
        <v>79</v>
      </c>
      <c r="B15886" s="1">
        <v>44098</v>
      </c>
      <c r="C15886">
        <v>37530</v>
      </c>
      <c r="D15886" s="11" t="s">
        <v>448</v>
      </c>
      <c r="E15886">
        <v>5.57431140668435</v>
      </c>
      <c r="F15886">
        <v>1.81595720367309</v>
      </c>
      <c r="G15886">
        <v>1.66257053126345</v>
      </c>
      <c r="H15886">
        <v>0.50351698777093501</v>
      </c>
      <c r="I15886">
        <v>0.251915727801996</v>
      </c>
      <c r="J15886">
        <f t="shared" si="248"/>
        <v>0</v>
      </c>
    </row>
    <row r="15887" spans="1:10" x14ac:dyDescent="0.25">
      <c r="A15887">
        <v>79</v>
      </c>
      <c r="B15887" s="1">
        <v>44099</v>
      </c>
      <c r="C15887">
        <v>37531</v>
      </c>
      <c r="D15887" s="11" t="s">
        <v>448</v>
      </c>
      <c r="E15887">
        <v>5.5907852958110595</v>
      </c>
      <c r="F15887">
        <v>1.8234434568867499</v>
      </c>
      <c r="G15887">
        <v>1.6699297253749998</v>
      </c>
      <c r="H15887">
        <v>0.50761931990143205</v>
      </c>
      <c r="I15887">
        <v>0.253820511187688</v>
      </c>
      <c r="J15887">
        <f t="shared" si="248"/>
        <v>0</v>
      </c>
    </row>
    <row r="15888" spans="1:10" x14ac:dyDescent="0.25">
      <c r="A15888">
        <v>79</v>
      </c>
      <c r="B15888" s="1">
        <v>44100</v>
      </c>
      <c r="C15888">
        <v>37532</v>
      </c>
      <c r="D15888" s="11" t="s">
        <v>448</v>
      </c>
      <c r="E15888">
        <v>5.6120277767632194</v>
      </c>
      <c r="F15888">
        <v>1.8324913937347902</v>
      </c>
      <c r="G15888">
        <v>1.67874284319752</v>
      </c>
      <c r="H15888">
        <v>0.51236952500512301</v>
      </c>
      <c r="I15888">
        <v>0.25603628014764201</v>
      </c>
      <c r="J15888">
        <f t="shared" si="248"/>
        <v>0</v>
      </c>
    </row>
    <row r="15889" spans="1:10" x14ac:dyDescent="0.25">
      <c r="A15889">
        <v>79</v>
      </c>
      <c r="B15889" s="1">
        <v>44101</v>
      </c>
      <c r="C15889">
        <v>37533</v>
      </c>
      <c r="D15889" s="11" t="s">
        <v>448</v>
      </c>
      <c r="E15889">
        <v>5.6382610748780095</v>
      </c>
      <c r="F15889">
        <v>1.8432352260163998</v>
      </c>
      <c r="G15889">
        <v>1.6891380341776099</v>
      </c>
      <c r="H15889">
        <v>0.51758508844103401</v>
      </c>
      <c r="I15889">
        <v>0.25849252409940099</v>
      </c>
      <c r="J15889">
        <f t="shared" si="248"/>
        <v>0</v>
      </c>
    </row>
    <row r="15890" spans="1:10" x14ac:dyDescent="0.25">
      <c r="A15890">
        <v>79</v>
      </c>
      <c r="B15890" s="1">
        <v>44102</v>
      </c>
      <c r="C15890">
        <v>37534</v>
      </c>
      <c r="D15890" s="11" t="s">
        <v>448</v>
      </c>
      <c r="E15890">
        <v>5.6695251234359905</v>
      </c>
      <c r="F15890">
        <v>1.8556811634317301</v>
      </c>
      <c r="G15890">
        <v>1.7011157019091201</v>
      </c>
      <c r="H15890">
        <v>0.52308239231652709</v>
      </c>
      <c r="I15890">
        <v>0.26111983951940598</v>
      </c>
      <c r="J15890">
        <f t="shared" si="248"/>
        <v>0</v>
      </c>
    </row>
    <row r="15891" spans="1:10" x14ac:dyDescent="0.25">
      <c r="A15891">
        <v>79</v>
      </c>
      <c r="B15891" s="1">
        <v>44103</v>
      </c>
      <c r="C15891">
        <v>37535</v>
      </c>
      <c r="D15891" s="11" t="s">
        <v>448</v>
      </c>
      <c r="E15891">
        <v>5.7058378150474809</v>
      </c>
      <c r="F15891">
        <v>1.8698432647481298</v>
      </c>
      <c r="G15891">
        <v>1.7146802759898701</v>
      </c>
      <c r="H15891">
        <v>0.52901886706005496</v>
      </c>
      <c r="I15891">
        <v>0.26398741503977696</v>
      </c>
      <c r="J15891">
        <f t="shared" si="248"/>
        <v>0</v>
      </c>
    </row>
    <row r="15892" spans="1:10" x14ac:dyDescent="0.25">
      <c r="A15892">
        <v>79</v>
      </c>
      <c r="B15892" s="1">
        <v>44104</v>
      </c>
      <c r="C15892">
        <v>37536</v>
      </c>
      <c r="D15892" s="11" t="s">
        <v>448</v>
      </c>
      <c r="E15892">
        <v>5.74736514788375</v>
      </c>
      <c r="F15892">
        <v>1.88580311329721</v>
      </c>
      <c r="G15892">
        <v>1.7299056123054199</v>
      </c>
      <c r="H15892">
        <v>0.53561878638775295</v>
      </c>
      <c r="I15892">
        <v>0.26716924886103699</v>
      </c>
      <c r="J15892">
        <f t="shared" si="248"/>
        <v>0</v>
      </c>
    </row>
    <row r="15893" spans="1:10" x14ac:dyDescent="0.25">
      <c r="A15893">
        <v>79</v>
      </c>
      <c r="B15893" s="1">
        <v>44105</v>
      </c>
      <c r="C15893">
        <v>37537</v>
      </c>
      <c r="D15893" s="11" t="s">
        <v>448</v>
      </c>
      <c r="E15893">
        <v>5.7943476359114099</v>
      </c>
      <c r="F15893">
        <v>1.90361589387146</v>
      </c>
      <c r="G15893">
        <v>1.74684639984601</v>
      </c>
      <c r="H15893">
        <v>0.54294364673509798</v>
      </c>
      <c r="I15893">
        <v>0.27067296119706197</v>
      </c>
      <c r="J15893">
        <f t="shared" si="248"/>
        <v>0</v>
      </c>
    </row>
    <row r="15894" spans="1:10" x14ac:dyDescent="0.25">
      <c r="A15894">
        <v>79</v>
      </c>
      <c r="B15894" s="1">
        <v>44106</v>
      </c>
      <c r="C15894">
        <v>37538</v>
      </c>
      <c r="D15894" s="11" t="s">
        <v>448</v>
      </c>
      <c r="E15894">
        <v>5.8470586950433301</v>
      </c>
      <c r="F15894">
        <v>1.9233493871126899</v>
      </c>
      <c r="G15894">
        <v>1.76556957552778</v>
      </c>
      <c r="H15894">
        <v>0.55107470612920495</v>
      </c>
      <c r="I15894">
        <v>0.27454656898010399</v>
      </c>
      <c r="J15894">
        <f t="shared" si="248"/>
        <v>0</v>
      </c>
    </row>
    <row r="15895" spans="1:10" x14ac:dyDescent="0.25">
      <c r="A15895">
        <v>79</v>
      </c>
      <c r="B15895" s="1">
        <v>44107</v>
      </c>
      <c r="C15895">
        <v>37539</v>
      </c>
      <c r="D15895" s="11" t="s">
        <v>448</v>
      </c>
      <c r="E15895">
        <v>5.9059244037527403</v>
      </c>
      <c r="F15895">
        <v>1.9451987768446601</v>
      </c>
      <c r="G15895">
        <v>1.78626475353063</v>
      </c>
      <c r="H15895">
        <v>0.56009670219794805</v>
      </c>
      <c r="I15895">
        <v>0.27884584641235499</v>
      </c>
      <c r="J15895">
        <f t="shared" si="248"/>
        <v>0</v>
      </c>
    </row>
    <row r="15896" spans="1:10" x14ac:dyDescent="0.25">
      <c r="A15896">
        <v>79</v>
      </c>
      <c r="B15896" s="1">
        <v>44108</v>
      </c>
      <c r="C15896">
        <v>37540</v>
      </c>
      <c r="D15896" s="11" t="s">
        <v>448</v>
      </c>
      <c r="E15896">
        <v>5.9713284122794414</v>
      </c>
      <c r="F15896">
        <v>1.9693518565981103</v>
      </c>
      <c r="G15896">
        <v>1.8091136499496601</v>
      </c>
      <c r="H15896">
        <v>0.56980295830944105</v>
      </c>
      <c r="I15896">
        <v>0.28349248031746699</v>
      </c>
      <c r="J15896">
        <f t="shared" si="248"/>
        <v>0</v>
      </c>
    </row>
    <row r="15897" spans="1:10" x14ac:dyDescent="0.25">
      <c r="A15897">
        <v>79</v>
      </c>
      <c r="B15897" s="1">
        <v>44109</v>
      </c>
      <c r="C15897">
        <v>37541</v>
      </c>
      <c r="D15897" s="11" t="s">
        <v>448</v>
      </c>
      <c r="E15897">
        <v>6.0434336771220298</v>
      </c>
      <c r="F15897">
        <v>1.9958469567195101</v>
      </c>
      <c r="G15897">
        <v>1.8341473493531</v>
      </c>
      <c r="H15897">
        <v>0.57997251049896492</v>
      </c>
      <c r="I15897">
        <v>0.288404215090868</v>
      </c>
      <c r="J15897">
        <f t="shared" si="248"/>
        <v>0</v>
      </c>
    </row>
    <row r="15898" spans="1:10" x14ac:dyDescent="0.25">
      <c r="A15898">
        <v>79</v>
      </c>
      <c r="B15898" s="1">
        <v>44110</v>
      </c>
      <c r="C15898">
        <v>37542</v>
      </c>
      <c r="D15898" s="11" t="s">
        <v>448</v>
      </c>
      <c r="E15898">
        <v>6.1224352780040006</v>
      </c>
      <c r="F15898">
        <v>2.02473609891759</v>
      </c>
      <c r="G15898">
        <v>1.8614047281594102</v>
      </c>
      <c r="H15898">
        <v>0.59080625034121104</v>
      </c>
      <c r="I15898">
        <v>0.29367087995840507</v>
      </c>
      <c r="J15898">
        <f t="shared" si="248"/>
        <v>0</v>
      </c>
    </row>
    <row r="15899" spans="1:10" x14ac:dyDescent="0.25">
      <c r="A15899">
        <v>79</v>
      </c>
      <c r="B15899" s="1">
        <v>44111</v>
      </c>
      <c r="C15899">
        <v>37543</v>
      </c>
      <c r="D15899" s="11" t="s">
        <v>448</v>
      </c>
      <c r="E15899">
        <v>6.2087097214542304</v>
      </c>
      <c r="F15899">
        <v>2.05616167797726</v>
      </c>
      <c r="G15899">
        <v>1.8910163683630201</v>
      </c>
      <c r="H15899">
        <v>0.60260052081080107</v>
      </c>
      <c r="I15899">
        <v>0.29939352354007004</v>
      </c>
      <c r="J15899">
        <f t="shared" si="248"/>
        <v>0</v>
      </c>
    </row>
    <row r="15900" spans="1:10" x14ac:dyDescent="0.25">
      <c r="A15900">
        <v>79</v>
      </c>
      <c r="B15900" s="1">
        <v>44112</v>
      </c>
      <c r="C15900">
        <v>37544</v>
      </c>
      <c r="D15900" s="11" t="s">
        <v>448</v>
      </c>
      <c r="E15900">
        <v>6.3025255541702592</v>
      </c>
      <c r="F15900">
        <v>2.0901790710095902</v>
      </c>
      <c r="G15900">
        <v>1.9230342548544499</v>
      </c>
      <c r="H15900">
        <v>0.61530422397463791</v>
      </c>
      <c r="I15900">
        <v>0.30553038169333302</v>
      </c>
      <c r="J15900">
        <f t="shared" si="248"/>
        <v>0</v>
      </c>
    </row>
    <row r="15901" spans="1:10" x14ac:dyDescent="0.25">
      <c r="A15901">
        <v>79</v>
      </c>
      <c r="B15901" s="1">
        <v>44113</v>
      </c>
      <c r="C15901">
        <v>37545</v>
      </c>
      <c r="D15901" s="11" t="s">
        <v>448</v>
      </c>
      <c r="E15901">
        <v>6.40403386697795</v>
      </c>
      <c r="F15901">
        <v>2.1267905398436002</v>
      </c>
      <c r="G15901">
        <v>1.95745663532804</v>
      </c>
      <c r="H15901">
        <v>0.62886562844331806</v>
      </c>
      <c r="I15901">
        <v>0.3120794484935</v>
      </c>
      <c r="J15901">
        <f t="shared" si="248"/>
        <v>0</v>
      </c>
    </row>
    <row r="15902" spans="1:10" x14ac:dyDescent="0.25">
      <c r="A15902">
        <v>79</v>
      </c>
      <c r="B15902" s="1">
        <v>44114</v>
      </c>
      <c r="C15902">
        <v>37546</v>
      </c>
      <c r="D15902" s="11" t="s">
        <v>448</v>
      </c>
      <c r="E15902">
        <v>6.5135819685944494</v>
      </c>
      <c r="F15902">
        <v>2.1661571403520101</v>
      </c>
      <c r="G15902">
        <v>1.9944343723025399</v>
      </c>
      <c r="H15902">
        <v>0.64340836649531497</v>
      </c>
      <c r="I15902">
        <v>0.319119170060149</v>
      </c>
      <c r="J15902">
        <f t="shared" si="248"/>
        <v>0</v>
      </c>
    </row>
    <row r="15903" spans="1:10" x14ac:dyDescent="0.25">
      <c r="A15903">
        <v>79</v>
      </c>
      <c r="B15903" s="1">
        <v>44115</v>
      </c>
      <c r="C15903">
        <v>37547</v>
      </c>
      <c r="D15903" s="11" t="s">
        <v>448</v>
      </c>
      <c r="E15903">
        <v>6.6314759612139405</v>
      </c>
      <c r="F15903">
        <v>2.20842343176867</v>
      </c>
      <c r="G15903">
        <v>2.0341044246409101</v>
      </c>
      <c r="H15903">
        <v>0.65869601334177796</v>
      </c>
      <c r="I15903">
        <v>0.32654844110681602</v>
      </c>
      <c r="J15903">
        <f t="shared" si="248"/>
        <v>0</v>
      </c>
    </row>
    <row r="15904" spans="1:10" x14ac:dyDescent="0.25">
      <c r="A15904">
        <v>79</v>
      </c>
      <c r="B15904" s="1">
        <v>44116</v>
      </c>
      <c r="C15904">
        <v>37548</v>
      </c>
      <c r="D15904" s="11" t="s">
        <v>448</v>
      </c>
      <c r="E15904">
        <v>6.7577337142637406</v>
      </c>
      <c r="F15904">
        <v>2.2535258570504202</v>
      </c>
      <c r="G15904">
        <v>2.07639817642458</v>
      </c>
      <c r="H15904">
        <v>0.67444285552321215</v>
      </c>
      <c r="I15904">
        <v>0.33424602881120502</v>
      </c>
      <c r="J15904">
        <f t="shared" si="248"/>
        <v>0</v>
      </c>
    </row>
    <row r="15905" spans="1:10" x14ac:dyDescent="0.25">
      <c r="A15905">
        <v>79</v>
      </c>
      <c r="B15905" s="1">
        <v>44117</v>
      </c>
      <c r="C15905">
        <v>37549</v>
      </c>
      <c r="D15905" s="11" t="s">
        <v>448</v>
      </c>
      <c r="E15905">
        <v>6.89239450757439</v>
      </c>
      <c r="F15905">
        <v>2.30140576844921</v>
      </c>
      <c r="G15905">
        <v>2.1212445399528002</v>
      </c>
      <c r="H15905">
        <v>0.69088596662636792</v>
      </c>
      <c r="I15905">
        <v>0.34232018303228495</v>
      </c>
      <c r="J15905">
        <f t="shared" si="248"/>
        <v>0</v>
      </c>
    </row>
    <row r="15906" spans="1:10" x14ac:dyDescent="0.25">
      <c r="A15906">
        <v>79</v>
      </c>
      <c r="B15906" s="1">
        <v>44118</v>
      </c>
      <c r="C15906">
        <v>37550</v>
      </c>
      <c r="D15906" s="11" t="s">
        <v>448</v>
      </c>
      <c r="E15906">
        <v>7.0357937438785196</v>
      </c>
      <c r="F15906">
        <v>2.3521794264232998</v>
      </c>
      <c r="G15906">
        <v>2.1687486088838899</v>
      </c>
      <c r="H15906">
        <v>0.70841615275066583</v>
      </c>
      <c r="I15906">
        <v>0.35090759038555103</v>
      </c>
      <c r="J15906">
        <f t="shared" si="248"/>
        <v>0</v>
      </c>
    </row>
    <row r="15907" spans="1:10" x14ac:dyDescent="0.25">
      <c r="A15907">
        <v>79</v>
      </c>
      <c r="B15907" s="1">
        <v>44119</v>
      </c>
      <c r="C15907">
        <v>37551</v>
      </c>
      <c r="D15907" s="11" t="s">
        <v>448</v>
      </c>
      <c r="E15907">
        <v>7.1883982256970702</v>
      </c>
      <c r="F15907">
        <v>2.4060016900139201</v>
      </c>
      <c r="G15907">
        <v>2.2190647594773503</v>
      </c>
      <c r="H15907">
        <v>0.72717973189935703</v>
      </c>
      <c r="I15907">
        <v>0.36004072091748102</v>
      </c>
      <c r="J15907">
        <f t="shared" si="248"/>
        <v>0</v>
      </c>
    </row>
    <row r="15908" spans="1:10" x14ac:dyDescent="0.25">
      <c r="A15908">
        <v>79</v>
      </c>
      <c r="B15908" s="1">
        <v>44120</v>
      </c>
      <c r="C15908">
        <v>37552</v>
      </c>
      <c r="D15908" s="11" t="s">
        <v>448</v>
      </c>
      <c r="E15908">
        <v>7.3507033674734608</v>
      </c>
      <c r="F15908">
        <v>2.4630289883757297</v>
      </c>
      <c r="G15908">
        <v>2.2723486295064599</v>
      </c>
      <c r="H15908">
        <v>0.74730121061976795</v>
      </c>
      <c r="I15908">
        <v>0.36979275455786603</v>
      </c>
      <c r="J15908">
        <f t="shared" si="248"/>
        <v>0</v>
      </c>
    </row>
    <row r="15909" spans="1:10" x14ac:dyDescent="0.25">
      <c r="A15909">
        <v>79</v>
      </c>
      <c r="B15909" s="1">
        <v>44121</v>
      </c>
      <c r="C15909">
        <v>37553</v>
      </c>
      <c r="D15909" s="11" t="s">
        <v>448</v>
      </c>
      <c r="E15909">
        <v>7.5234203129534007</v>
      </c>
      <c r="F15909">
        <v>2.52360402032873</v>
      </c>
      <c r="G15909">
        <v>2.32893418688829</v>
      </c>
      <c r="H15909">
        <v>0.76892494653682097</v>
      </c>
      <c r="I15909">
        <v>0.38025953609579705</v>
      </c>
      <c r="J15909">
        <f t="shared" si="248"/>
        <v>0</v>
      </c>
    </row>
    <row r="15910" spans="1:10" x14ac:dyDescent="0.25">
      <c r="A15910">
        <v>79</v>
      </c>
      <c r="B15910" s="1">
        <v>44122</v>
      </c>
      <c r="C15910">
        <v>37554</v>
      </c>
      <c r="D15910" s="11" t="s">
        <v>448</v>
      </c>
      <c r="E15910">
        <v>7.7071758207232905</v>
      </c>
      <c r="F15910">
        <v>2.5880612676680901</v>
      </c>
      <c r="G15910">
        <v>2.3891456139455696</v>
      </c>
      <c r="H15910">
        <v>0.79172988600389094</v>
      </c>
      <c r="I15910">
        <v>0.39132423071578493</v>
      </c>
      <c r="J15910">
        <f t="shared" si="248"/>
        <v>0</v>
      </c>
    </row>
    <row r="15911" spans="1:10" x14ac:dyDescent="0.25">
      <c r="A15911">
        <v>79</v>
      </c>
      <c r="B15911" s="1">
        <v>44123</v>
      </c>
      <c r="C15911">
        <v>37555</v>
      </c>
      <c r="D15911" s="11" t="s">
        <v>448</v>
      </c>
      <c r="E15911">
        <v>7.90221263499014</v>
      </c>
      <c r="F15911">
        <v>2.6564866903827702</v>
      </c>
      <c r="G15911">
        <v>2.4530576123824499</v>
      </c>
      <c r="H15911">
        <v>0.8153334301408639</v>
      </c>
      <c r="I15911">
        <v>0.40284287702478005</v>
      </c>
      <c r="J15911">
        <f t="shared" si="248"/>
        <v>0</v>
      </c>
    </row>
    <row r="15912" spans="1:10" x14ac:dyDescent="0.25">
      <c r="A15912">
        <v>79</v>
      </c>
      <c r="B15912" s="1">
        <v>44124</v>
      </c>
      <c r="C15912">
        <v>37556</v>
      </c>
      <c r="D15912" s="11" t="s">
        <v>448</v>
      </c>
      <c r="E15912">
        <v>8.1087975611078402</v>
      </c>
      <c r="F15912">
        <v>2.7289644049289103</v>
      </c>
      <c r="G15912">
        <v>2.5207345770776</v>
      </c>
      <c r="H15912">
        <v>0.84004007166350092</v>
      </c>
      <c r="I15912">
        <v>0.41495313993856803</v>
      </c>
      <c r="J15912">
        <f t="shared" si="248"/>
        <v>0</v>
      </c>
    </row>
    <row r="15913" spans="1:10" x14ac:dyDescent="0.25">
      <c r="A15913">
        <v>79</v>
      </c>
      <c r="B15913" s="1">
        <v>44125</v>
      </c>
      <c r="C15913">
        <v>37557</v>
      </c>
      <c r="D15913" s="11" t="s">
        <v>448</v>
      </c>
      <c r="E15913">
        <v>8.3274774254278494</v>
      </c>
      <c r="F15913">
        <v>2.8057101843516405</v>
      </c>
      <c r="G15913">
        <v>2.59237497262008</v>
      </c>
      <c r="H15913">
        <v>0.8663428162647191</v>
      </c>
      <c r="I15913">
        <v>0.42782528806202896</v>
      </c>
      <c r="J15913">
        <f t="shared" si="248"/>
        <v>0</v>
      </c>
    </row>
    <row r="15914" spans="1:10" x14ac:dyDescent="0.25">
      <c r="A15914">
        <v>79</v>
      </c>
      <c r="B15914" s="1">
        <v>44126</v>
      </c>
      <c r="C15914">
        <v>37558</v>
      </c>
      <c r="D15914" s="11" t="s">
        <v>448</v>
      </c>
      <c r="E15914">
        <v>8.5589335263383699</v>
      </c>
      <c r="F15914">
        <v>2.8869019271168499</v>
      </c>
      <c r="G15914">
        <v>2.6681534567363498</v>
      </c>
      <c r="H15914">
        <v>0.89440908880815784</v>
      </c>
      <c r="I15914">
        <v>0.44149119461371295</v>
      </c>
      <c r="J15914">
        <f t="shared" si="248"/>
        <v>0</v>
      </c>
    </row>
    <row r="15915" spans="1:10" x14ac:dyDescent="0.25">
      <c r="A15915">
        <v>79</v>
      </c>
      <c r="B15915" s="1">
        <v>44127</v>
      </c>
      <c r="C15915">
        <v>37559</v>
      </c>
      <c r="D15915" s="11" t="s">
        <v>448</v>
      </c>
      <c r="E15915">
        <v>8.8040004211046305</v>
      </c>
      <c r="F15915">
        <v>2.97273864181181</v>
      </c>
      <c r="G15915">
        <v>2.7482656007873603</v>
      </c>
      <c r="H15915">
        <v>0.92443319779282496</v>
      </c>
      <c r="I15915">
        <v>0.45605885397676504</v>
      </c>
      <c r="J15915">
        <f t="shared" si="248"/>
        <v>0</v>
      </c>
    </row>
    <row r="15916" spans="1:10" x14ac:dyDescent="0.25">
      <c r="A15916">
        <v>79</v>
      </c>
      <c r="B15916" s="1">
        <v>44128</v>
      </c>
      <c r="C15916">
        <v>37560</v>
      </c>
      <c r="D15916" s="11" t="s">
        <v>448</v>
      </c>
      <c r="E15916">
        <v>9.0638328525142793</v>
      </c>
      <c r="F15916">
        <v>3.0636958904109703</v>
      </c>
      <c r="G15916">
        <v>2.8331704114048799</v>
      </c>
      <c r="H15916">
        <v>0.95664657881694792</v>
      </c>
      <c r="I15916">
        <v>0.471669258358344</v>
      </c>
      <c r="J15916">
        <f t="shared" si="248"/>
        <v>0</v>
      </c>
    </row>
    <row r="15917" spans="1:10" x14ac:dyDescent="0.25">
      <c r="A15917">
        <v>79</v>
      </c>
      <c r="B15917" s="1">
        <v>44129</v>
      </c>
      <c r="C15917">
        <v>37561</v>
      </c>
      <c r="D15917" s="11" t="s">
        <v>448</v>
      </c>
      <c r="E15917">
        <v>9.3394893462070705</v>
      </c>
      <c r="F15917">
        <v>3.1602667297210596</v>
      </c>
      <c r="G15917">
        <v>2.9233391062851806</v>
      </c>
      <c r="H15917">
        <v>0.99065854302468792</v>
      </c>
      <c r="I15917">
        <v>0.48817922372343397</v>
      </c>
      <c r="J15917">
        <f t="shared" si="248"/>
        <v>0</v>
      </c>
    </row>
    <row r="15918" spans="1:10" x14ac:dyDescent="0.25">
      <c r="A15918">
        <v>79</v>
      </c>
      <c r="B15918" s="1">
        <v>44130</v>
      </c>
      <c r="C15918">
        <v>37562</v>
      </c>
      <c r="D15918" s="11" t="s">
        <v>448</v>
      </c>
      <c r="E15918">
        <v>9.6315340854355185</v>
      </c>
      <c r="F15918">
        <v>3.2626259840892704</v>
      </c>
      <c r="G15918">
        <v>3.01892296669021</v>
      </c>
      <c r="H15918">
        <v>1.02597548990471</v>
      </c>
      <c r="I15918">
        <v>0.50540621657560603</v>
      </c>
      <c r="J15918">
        <f t="shared" si="248"/>
        <v>0</v>
      </c>
    </row>
    <row r="15919" spans="1:10" x14ac:dyDescent="0.25">
      <c r="A15919">
        <v>79</v>
      </c>
      <c r="B15919" s="1">
        <v>44131</v>
      </c>
      <c r="C15919">
        <v>37563</v>
      </c>
      <c r="D15919" s="11" t="s">
        <v>448</v>
      </c>
      <c r="E15919">
        <v>9.9405979186214299</v>
      </c>
      <c r="F15919">
        <v>3.3709605128430198</v>
      </c>
      <c r="G15919">
        <v>3.1200740289391296</v>
      </c>
      <c r="H15919">
        <v>1.06301098085483</v>
      </c>
      <c r="I15919">
        <v>0.52354056817421701</v>
      </c>
      <c r="J15919">
        <f t="shared" si="248"/>
        <v>0</v>
      </c>
    </row>
    <row r="15920" spans="1:10" x14ac:dyDescent="0.25">
      <c r="A15920">
        <v>79</v>
      </c>
      <c r="B15920" s="1">
        <v>44132</v>
      </c>
      <c r="C15920">
        <v>37564</v>
      </c>
      <c r="D15920" s="11" t="s">
        <v>448</v>
      </c>
      <c r="E15920">
        <v>10.267740119821099</v>
      </c>
      <c r="F15920">
        <v>3.4856584999903899</v>
      </c>
      <c r="G15920">
        <v>3.2271481849457699</v>
      </c>
      <c r="H15920">
        <v>1.1024513820356101</v>
      </c>
      <c r="I15920">
        <v>0.54282466671860097</v>
      </c>
      <c r="J15920">
        <f t="shared" si="248"/>
        <v>0</v>
      </c>
    </row>
    <row r="15921" spans="1:10" x14ac:dyDescent="0.25">
      <c r="A15921">
        <v>79</v>
      </c>
      <c r="B15921" s="1">
        <v>44133</v>
      </c>
      <c r="C15921">
        <v>37565</v>
      </c>
      <c r="D15921" s="11" t="s">
        <v>448</v>
      </c>
      <c r="E15921">
        <v>10.6141396590521</v>
      </c>
      <c r="F15921">
        <v>3.6070683202904301</v>
      </c>
      <c r="G15921">
        <v>3.3404791336291497</v>
      </c>
      <c r="H15921">
        <v>1.1445634598665702</v>
      </c>
      <c r="I15921">
        <v>0.56332030213888296</v>
      </c>
      <c r="J15921">
        <f t="shared" si="248"/>
        <v>0</v>
      </c>
    </row>
    <row r="15922" spans="1:10" x14ac:dyDescent="0.25">
      <c r="A15922">
        <v>79</v>
      </c>
      <c r="B15922" s="1">
        <v>44134</v>
      </c>
      <c r="C15922">
        <v>37566</v>
      </c>
      <c r="D15922" s="11" t="s">
        <v>448</v>
      </c>
      <c r="E15922">
        <v>10.981105473847899</v>
      </c>
      <c r="F15922">
        <v>3.7355675781355298</v>
      </c>
      <c r="G15922">
        <v>3.4604292549206401</v>
      </c>
      <c r="H15922">
        <v>1.1896451407005</v>
      </c>
      <c r="I15922">
        <v>0.585188001886775</v>
      </c>
      <c r="J15922">
        <f t="shared" si="248"/>
        <v>0</v>
      </c>
    </row>
    <row r="15923" spans="1:10" x14ac:dyDescent="0.25">
      <c r="A15923">
        <v>79</v>
      </c>
      <c r="B15923" s="1">
        <v>44135</v>
      </c>
      <c r="C15923">
        <v>37567</v>
      </c>
      <c r="D15923" s="11" t="s">
        <v>448</v>
      </c>
      <c r="E15923">
        <v>11.370408741560901</v>
      </c>
      <c r="F15923">
        <v>3.8718877444453699</v>
      </c>
      <c r="G15923">
        <v>3.5877017749383397</v>
      </c>
      <c r="H15923">
        <v>1.2380490624889</v>
      </c>
      <c r="I15923">
        <v>0.60863644631247205</v>
      </c>
      <c r="J15923">
        <f t="shared" si="248"/>
        <v>0</v>
      </c>
    </row>
    <row r="15924" spans="1:10" x14ac:dyDescent="0.25">
      <c r="A15924">
        <v>79</v>
      </c>
      <c r="B15924" s="1">
        <v>44136</v>
      </c>
      <c r="C15924">
        <v>37568</v>
      </c>
      <c r="D15924" s="11" t="s">
        <v>448</v>
      </c>
      <c r="E15924">
        <v>11.783726899409301</v>
      </c>
      <c r="F15924">
        <v>4.0167786328102304</v>
      </c>
      <c r="G15924">
        <v>3.7230148326434498</v>
      </c>
      <c r="H15924">
        <v>1.2892935327947299</v>
      </c>
      <c r="I15924">
        <v>0.633494823357731</v>
      </c>
      <c r="J15924">
        <f t="shared" si="248"/>
        <v>0</v>
      </c>
    </row>
    <row r="15925" spans="1:10" x14ac:dyDescent="0.25">
      <c r="A15925">
        <v>79</v>
      </c>
      <c r="B15925" s="1">
        <v>44137</v>
      </c>
      <c r="C15925">
        <v>37569</v>
      </c>
      <c r="D15925" s="11" t="s">
        <v>448</v>
      </c>
      <c r="E15925">
        <v>12.222091391914899</v>
      </c>
      <c r="F15925">
        <v>4.1705733707216606</v>
      </c>
      <c r="G15925">
        <v>3.8666661784191603</v>
      </c>
      <c r="H15925">
        <v>1.3427328902064197</v>
      </c>
      <c r="I15925">
        <v>0.65952851819217295</v>
      </c>
      <c r="J15925">
        <f t="shared" si="248"/>
        <v>0</v>
      </c>
    </row>
    <row r="15926" spans="1:10" x14ac:dyDescent="0.25">
      <c r="A15926">
        <v>79</v>
      </c>
      <c r="B15926" s="1">
        <v>44138</v>
      </c>
      <c r="C15926">
        <v>37570</v>
      </c>
      <c r="D15926" s="11" t="s">
        <v>448</v>
      </c>
      <c r="E15926">
        <v>12.686643370804699</v>
      </c>
      <c r="F15926">
        <v>4.3336248145285801</v>
      </c>
      <c r="G15926">
        <v>4.0189570490765298</v>
      </c>
      <c r="H15926">
        <v>1.3989449985159599</v>
      </c>
      <c r="I15926">
        <v>0.68700625328807907</v>
      </c>
      <c r="J15926">
        <f t="shared" si="248"/>
        <v>0</v>
      </c>
    </row>
    <row r="15927" spans="1:10" x14ac:dyDescent="0.25">
      <c r="A15927">
        <v>79</v>
      </c>
      <c r="B15927" s="1">
        <v>44139</v>
      </c>
      <c r="C15927">
        <v>37571</v>
      </c>
      <c r="D15927" s="11" t="s">
        <v>448</v>
      </c>
      <c r="E15927">
        <v>13.179134555613802</v>
      </c>
      <c r="F15927">
        <v>4.50656622793172</v>
      </c>
      <c r="G15927">
        <v>4.1804714778837297</v>
      </c>
      <c r="H15927">
        <v>1.45890843400201</v>
      </c>
      <c r="I15927">
        <v>0.71628075525470603</v>
      </c>
      <c r="J15927">
        <f t="shared" si="248"/>
        <v>0</v>
      </c>
    </row>
    <row r="15928" spans="1:10" x14ac:dyDescent="0.25">
      <c r="A15928">
        <v>79</v>
      </c>
      <c r="B15928" s="1">
        <v>44140</v>
      </c>
      <c r="C15928">
        <v>37572</v>
      </c>
      <c r="D15928" s="11" t="s">
        <v>448</v>
      </c>
      <c r="E15928">
        <v>13.7015118247404</v>
      </c>
      <c r="F15928">
        <v>4.6899870450727805</v>
      </c>
      <c r="G15928">
        <v>4.3517725763779698</v>
      </c>
      <c r="H15928">
        <v>1.5230348418020299</v>
      </c>
      <c r="I15928">
        <v>0.74745837601196707</v>
      </c>
      <c r="J15928">
        <f t="shared" si="248"/>
        <v>0</v>
      </c>
    </row>
    <row r="15929" spans="1:10" x14ac:dyDescent="0.25">
      <c r="A15929">
        <v>79</v>
      </c>
      <c r="B15929" s="1">
        <v>44141</v>
      </c>
      <c r="C15929">
        <v>37573</v>
      </c>
      <c r="D15929" s="11" t="s">
        <v>448</v>
      </c>
      <c r="E15929">
        <v>14.255906396592501</v>
      </c>
      <c r="F15929">
        <v>4.8845196556759998</v>
      </c>
      <c r="G15929">
        <v>4.5334643657849201</v>
      </c>
      <c r="H15929">
        <v>1.59176259465505</v>
      </c>
      <c r="I15929">
        <v>0.78077240981941698</v>
      </c>
      <c r="J15929">
        <f t="shared" si="248"/>
        <v>0</v>
      </c>
    </row>
    <row r="15930" spans="1:10" x14ac:dyDescent="0.25">
      <c r="A15930">
        <v>79</v>
      </c>
      <c r="B15930" s="1">
        <v>44142</v>
      </c>
      <c r="C15930">
        <v>37574</v>
      </c>
      <c r="D15930" s="11" t="s">
        <v>448</v>
      </c>
      <c r="E15930">
        <v>14.845103171294101</v>
      </c>
      <c r="F15930">
        <v>5.0912903294819696</v>
      </c>
      <c r="G15930">
        <v>4.7266251908170496</v>
      </c>
      <c r="H15930">
        <v>1.6656340583829099</v>
      </c>
      <c r="I15930">
        <v>0.81653650135240585</v>
      </c>
      <c r="J15930">
        <f t="shared" si="248"/>
        <v>0</v>
      </c>
    </row>
    <row r="15931" spans="1:10" x14ac:dyDescent="0.25">
      <c r="A15931">
        <v>79</v>
      </c>
      <c r="B15931" s="1">
        <v>44143</v>
      </c>
      <c r="C15931">
        <v>37575</v>
      </c>
      <c r="D15931" s="11" t="s">
        <v>448</v>
      </c>
      <c r="E15931">
        <v>15.4717919342381</v>
      </c>
      <c r="F15931">
        <v>5.31146908410705</v>
      </c>
      <c r="G15931">
        <v>4.9323719041650298</v>
      </c>
      <c r="H15931">
        <v>1.7440603869637501</v>
      </c>
      <c r="I15931">
        <v>0.85454995473509299</v>
      </c>
      <c r="J15931">
        <f t="shared" si="248"/>
        <v>0</v>
      </c>
    </row>
    <row r="15932" spans="1:10" x14ac:dyDescent="0.25">
      <c r="A15932">
        <v>79</v>
      </c>
      <c r="B15932" s="1">
        <v>44144</v>
      </c>
      <c r="C15932">
        <v>37576</v>
      </c>
      <c r="D15932" s="11" t="s">
        <v>448</v>
      </c>
      <c r="E15932">
        <v>16.137792502891099</v>
      </c>
      <c r="F15932">
        <v>5.5456635624656103</v>
      </c>
      <c r="G15932">
        <v>5.1512539946475195</v>
      </c>
      <c r="H15932">
        <v>1.8261899542637701</v>
      </c>
      <c r="I15932">
        <v>0.89450762079637702</v>
      </c>
      <c r="J15932">
        <f t="shared" si="248"/>
        <v>0</v>
      </c>
    </row>
    <row r="15933" spans="1:10" x14ac:dyDescent="0.25">
      <c r="A15933">
        <v>79</v>
      </c>
      <c r="B15933" s="1">
        <v>44145</v>
      </c>
      <c r="C15933">
        <v>37577</v>
      </c>
      <c r="D15933" s="11" t="s">
        <v>448</v>
      </c>
      <c r="E15933">
        <v>16.845112811155602</v>
      </c>
      <c r="F15933">
        <v>5.7945131910053798</v>
      </c>
      <c r="G15933">
        <v>5.3838302390491508</v>
      </c>
      <c r="H15933">
        <v>1.91286201482519</v>
      </c>
      <c r="I15933">
        <v>0.93680264204295416</v>
      </c>
      <c r="J15933">
        <f t="shared" si="248"/>
        <v>0</v>
      </c>
    </row>
    <row r="15934" spans="1:10" x14ac:dyDescent="0.25">
      <c r="A15934">
        <v>79</v>
      </c>
      <c r="B15934" s="1">
        <v>44146</v>
      </c>
      <c r="C15934">
        <v>37578</v>
      </c>
      <c r="D15934" s="11" t="s">
        <v>448</v>
      </c>
      <c r="E15934">
        <v>17.596674190298501</v>
      </c>
      <c r="F15934">
        <v>6.0590665128211905</v>
      </c>
      <c r="G15934">
        <v>5.6310708271320502</v>
      </c>
      <c r="H15934">
        <v>2.0055152565024201</v>
      </c>
      <c r="I15934">
        <v>0.98196491114500795</v>
      </c>
      <c r="J15934">
        <f t="shared" si="248"/>
        <v>0</v>
      </c>
    </row>
    <row r="15935" spans="1:10" x14ac:dyDescent="0.25">
      <c r="A15935">
        <v>79</v>
      </c>
      <c r="B15935" s="1">
        <v>44147</v>
      </c>
      <c r="C15935">
        <v>37579</v>
      </c>
      <c r="D15935" s="11" t="s">
        <v>448</v>
      </c>
      <c r="E15935">
        <v>18.3957337384238</v>
      </c>
      <c r="F15935">
        <v>6.3403445428925194</v>
      </c>
      <c r="G15935">
        <v>5.8939489236978702</v>
      </c>
      <c r="H15935">
        <v>2.1048152073817898</v>
      </c>
      <c r="I15935">
        <v>1.03018460894714</v>
      </c>
      <c r="J15935">
        <f t="shared" si="248"/>
        <v>0</v>
      </c>
    </row>
    <row r="15936" spans="1:10" x14ac:dyDescent="0.25">
      <c r="A15936">
        <v>79</v>
      </c>
      <c r="B15936" s="1">
        <v>44148</v>
      </c>
      <c r="C15936">
        <v>37580</v>
      </c>
      <c r="D15936" s="11" t="s">
        <v>448</v>
      </c>
      <c r="E15936">
        <v>19.245840705512499</v>
      </c>
      <c r="F15936">
        <v>6.6394401758349693</v>
      </c>
      <c r="G15936">
        <v>6.1735058871079698</v>
      </c>
      <c r="H15936">
        <v>2.2114451599273197</v>
      </c>
      <c r="I15936">
        <v>1.0818195414657701</v>
      </c>
      <c r="J15936">
        <f t="shared" si="248"/>
        <v>0</v>
      </c>
    </row>
    <row r="15937" spans="1:10" x14ac:dyDescent="0.25">
      <c r="A15937">
        <v>79</v>
      </c>
      <c r="B15937" s="1">
        <v>44149</v>
      </c>
      <c r="C15937">
        <v>37581</v>
      </c>
      <c r="D15937" s="11" t="s">
        <v>448</v>
      </c>
      <c r="E15937">
        <v>20.151499088500604</v>
      </c>
      <c r="F15937">
        <v>6.9581447337597897</v>
      </c>
      <c r="G15937">
        <v>6.4714532486719092</v>
      </c>
      <c r="H15937">
        <v>2.3262586720887901</v>
      </c>
      <c r="I15937">
        <v>1.1373536975006899</v>
      </c>
      <c r="J15937">
        <f t="shared" si="248"/>
        <v>0</v>
      </c>
    </row>
    <row r="15938" spans="1:10" x14ac:dyDescent="0.25">
      <c r="A15938">
        <v>79</v>
      </c>
      <c r="B15938" s="1">
        <v>44150</v>
      </c>
      <c r="C15938">
        <v>37582</v>
      </c>
      <c r="D15938" s="11" t="s">
        <v>448</v>
      </c>
      <c r="E15938">
        <v>21.1171338078289</v>
      </c>
      <c r="F15938">
        <v>7.2983410469094006</v>
      </c>
      <c r="G15938">
        <v>6.7895851851027311</v>
      </c>
      <c r="H15938">
        <v>2.44854323012069</v>
      </c>
      <c r="I15938">
        <v>1.19656011363151</v>
      </c>
      <c r="J15938">
        <f t="shared" ref="J15938:J16001" si="249">_xlfn.IFNA(INDEX($O$2:$O$53,MATCH(D15938,$N$2:$N$53,0)),0)</f>
        <v>0</v>
      </c>
    </row>
    <row r="15939" spans="1:10" x14ac:dyDescent="0.25">
      <c r="A15939">
        <v>79</v>
      </c>
      <c r="B15939" s="1">
        <v>44151</v>
      </c>
      <c r="C15939">
        <v>37583</v>
      </c>
      <c r="D15939" s="11" t="s">
        <v>448</v>
      </c>
      <c r="E15939">
        <v>22.145978626816898</v>
      </c>
      <c r="F15939">
        <v>7.6611408240834109</v>
      </c>
      <c r="G15939">
        <v>7.1289167797252997</v>
      </c>
      <c r="H15939">
        <v>2.5771670610647699</v>
      </c>
      <c r="I15939">
        <v>1.2590428138276599</v>
      </c>
      <c r="J15939">
        <f t="shared" si="249"/>
        <v>0</v>
      </c>
    </row>
    <row r="15940" spans="1:10" x14ac:dyDescent="0.25">
      <c r="A15940">
        <v>79</v>
      </c>
      <c r="B15940" s="1">
        <v>44152</v>
      </c>
      <c r="C15940">
        <v>37584</v>
      </c>
      <c r="D15940" s="11" t="s">
        <v>448</v>
      </c>
      <c r="E15940">
        <v>23.2415709432791</v>
      </c>
      <c r="F15940">
        <v>8.0477024616470807</v>
      </c>
      <c r="G15940">
        <v>7.4904776110884104</v>
      </c>
      <c r="H15940">
        <v>2.7133724323911803</v>
      </c>
      <c r="I15940">
        <v>1.3253885426365402</v>
      </c>
      <c r="J15940">
        <f t="shared" si="249"/>
        <v>0</v>
      </c>
    </row>
    <row r="15941" spans="1:10" x14ac:dyDescent="0.25">
      <c r="A15941">
        <v>79</v>
      </c>
      <c r="B15941" s="1">
        <v>44153</v>
      </c>
      <c r="C15941">
        <v>37585</v>
      </c>
      <c r="D15941" s="11" t="s">
        <v>448</v>
      </c>
      <c r="E15941">
        <v>24.408823985595102</v>
      </c>
      <c r="F15941">
        <v>8.4597862441709797</v>
      </c>
      <c r="G15941">
        <v>7.8759007577286599</v>
      </c>
      <c r="H15941">
        <v>2.8593187756919103</v>
      </c>
      <c r="I15941">
        <v>1.3964089063882199</v>
      </c>
      <c r="J15941">
        <f t="shared" si="249"/>
        <v>0</v>
      </c>
    </row>
    <row r="15942" spans="1:10" x14ac:dyDescent="0.25">
      <c r="A15942">
        <v>79</v>
      </c>
      <c r="B15942" s="1">
        <v>44154</v>
      </c>
      <c r="C15942">
        <v>37586</v>
      </c>
      <c r="D15942" s="11" t="s">
        <v>448</v>
      </c>
      <c r="E15942">
        <v>25.653239403130303</v>
      </c>
      <c r="F15942">
        <v>8.8991598935864111</v>
      </c>
      <c r="G15942">
        <v>8.286867954187489</v>
      </c>
      <c r="H15942">
        <v>3.0161059688350997</v>
      </c>
      <c r="I15942">
        <v>1.4724443536102099</v>
      </c>
      <c r="J15942">
        <f t="shared" si="249"/>
        <v>0</v>
      </c>
    </row>
    <row r="15943" spans="1:10" x14ac:dyDescent="0.25">
      <c r="A15943">
        <v>79</v>
      </c>
      <c r="B15943" s="1">
        <v>44155</v>
      </c>
      <c r="C15943">
        <v>37587</v>
      </c>
      <c r="D15943" s="11" t="s">
        <v>448</v>
      </c>
      <c r="E15943">
        <v>26.980810444531897</v>
      </c>
      <c r="F15943">
        <v>9.3677127678339307</v>
      </c>
      <c r="G15943">
        <v>8.7251762135286199</v>
      </c>
      <c r="H15943">
        <v>3.1848248902606295</v>
      </c>
      <c r="I15943">
        <v>1.55405686411905</v>
      </c>
      <c r="J15943">
        <f t="shared" si="249"/>
        <v>0</v>
      </c>
    </row>
    <row r="15944" spans="1:10" x14ac:dyDescent="0.25">
      <c r="A15944">
        <v>79</v>
      </c>
      <c r="B15944" s="1">
        <v>44156</v>
      </c>
      <c r="C15944">
        <v>37588</v>
      </c>
      <c r="D15944" s="11" t="s">
        <v>448</v>
      </c>
      <c r="E15944">
        <v>28.398963630933299</v>
      </c>
      <c r="F15944">
        <v>9.8683469094807119</v>
      </c>
      <c r="G15944">
        <v>9.1935930950244611</v>
      </c>
      <c r="H15944">
        <v>3.3668431256075899</v>
      </c>
      <c r="I15944">
        <v>1.6420080764418998</v>
      </c>
      <c r="J15944">
        <f t="shared" si="249"/>
        <v>0</v>
      </c>
    </row>
    <row r="15945" spans="1:10" x14ac:dyDescent="0.25">
      <c r="A15945">
        <v>79</v>
      </c>
      <c r="B15945" s="1">
        <v>44157</v>
      </c>
      <c r="C15945">
        <v>37589</v>
      </c>
      <c r="D15945" s="11" t="s">
        <v>448</v>
      </c>
      <c r="E15945">
        <v>29.915111910066301</v>
      </c>
      <c r="F15945">
        <v>10.404150439441301</v>
      </c>
      <c r="G15945">
        <v>9.6950562876761897</v>
      </c>
      <c r="H15945">
        <v>3.5613318181745601</v>
      </c>
      <c r="I15945">
        <v>1.7360648604447702</v>
      </c>
      <c r="J15945">
        <f t="shared" si="249"/>
        <v>0</v>
      </c>
    </row>
    <row r="15946" spans="1:10" x14ac:dyDescent="0.25">
      <c r="A15946">
        <v>79</v>
      </c>
      <c r="B15946" s="1">
        <v>44158</v>
      </c>
      <c r="C15946">
        <v>37590</v>
      </c>
      <c r="D15946" s="11" t="s">
        <v>448</v>
      </c>
      <c r="E15946">
        <v>31.535029952089101</v>
      </c>
      <c r="F15946">
        <v>10.977146287996399</v>
      </c>
      <c r="G15946">
        <v>10.231425065435699</v>
      </c>
      <c r="H15946">
        <v>3.76678917229169</v>
      </c>
      <c r="I15946">
        <v>1.8357192511617402</v>
      </c>
      <c r="J15946">
        <f t="shared" si="249"/>
        <v>0</v>
      </c>
    </row>
    <row r="15947" spans="1:10" x14ac:dyDescent="0.25">
      <c r="A15947">
        <v>79</v>
      </c>
      <c r="B15947" s="1">
        <v>44159</v>
      </c>
      <c r="C15947">
        <v>37591</v>
      </c>
      <c r="D15947" s="11" t="s">
        <v>448</v>
      </c>
      <c r="E15947">
        <v>33.264976400074602</v>
      </c>
      <c r="F15947">
        <v>11.5894267327355</v>
      </c>
      <c r="G15947">
        <v>10.804580880795299</v>
      </c>
      <c r="H15947">
        <v>3.9850891295639999</v>
      </c>
      <c r="I15947">
        <v>1.9418639330318501</v>
      </c>
      <c r="J15947">
        <f t="shared" si="249"/>
        <v>0</v>
      </c>
    </row>
    <row r="15948" spans="1:10" x14ac:dyDescent="0.25">
      <c r="A15948">
        <v>79</v>
      </c>
      <c r="B15948" s="1">
        <v>44160</v>
      </c>
      <c r="C15948">
        <v>37592</v>
      </c>
      <c r="D15948" s="11" t="s">
        <v>448</v>
      </c>
      <c r="E15948">
        <v>35.113308081194099</v>
      </c>
      <c r="F15948">
        <v>12.243982584521101</v>
      </c>
      <c r="G15948">
        <v>11.4173031705581</v>
      </c>
      <c r="H15948">
        <v>4.2195331958326801</v>
      </c>
      <c r="I15948">
        <v>2.0557644618576498</v>
      </c>
      <c r="J15948">
        <f t="shared" si="249"/>
        <v>0</v>
      </c>
    </row>
    <row r="15949" spans="1:10" x14ac:dyDescent="0.25">
      <c r="A15949">
        <v>79</v>
      </c>
      <c r="B15949" s="1">
        <v>44161</v>
      </c>
      <c r="C15949">
        <v>37593</v>
      </c>
      <c r="D15949" s="11" t="s">
        <v>448</v>
      </c>
      <c r="E15949">
        <v>37.089410180703901</v>
      </c>
      <c r="F15949">
        <v>12.943889832469301</v>
      </c>
      <c r="G15949">
        <v>12.0725129915462</v>
      </c>
      <c r="H15949">
        <v>4.4719668875480405</v>
      </c>
      <c r="I15949">
        <v>2.1780297669468798</v>
      </c>
      <c r="J15949">
        <f t="shared" si="249"/>
        <v>0</v>
      </c>
    </row>
    <row r="15950" spans="1:10" x14ac:dyDescent="0.25">
      <c r="A15950">
        <v>79</v>
      </c>
      <c r="B15950" s="1">
        <v>44162</v>
      </c>
      <c r="C15950">
        <v>37594</v>
      </c>
      <c r="D15950" s="11" t="s">
        <v>448</v>
      </c>
      <c r="E15950">
        <v>39.203491570874206</v>
      </c>
      <c r="F15950">
        <v>13.6924304942118</v>
      </c>
      <c r="G15950">
        <v>12.773326935306802</v>
      </c>
      <c r="H15950">
        <v>4.7441624201867203</v>
      </c>
      <c r="I15950">
        <v>2.3095591474577097</v>
      </c>
      <c r="J15950">
        <f t="shared" si="249"/>
        <v>0</v>
      </c>
    </row>
    <row r="15951" spans="1:10" x14ac:dyDescent="0.25">
      <c r="A15951">
        <v>79</v>
      </c>
      <c r="B15951" s="1">
        <v>44163</v>
      </c>
      <c r="C15951">
        <v>37595</v>
      </c>
      <c r="D15951" s="11" t="s">
        <v>448</v>
      </c>
      <c r="E15951">
        <v>41.467948151664601</v>
      </c>
      <c r="F15951">
        <v>14.4943774488977</v>
      </c>
      <c r="G15951">
        <v>13.5242889025571</v>
      </c>
      <c r="H15951">
        <v>5.0383385763862307</v>
      </c>
      <c r="I15951">
        <v>2.4515691334780998</v>
      </c>
      <c r="J15951">
        <f t="shared" si="249"/>
        <v>0</v>
      </c>
    </row>
    <row r="15952" spans="1:10" x14ac:dyDescent="0.25">
      <c r="A15952">
        <v>79</v>
      </c>
      <c r="B15952" s="1">
        <v>44164</v>
      </c>
      <c r="C15952">
        <v>37596</v>
      </c>
      <c r="D15952" s="11" t="s">
        <v>448</v>
      </c>
      <c r="E15952">
        <v>43.895338028284996</v>
      </c>
      <c r="F15952">
        <v>15.354865003794099</v>
      </c>
      <c r="G15952">
        <v>14.330276201386301</v>
      </c>
      <c r="H15952">
        <v>5.3536105026322005</v>
      </c>
      <c r="I15952">
        <v>2.6038745256101601</v>
      </c>
      <c r="J15952">
        <f t="shared" si="249"/>
        <v>0</v>
      </c>
    </row>
    <row r="15953" spans="1:10" x14ac:dyDescent="0.25">
      <c r="A15953">
        <v>79</v>
      </c>
      <c r="B15953" s="1">
        <v>44165</v>
      </c>
      <c r="C15953">
        <v>37597</v>
      </c>
      <c r="D15953" s="11" t="s">
        <v>448</v>
      </c>
      <c r="E15953">
        <v>46.495967929882298</v>
      </c>
      <c r="F15953">
        <v>16.2775485904241</v>
      </c>
      <c r="G15953">
        <v>15.194665115681401</v>
      </c>
      <c r="H15953">
        <v>5.6880057666588799</v>
      </c>
      <c r="I15953">
        <v>2.7658403732131296</v>
      </c>
      <c r="J15953">
        <f t="shared" si="249"/>
        <v>0</v>
      </c>
    </row>
    <row r="15954" spans="1:10" x14ac:dyDescent="0.25">
      <c r="A15954">
        <v>79</v>
      </c>
      <c r="B15954" s="1">
        <v>44166</v>
      </c>
      <c r="C15954">
        <v>37598</v>
      </c>
      <c r="D15954" s="11" t="s">
        <v>448</v>
      </c>
      <c r="E15954">
        <v>49.280899089049605</v>
      </c>
      <c r="F15954">
        <v>17.266179417471598</v>
      </c>
      <c r="G15954">
        <v>16.1208570341315</v>
      </c>
      <c r="H15954">
        <v>6.0443781720634293</v>
      </c>
      <c r="I15954">
        <v>2.9388390452422701</v>
      </c>
      <c r="J15954">
        <f t="shared" si="249"/>
        <v>0</v>
      </c>
    </row>
    <row r="15955" spans="1:10" x14ac:dyDescent="0.25">
      <c r="A15955">
        <v>79</v>
      </c>
      <c r="B15955" s="1">
        <v>44167</v>
      </c>
      <c r="C15955">
        <v>37599</v>
      </c>
      <c r="D15955" s="11" t="s">
        <v>448</v>
      </c>
      <c r="E15955">
        <v>52.264405086547001</v>
      </c>
      <c r="F15955">
        <v>18.325858071883101</v>
      </c>
      <c r="G15955">
        <v>17.113596770560999</v>
      </c>
      <c r="H15955">
        <v>6.4278299830042096</v>
      </c>
      <c r="I15955">
        <v>3.1248639486638301</v>
      </c>
      <c r="J15955">
        <f t="shared" si="249"/>
        <v>0</v>
      </c>
    </row>
    <row r="15956" spans="1:10" x14ac:dyDescent="0.25">
      <c r="A15956">
        <v>79</v>
      </c>
      <c r="B15956" s="1">
        <v>44168</v>
      </c>
      <c r="C15956">
        <v>37600</v>
      </c>
      <c r="D15956" s="11" t="s">
        <v>448</v>
      </c>
      <c r="E15956">
        <v>55.462542329593603</v>
      </c>
      <c r="F15956">
        <v>19.4619276889172</v>
      </c>
      <c r="G15956">
        <v>18.1779491922047</v>
      </c>
      <c r="H15956">
        <v>6.8414781239267102</v>
      </c>
      <c r="I15956">
        <v>3.3249970119755696</v>
      </c>
      <c r="J15956">
        <f t="shared" si="249"/>
        <v>0</v>
      </c>
    </row>
    <row r="15957" spans="1:10" x14ac:dyDescent="0.25">
      <c r="A15957">
        <v>79</v>
      </c>
      <c r="B15957" s="1">
        <v>44169</v>
      </c>
      <c r="C15957">
        <v>37601</v>
      </c>
      <c r="D15957" s="11" t="s">
        <v>448</v>
      </c>
      <c r="E15957">
        <v>58.892741143075199</v>
      </c>
      <c r="F15957">
        <v>20.6800752328252</v>
      </c>
      <c r="G15957">
        <v>19.319306254264699</v>
      </c>
      <c r="H15957">
        <v>7.2882240955828799</v>
      </c>
      <c r="I15957">
        <v>3.5406902600526102</v>
      </c>
      <c r="J15957">
        <f t="shared" si="249"/>
        <v>0</v>
      </c>
    </row>
    <row r="15958" spans="1:10" x14ac:dyDescent="0.25">
      <c r="A15958">
        <v>79</v>
      </c>
      <c r="B15958" s="1">
        <v>44170</v>
      </c>
      <c r="C15958">
        <v>37602</v>
      </c>
      <c r="D15958" s="11" t="s">
        <v>448</v>
      </c>
      <c r="E15958">
        <v>62.575790221452209</v>
      </c>
      <c r="F15958">
        <v>21.988198007791098</v>
      </c>
      <c r="G15958">
        <v>20.545173755976201</v>
      </c>
      <c r="H15958">
        <v>7.7716794795980002</v>
      </c>
      <c r="I15958">
        <v>3.7738981040847497</v>
      </c>
      <c r="J15958">
        <f t="shared" si="249"/>
        <v>0</v>
      </c>
    </row>
    <row r="15959" spans="1:10" x14ac:dyDescent="0.25">
      <c r="A15959">
        <v>79</v>
      </c>
      <c r="B15959" s="1">
        <v>44171</v>
      </c>
      <c r="C15959">
        <v>37603</v>
      </c>
      <c r="D15959" s="11" t="s">
        <v>448</v>
      </c>
      <c r="E15959">
        <v>66.533026767753597</v>
      </c>
      <c r="F15959">
        <v>23.394873158284803</v>
      </c>
      <c r="G15959">
        <v>21.863688489717802</v>
      </c>
      <c r="H15959">
        <v>8.2910695972763904</v>
      </c>
      <c r="I15959">
        <v>4.0246008038502703</v>
      </c>
      <c r="J15959">
        <f t="shared" si="249"/>
        <v>0</v>
      </c>
    </row>
    <row r="15960" spans="1:10" x14ac:dyDescent="0.25">
      <c r="A15960">
        <v>79</v>
      </c>
      <c r="B15960" s="1">
        <v>44172</v>
      </c>
      <c r="C15960">
        <v>37604</v>
      </c>
      <c r="D15960" s="11" t="s">
        <v>448</v>
      </c>
      <c r="E15960">
        <v>70.782713262463204</v>
      </c>
      <c r="F15960">
        <v>24.9066261199787</v>
      </c>
      <c r="G15960">
        <v>23.280898557003898</v>
      </c>
      <c r="H15960">
        <v>8.8438515689761896</v>
      </c>
      <c r="I15960">
        <v>4.2920382771640098</v>
      </c>
      <c r="J15960">
        <f t="shared" si="249"/>
        <v>0</v>
      </c>
    </row>
    <row r="15961" spans="1:10" x14ac:dyDescent="0.25">
      <c r="A15961">
        <v>79</v>
      </c>
      <c r="B15961" s="1">
        <v>44173</v>
      </c>
      <c r="C15961">
        <v>37605</v>
      </c>
      <c r="D15961" s="11" t="s">
        <v>448</v>
      </c>
      <c r="E15961">
        <v>75.344216512743088</v>
      </c>
      <c r="F15961">
        <v>26.530084936034399</v>
      </c>
      <c r="G15961">
        <v>24.802847609682399</v>
      </c>
      <c r="H15961">
        <v>9.4343451268935397</v>
      </c>
      <c r="I15961">
        <v>4.5783118501941793</v>
      </c>
      <c r="J15961">
        <f t="shared" si="249"/>
        <v>0</v>
      </c>
    </row>
    <row r="15962" spans="1:10" x14ac:dyDescent="0.25">
      <c r="A15962">
        <v>79</v>
      </c>
      <c r="B15962" s="1">
        <v>44174</v>
      </c>
      <c r="C15962">
        <v>37606</v>
      </c>
      <c r="D15962" s="11" t="s">
        <v>448</v>
      </c>
      <c r="E15962">
        <v>80.241755490855098</v>
      </c>
      <c r="F15962">
        <v>28.273881664384998</v>
      </c>
      <c r="G15962">
        <v>26.4375657838793</v>
      </c>
      <c r="H15962">
        <v>10.0704199505532</v>
      </c>
      <c r="I15962">
        <v>4.8865521095786102</v>
      </c>
      <c r="J15962">
        <f t="shared" si="249"/>
        <v>0</v>
      </c>
    </row>
    <row r="15963" spans="1:10" x14ac:dyDescent="0.25">
      <c r="A15963">
        <v>79</v>
      </c>
      <c r="B15963" s="1">
        <v>44175</v>
      </c>
      <c r="C15963">
        <v>37607</v>
      </c>
      <c r="D15963" s="11" t="s">
        <v>448</v>
      </c>
      <c r="E15963">
        <v>85.502566762615913</v>
      </c>
      <c r="F15963">
        <v>30.147173946388897</v>
      </c>
      <c r="G15963">
        <v>28.193715286903199</v>
      </c>
      <c r="H15963">
        <v>10.7572975016535</v>
      </c>
      <c r="I15963">
        <v>5.2186437164466906</v>
      </c>
      <c r="J15963">
        <f t="shared" si="249"/>
        <v>0</v>
      </c>
    </row>
    <row r="15964" spans="1:10" x14ac:dyDescent="0.25">
      <c r="A15964">
        <v>79</v>
      </c>
      <c r="B15964" s="1">
        <v>44176</v>
      </c>
      <c r="C15964">
        <v>37608</v>
      </c>
      <c r="D15964" s="11" t="s">
        <v>448</v>
      </c>
      <c r="E15964">
        <v>91.156111170888408</v>
      </c>
      <c r="F15964">
        <v>32.159661996438601</v>
      </c>
      <c r="G15964">
        <v>30.080476350075003</v>
      </c>
      <c r="H15964">
        <v>11.499684772293598</v>
      </c>
      <c r="I15964">
        <v>5.5769128397519099</v>
      </c>
      <c r="J15964">
        <f t="shared" si="249"/>
        <v>0</v>
      </c>
    </row>
    <row r="15965" spans="1:10" x14ac:dyDescent="0.25">
      <c r="A15965">
        <v>79</v>
      </c>
      <c r="B15965" s="1">
        <v>44177</v>
      </c>
      <c r="C15965">
        <v>37609</v>
      </c>
      <c r="D15965" s="11" t="s">
        <v>448</v>
      </c>
      <c r="E15965">
        <v>97.236938352404906</v>
      </c>
      <c r="F15965">
        <v>34.324294175517394</v>
      </c>
      <c r="G15965">
        <v>32.110132111194098</v>
      </c>
      <c r="H15965">
        <v>12.303381486408698</v>
      </c>
      <c r="I15965">
        <v>5.9644672833935202</v>
      </c>
      <c r="J15965">
        <f t="shared" si="249"/>
        <v>0</v>
      </c>
    </row>
    <row r="15966" spans="1:10" x14ac:dyDescent="0.25">
      <c r="A15966">
        <v>79</v>
      </c>
      <c r="B15966" s="1">
        <v>44178</v>
      </c>
      <c r="C15966">
        <v>37610</v>
      </c>
      <c r="D15966" s="11" t="s">
        <v>448</v>
      </c>
      <c r="E15966">
        <v>103.78087401841499</v>
      </c>
      <c r="F15966">
        <v>36.655241956908895</v>
      </c>
      <c r="G15966">
        <v>34.296105660441398</v>
      </c>
      <c r="H15966">
        <v>13.168045292742601</v>
      </c>
      <c r="I15966">
        <v>6.38166295640975</v>
      </c>
      <c r="J15966">
        <f t="shared" si="249"/>
        <v>0</v>
      </c>
    </row>
    <row r="15967" spans="1:10" x14ac:dyDescent="0.25">
      <c r="A15967">
        <v>79</v>
      </c>
      <c r="B15967" s="1">
        <v>44179</v>
      </c>
      <c r="C15967">
        <v>37611</v>
      </c>
      <c r="D15967" s="11" t="s">
        <v>448</v>
      </c>
      <c r="E15967">
        <v>110.81956188231899</v>
      </c>
      <c r="F15967">
        <v>39.163839938482596</v>
      </c>
      <c r="G15967">
        <v>36.648923222869499</v>
      </c>
      <c r="H15967">
        <v>14.0904484175456</v>
      </c>
      <c r="I15967">
        <v>6.8276321922497694</v>
      </c>
      <c r="J15967">
        <f t="shared" si="249"/>
        <v>0</v>
      </c>
    </row>
    <row r="15968" spans="1:10" x14ac:dyDescent="0.25">
      <c r="A15968">
        <v>79</v>
      </c>
      <c r="B15968" s="1">
        <v>44180</v>
      </c>
      <c r="C15968">
        <v>37612</v>
      </c>
      <c r="D15968" s="11" t="s">
        <v>448</v>
      </c>
      <c r="E15968">
        <v>118.38602071851999</v>
      </c>
      <c r="F15968">
        <v>41.861423215910705</v>
      </c>
      <c r="G15968">
        <v>39.178950358900302</v>
      </c>
      <c r="H15968">
        <v>15.076904362964498</v>
      </c>
      <c r="I15968">
        <v>7.3054956244563698</v>
      </c>
      <c r="J15968">
        <f t="shared" si="249"/>
        <v>0</v>
      </c>
    </row>
    <row r="15969" spans="1:10" x14ac:dyDescent="0.25">
      <c r="A15969">
        <v>79</v>
      </c>
      <c r="B15969" s="1">
        <v>44181</v>
      </c>
      <c r="C15969">
        <v>37613</v>
      </c>
      <c r="D15969" s="11" t="s">
        <v>448</v>
      </c>
      <c r="E15969">
        <v>126.52026922268699</v>
      </c>
      <c r="F15969">
        <v>44.762176918035095</v>
      </c>
      <c r="G15969">
        <v>41.899363361537496</v>
      </c>
      <c r="H15969">
        <v>16.139254917996801</v>
      </c>
      <c r="I15969">
        <v>7.8200420584891299</v>
      </c>
      <c r="J15969">
        <f t="shared" si="249"/>
        <v>0</v>
      </c>
    </row>
    <row r="15970" spans="1:10" x14ac:dyDescent="0.25">
      <c r="A15970">
        <v>79</v>
      </c>
      <c r="B15970" s="1">
        <v>44182</v>
      </c>
      <c r="C15970">
        <v>37614</v>
      </c>
      <c r="D15970" s="11" t="s">
        <v>448</v>
      </c>
      <c r="E15970">
        <v>135.26713999787299</v>
      </c>
      <c r="F15970">
        <v>47.881233491695397</v>
      </c>
      <c r="G15970">
        <v>44.824432466129998</v>
      </c>
      <c r="H15970">
        <v>17.285950740892599</v>
      </c>
      <c r="I15970">
        <v>8.3744059271089011</v>
      </c>
      <c r="J15970">
        <f t="shared" si="249"/>
        <v>0</v>
      </c>
    </row>
    <row r="15971" spans="1:10" x14ac:dyDescent="0.25">
      <c r="A15971">
        <v>79</v>
      </c>
      <c r="B15971" s="1">
        <v>44183</v>
      </c>
      <c r="C15971">
        <v>37615</v>
      </c>
      <c r="D15971" s="11" t="s">
        <v>448</v>
      </c>
      <c r="E15971">
        <v>144.67478032345801</v>
      </c>
      <c r="F15971">
        <v>51.234463887947904</v>
      </c>
      <c r="G15971">
        <v>47.969137209789402</v>
      </c>
      <c r="H15971">
        <v>18.524323233883301</v>
      </c>
      <c r="I15971">
        <v>8.9721710285764491</v>
      </c>
      <c r="J15971">
        <f t="shared" si="249"/>
        <v>0</v>
      </c>
    </row>
    <row r="15972" spans="1:10" x14ac:dyDescent="0.25">
      <c r="A15972">
        <v>79</v>
      </c>
      <c r="B15972" s="1">
        <v>44184</v>
      </c>
      <c r="C15972">
        <v>37616</v>
      </c>
      <c r="D15972" s="11" t="s">
        <v>448</v>
      </c>
      <c r="E15972">
        <v>154.79866224055598</v>
      </c>
      <c r="F15972">
        <v>54.842329623552196</v>
      </c>
      <c r="G15972">
        <v>51.352837342408506</v>
      </c>
      <c r="H15972">
        <v>19.863272411209898</v>
      </c>
      <c r="I15972">
        <v>9.6180842066800398</v>
      </c>
      <c r="J15972">
        <f t="shared" si="249"/>
        <v>0</v>
      </c>
    </row>
    <row r="15973" spans="1:10" x14ac:dyDescent="0.25">
      <c r="A15973">
        <v>79</v>
      </c>
      <c r="B15973" s="1">
        <v>44185</v>
      </c>
      <c r="C15973">
        <v>37617</v>
      </c>
      <c r="D15973" s="11" t="s">
        <v>448</v>
      </c>
      <c r="E15973">
        <v>165.69662094644198</v>
      </c>
      <c r="F15973">
        <v>58.727326595823705</v>
      </c>
      <c r="G15973">
        <v>54.996793206513395</v>
      </c>
      <c r="H15973">
        <v>21.3032743785115</v>
      </c>
      <c r="I15973">
        <v>10.313140911190901</v>
      </c>
      <c r="J15973">
        <f t="shared" si="249"/>
        <v>0</v>
      </c>
    </row>
    <row r="15974" spans="1:10" x14ac:dyDescent="0.25">
      <c r="A15974">
        <v>79</v>
      </c>
      <c r="B15974" s="1">
        <v>44186</v>
      </c>
      <c r="C15974">
        <v>37618</v>
      </c>
      <c r="D15974" s="11" t="s">
        <v>448</v>
      </c>
      <c r="E15974">
        <v>177.42068378594601</v>
      </c>
      <c r="F15974">
        <v>62.908009631538299</v>
      </c>
      <c r="G15974">
        <v>58.918234390734902</v>
      </c>
      <c r="H15974">
        <v>22.840096116876001</v>
      </c>
      <c r="I15974">
        <v>11.056313143599501</v>
      </c>
      <c r="J15974">
        <f t="shared" si="249"/>
        <v>0</v>
      </c>
    </row>
    <row r="15975" spans="1:10" x14ac:dyDescent="0.25">
      <c r="A15975">
        <v>79</v>
      </c>
      <c r="B15975" s="1">
        <v>44187</v>
      </c>
      <c r="C15975">
        <v>37619</v>
      </c>
      <c r="D15975" s="11" t="s">
        <v>448</v>
      </c>
      <c r="E15975">
        <v>190.023791167415</v>
      </c>
      <c r="F15975">
        <v>67.402437587903904</v>
      </c>
      <c r="G15975">
        <v>63.133661261238004</v>
      </c>
      <c r="H15975">
        <v>24.482107190099804</v>
      </c>
      <c r="I15975">
        <v>11.8518527303362</v>
      </c>
      <c r="J15975">
        <f t="shared" si="249"/>
        <v>0</v>
      </c>
    </row>
    <row r="15976" spans="1:10" x14ac:dyDescent="0.25">
      <c r="A15976">
        <v>79</v>
      </c>
      <c r="B15976" s="1">
        <v>44188</v>
      </c>
      <c r="C15976">
        <v>37620</v>
      </c>
      <c r="D15976" s="11" t="s">
        <v>448</v>
      </c>
      <c r="E15976">
        <v>203.56785889545199</v>
      </c>
      <c r="F15976">
        <v>72.232286160579903</v>
      </c>
      <c r="G15976">
        <v>67.663118236136697</v>
      </c>
      <c r="H15976">
        <v>26.245938380289399</v>
      </c>
      <c r="I15976">
        <v>12.706575909894701</v>
      </c>
      <c r="J15976">
        <f t="shared" si="249"/>
        <v>0</v>
      </c>
    </row>
    <row r="15977" spans="1:10" x14ac:dyDescent="0.25">
      <c r="A15977">
        <v>79</v>
      </c>
      <c r="B15977" s="1">
        <v>44189</v>
      </c>
      <c r="C15977">
        <v>37621</v>
      </c>
      <c r="D15977" s="11" t="s">
        <v>448</v>
      </c>
      <c r="E15977">
        <v>218.12150387508203</v>
      </c>
      <c r="F15977">
        <v>77.420549158029502</v>
      </c>
      <c r="G15977">
        <v>72.528174049686598</v>
      </c>
      <c r="H15977">
        <v>28.1441512277699</v>
      </c>
      <c r="I15977">
        <v>13.625195469485199</v>
      </c>
      <c r="J15977">
        <f t="shared" si="249"/>
        <v>0</v>
      </c>
    </row>
    <row r="15978" spans="1:10" x14ac:dyDescent="0.25">
      <c r="A15978">
        <v>79</v>
      </c>
      <c r="B15978" s="1">
        <v>44190</v>
      </c>
      <c r="C15978">
        <v>37622</v>
      </c>
      <c r="D15978" s="11" t="s">
        <v>448</v>
      </c>
      <c r="E15978">
        <v>233.75732008559899</v>
      </c>
      <c r="F15978">
        <v>82.9908326319173</v>
      </c>
      <c r="G15978">
        <v>77.750997627338904</v>
      </c>
      <c r="H15978">
        <v>30.187033043115697</v>
      </c>
      <c r="I15978">
        <v>14.612693712079599</v>
      </c>
      <c r="J15978">
        <f t="shared" si="249"/>
        <v>0</v>
      </c>
    </row>
    <row r="15979" spans="1:10" x14ac:dyDescent="0.25">
      <c r="A15979">
        <v>79</v>
      </c>
      <c r="B15979" s="1">
        <v>44191</v>
      </c>
      <c r="C15979">
        <v>37623</v>
      </c>
      <c r="D15979" s="11" t="s">
        <v>448</v>
      </c>
      <c r="E15979">
        <v>250.55712431214499</v>
      </c>
      <c r="F15979">
        <v>88.972610971110711</v>
      </c>
      <c r="G15979">
        <v>83.359351157690298</v>
      </c>
      <c r="H15979">
        <v>32.3868152610357</v>
      </c>
      <c r="I15979">
        <v>15.6756281114295</v>
      </c>
      <c r="J15979">
        <f t="shared" si="249"/>
        <v>0</v>
      </c>
    </row>
    <row r="15980" spans="1:10" x14ac:dyDescent="0.25">
      <c r="A15980">
        <v>79</v>
      </c>
      <c r="B15980" s="1">
        <v>44192</v>
      </c>
      <c r="C15980">
        <v>37624</v>
      </c>
      <c r="D15980" s="11" t="s">
        <v>448</v>
      </c>
      <c r="E15980">
        <v>268.60595399046503</v>
      </c>
      <c r="F15980">
        <v>95.398269019513918</v>
      </c>
      <c r="G15980">
        <v>89.38371791442259</v>
      </c>
      <c r="H15980">
        <v>34.744583393410203</v>
      </c>
      <c r="I15980">
        <v>16.815632179313699</v>
      </c>
      <c r="J15980">
        <f t="shared" si="249"/>
        <v>0</v>
      </c>
    </row>
    <row r="15981" spans="1:10" x14ac:dyDescent="0.25">
      <c r="A15981">
        <v>79</v>
      </c>
      <c r="B15981" s="1">
        <v>44193</v>
      </c>
      <c r="C15981">
        <v>37625</v>
      </c>
      <c r="D15981" s="11" t="s">
        <v>448</v>
      </c>
      <c r="E15981">
        <v>287.98017425088199</v>
      </c>
      <c r="F15981">
        <v>102.294578603216</v>
      </c>
      <c r="G15981">
        <v>95.848859959520709</v>
      </c>
      <c r="H15981">
        <v>37.253875051695104</v>
      </c>
      <c r="I15981">
        <v>18.031050638837701</v>
      </c>
      <c r="J15981">
        <f t="shared" si="249"/>
        <v>0</v>
      </c>
    </row>
    <row r="15982" spans="1:10" x14ac:dyDescent="0.25">
      <c r="A15982">
        <v>79</v>
      </c>
      <c r="B15982" s="1">
        <v>44194</v>
      </c>
      <c r="C15982">
        <v>37626</v>
      </c>
      <c r="D15982" s="11" t="s">
        <v>448</v>
      </c>
      <c r="E15982">
        <v>308.75413776248502</v>
      </c>
      <c r="F15982">
        <v>109.686254652789</v>
      </c>
      <c r="G15982">
        <v>102.777179310606</v>
      </c>
      <c r="H15982">
        <v>39.923339481357395</v>
      </c>
      <c r="I15982">
        <v>19.326565196276899</v>
      </c>
      <c r="J15982">
        <f t="shared" si="249"/>
        <v>0</v>
      </c>
    </row>
    <row r="15983" spans="1:10" x14ac:dyDescent="0.25">
      <c r="A15983">
        <v>79</v>
      </c>
      <c r="B15983" s="1">
        <v>44195</v>
      </c>
      <c r="C15983">
        <v>37627</v>
      </c>
      <c r="D15983" s="11" t="s">
        <v>448</v>
      </c>
      <c r="E15983">
        <v>331.01065366455401</v>
      </c>
      <c r="F15983">
        <v>117.60143481220599</v>
      </c>
      <c r="G15983">
        <v>110.19439670714399</v>
      </c>
      <c r="H15983">
        <v>42.772939994888198</v>
      </c>
      <c r="I15983">
        <v>20.710406707195002</v>
      </c>
      <c r="J15983">
        <f t="shared" si="249"/>
        <v>0</v>
      </c>
    </row>
    <row r="15984" spans="1:10" x14ac:dyDescent="0.25">
      <c r="A15984">
        <v>79</v>
      </c>
      <c r="B15984" s="1">
        <v>44196</v>
      </c>
      <c r="C15984">
        <v>37628</v>
      </c>
      <c r="D15984" s="11" t="s">
        <v>448</v>
      </c>
      <c r="E15984">
        <v>354.839165654662</v>
      </c>
      <c r="F15984">
        <v>126.06915813166599</v>
      </c>
      <c r="G15984">
        <v>118.127442316337</v>
      </c>
      <c r="H15984">
        <v>45.818154471160604</v>
      </c>
      <c r="I15984">
        <v>22.1882638481068</v>
      </c>
      <c r="J15984">
        <f t="shared" si="249"/>
        <v>0</v>
      </c>
    </row>
    <row r="15985" spans="1:10" x14ac:dyDescent="0.25">
      <c r="A15985">
        <v>79</v>
      </c>
      <c r="B15985" s="1">
        <v>44197</v>
      </c>
      <c r="C15985">
        <v>37629</v>
      </c>
      <c r="D15985" s="11" t="s">
        <v>448</v>
      </c>
      <c r="E15985">
        <v>380.331195488655</v>
      </c>
      <c r="F15985">
        <v>135.11776497778399</v>
      </c>
      <c r="G15985">
        <v>126.602624592724</v>
      </c>
      <c r="H15985">
        <v>49.070242084677297</v>
      </c>
      <c r="I15985">
        <v>23.765541137694999</v>
      </c>
      <c r="J15985">
        <f t="shared" si="249"/>
        <v>0</v>
      </c>
    </row>
    <row r="15986" spans="1:10" x14ac:dyDescent="0.25">
      <c r="A15986">
        <v>80</v>
      </c>
      <c r="B15986" s="1">
        <v>43865</v>
      </c>
      <c r="C15986">
        <v>37963</v>
      </c>
      <c r="D15986" s="11" t="s">
        <v>450</v>
      </c>
      <c r="E15986">
        <v>0</v>
      </c>
      <c r="F15986">
        <v>0</v>
      </c>
      <c r="G15986">
        <v>0</v>
      </c>
      <c r="H15986">
        <v>0</v>
      </c>
      <c r="I15986">
        <v>0</v>
      </c>
      <c r="J15986">
        <f t="shared" si="249"/>
        <v>0</v>
      </c>
    </row>
    <row r="15987" spans="1:10" x14ac:dyDescent="0.25">
      <c r="A15987">
        <v>80</v>
      </c>
      <c r="B15987" s="1">
        <v>43866</v>
      </c>
      <c r="C15987">
        <v>37964</v>
      </c>
      <c r="D15987" s="11" t="s">
        <v>450</v>
      </c>
      <c r="E15987">
        <v>0</v>
      </c>
      <c r="F15987">
        <v>0</v>
      </c>
      <c r="G15987">
        <v>0</v>
      </c>
      <c r="H15987">
        <v>0</v>
      </c>
      <c r="I15987">
        <v>0</v>
      </c>
      <c r="J15987">
        <f t="shared" si="249"/>
        <v>0</v>
      </c>
    </row>
    <row r="15988" spans="1:10" x14ac:dyDescent="0.25">
      <c r="A15988">
        <v>80</v>
      </c>
      <c r="B15988" s="1">
        <v>43867</v>
      </c>
      <c r="C15988">
        <v>37965</v>
      </c>
      <c r="D15988" s="11" t="s">
        <v>450</v>
      </c>
      <c r="E15988">
        <v>0</v>
      </c>
      <c r="F15988">
        <v>0</v>
      </c>
      <c r="G15988">
        <v>0</v>
      </c>
      <c r="H15988">
        <v>0</v>
      </c>
      <c r="I15988">
        <v>0</v>
      </c>
      <c r="J15988">
        <f t="shared" si="249"/>
        <v>0</v>
      </c>
    </row>
    <row r="15989" spans="1:10" x14ac:dyDescent="0.25">
      <c r="A15989">
        <v>80</v>
      </c>
      <c r="B15989" s="1">
        <v>43868</v>
      </c>
      <c r="C15989">
        <v>37966</v>
      </c>
      <c r="D15989" s="11" t="s">
        <v>45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f t="shared" si="249"/>
        <v>0</v>
      </c>
    </row>
    <row r="15990" spans="1:10" x14ac:dyDescent="0.25">
      <c r="A15990">
        <v>80</v>
      </c>
      <c r="B15990" s="1">
        <v>43869</v>
      </c>
      <c r="C15990">
        <v>37967</v>
      </c>
      <c r="D15990" s="11" t="s">
        <v>450</v>
      </c>
      <c r="E15990">
        <v>0</v>
      </c>
      <c r="F15990">
        <v>0</v>
      </c>
      <c r="G15990">
        <v>0</v>
      </c>
      <c r="H15990">
        <v>0</v>
      </c>
      <c r="I15990">
        <v>0</v>
      </c>
      <c r="J15990">
        <f t="shared" si="249"/>
        <v>0</v>
      </c>
    </row>
    <row r="15991" spans="1:10" x14ac:dyDescent="0.25">
      <c r="A15991">
        <v>80</v>
      </c>
      <c r="B15991" s="1">
        <v>43870</v>
      </c>
      <c r="C15991">
        <v>37968</v>
      </c>
      <c r="D15991" s="11" t="s">
        <v>45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f t="shared" si="249"/>
        <v>0</v>
      </c>
    </row>
    <row r="15992" spans="1:10" x14ac:dyDescent="0.25">
      <c r="A15992">
        <v>80</v>
      </c>
      <c r="B15992" s="1">
        <v>43871</v>
      </c>
      <c r="C15992">
        <v>37969</v>
      </c>
      <c r="D15992" s="11" t="s">
        <v>45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f t="shared" si="249"/>
        <v>0</v>
      </c>
    </row>
    <row r="15993" spans="1:10" x14ac:dyDescent="0.25">
      <c r="A15993">
        <v>80</v>
      </c>
      <c r="B15993" s="1">
        <v>43872</v>
      </c>
      <c r="C15993">
        <v>37970</v>
      </c>
      <c r="D15993" s="11" t="s">
        <v>450</v>
      </c>
      <c r="E15993">
        <v>0</v>
      </c>
      <c r="F15993">
        <v>0</v>
      </c>
      <c r="G15993">
        <v>0</v>
      </c>
      <c r="H15993">
        <v>0</v>
      </c>
      <c r="I15993">
        <v>0</v>
      </c>
      <c r="J15993">
        <f t="shared" si="249"/>
        <v>0</v>
      </c>
    </row>
    <row r="15994" spans="1:10" x14ac:dyDescent="0.25">
      <c r="A15994">
        <v>80</v>
      </c>
      <c r="B15994" s="1">
        <v>43873</v>
      </c>
      <c r="C15994">
        <v>37971</v>
      </c>
      <c r="D15994" s="11" t="s">
        <v>450</v>
      </c>
      <c r="E15994">
        <v>0</v>
      </c>
      <c r="F15994">
        <v>0</v>
      </c>
      <c r="G15994">
        <v>0</v>
      </c>
      <c r="H15994">
        <v>0</v>
      </c>
      <c r="I15994">
        <v>0</v>
      </c>
      <c r="J15994">
        <f t="shared" si="249"/>
        <v>0</v>
      </c>
    </row>
    <row r="15995" spans="1:10" x14ac:dyDescent="0.25">
      <c r="A15995">
        <v>80</v>
      </c>
      <c r="B15995" s="1">
        <v>43874</v>
      </c>
      <c r="C15995">
        <v>37972</v>
      </c>
      <c r="D15995" s="11" t="s">
        <v>450</v>
      </c>
      <c r="E15995">
        <v>0</v>
      </c>
      <c r="F15995">
        <v>0</v>
      </c>
      <c r="G15995">
        <v>0</v>
      </c>
      <c r="H15995">
        <v>0</v>
      </c>
      <c r="I15995">
        <v>0</v>
      </c>
      <c r="J15995">
        <f t="shared" si="249"/>
        <v>0</v>
      </c>
    </row>
    <row r="15996" spans="1:10" x14ac:dyDescent="0.25">
      <c r="A15996">
        <v>80</v>
      </c>
      <c r="B15996" s="1">
        <v>43875</v>
      </c>
      <c r="C15996">
        <v>37973</v>
      </c>
      <c r="D15996" s="11" t="s">
        <v>45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f t="shared" si="249"/>
        <v>0</v>
      </c>
    </row>
    <row r="15997" spans="1:10" x14ac:dyDescent="0.25">
      <c r="A15997">
        <v>80</v>
      </c>
      <c r="B15997" s="1">
        <v>43876</v>
      </c>
      <c r="C15997">
        <v>37974</v>
      </c>
      <c r="D15997" s="11" t="s">
        <v>450</v>
      </c>
      <c r="E15997">
        <v>0</v>
      </c>
      <c r="F15997">
        <v>0</v>
      </c>
      <c r="G15997">
        <v>0</v>
      </c>
      <c r="H15997">
        <v>0</v>
      </c>
      <c r="I15997">
        <v>0</v>
      </c>
      <c r="J15997">
        <f t="shared" si="249"/>
        <v>0</v>
      </c>
    </row>
    <row r="15998" spans="1:10" x14ac:dyDescent="0.25">
      <c r="A15998">
        <v>80</v>
      </c>
      <c r="B15998" s="1">
        <v>43877</v>
      </c>
      <c r="C15998">
        <v>37975</v>
      </c>
      <c r="D15998" s="11" t="s">
        <v>45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f t="shared" si="249"/>
        <v>0</v>
      </c>
    </row>
    <row r="15999" spans="1:10" x14ac:dyDescent="0.25">
      <c r="A15999">
        <v>80</v>
      </c>
      <c r="B15999" s="1">
        <v>43878</v>
      </c>
      <c r="C15999">
        <v>37976</v>
      </c>
      <c r="D15999" s="11" t="s">
        <v>45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f t="shared" si="249"/>
        <v>0</v>
      </c>
    </row>
    <row r="16000" spans="1:10" x14ac:dyDescent="0.25">
      <c r="A16000">
        <v>80</v>
      </c>
      <c r="B16000" s="1">
        <v>43879</v>
      </c>
      <c r="C16000">
        <v>37977</v>
      </c>
      <c r="D16000" s="11" t="s">
        <v>45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f t="shared" si="249"/>
        <v>0</v>
      </c>
    </row>
    <row r="16001" spans="1:10" x14ac:dyDescent="0.25">
      <c r="A16001">
        <v>80</v>
      </c>
      <c r="B16001" s="1">
        <v>43880</v>
      </c>
      <c r="C16001">
        <v>37978</v>
      </c>
      <c r="D16001" s="11" t="s">
        <v>45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f t="shared" si="249"/>
        <v>0</v>
      </c>
    </row>
    <row r="16002" spans="1:10" x14ac:dyDescent="0.25">
      <c r="A16002">
        <v>80</v>
      </c>
      <c r="B16002" s="1">
        <v>43881</v>
      </c>
      <c r="C16002">
        <v>37979</v>
      </c>
      <c r="D16002" s="11" t="s">
        <v>45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f t="shared" ref="J16002:J16065" si="250">_xlfn.IFNA(INDEX($O$2:$O$53,MATCH(D16002,$N$2:$N$53,0)),0)</f>
        <v>0</v>
      </c>
    </row>
    <row r="16003" spans="1:10" x14ac:dyDescent="0.25">
      <c r="A16003">
        <v>80</v>
      </c>
      <c r="B16003" s="1">
        <v>43882</v>
      </c>
      <c r="C16003">
        <v>37980</v>
      </c>
      <c r="D16003" s="11" t="s">
        <v>45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f t="shared" si="250"/>
        <v>0</v>
      </c>
    </row>
    <row r="16004" spans="1:10" x14ac:dyDescent="0.25">
      <c r="A16004">
        <v>80</v>
      </c>
      <c r="B16004" s="1">
        <v>43883</v>
      </c>
      <c r="C16004">
        <v>37981</v>
      </c>
      <c r="D16004" s="11" t="s">
        <v>45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f t="shared" si="250"/>
        <v>0</v>
      </c>
    </row>
    <row r="16005" spans="1:10" x14ac:dyDescent="0.25">
      <c r="A16005">
        <v>80</v>
      </c>
      <c r="B16005" s="1">
        <v>43884</v>
      </c>
      <c r="C16005">
        <v>37982</v>
      </c>
      <c r="D16005" s="11" t="s">
        <v>45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f t="shared" si="250"/>
        <v>0</v>
      </c>
    </row>
    <row r="16006" spans="1:10" x14ac:dyDescent="0.25">
      <c r="A16006">
        <v>80</v>
      </c>
      <c r="B16006" s="1">
        <v>43885</v>
      </c>
      <c r="C16006">
        <v>37983</v>
      </c>
      <c r="D16006" s="11" t="s">
        <v>45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f t="shared" si="250"/>
        <v>0</v>
      </c>
    </row>
    <row r="16007" spans="1:10" x14ac:dyDescent="0.25">
      <c r="A16007">
        <v>80</v>
      </c>
      <c r="B16007" s="1">
        <v>43886</v>
      </c>
      <c r="C16007">
        <v>37984</v>
      </c>
      <c r="D16007" s="11" t="s">
        <v>450</v>
      </c>
      <c r="E16007">
        <v>10.507438136055899</v>
      </c>
      <c r="F16007">
        <v>5.2715899842094505</v>
      </c>
      <c r="G16007">
        <v>5.2715899842094505</v>
      </c>
      <c r="H16007">
        <v>10.507438136055899</v>
      </c>
      <c r="I16007">
        <v>5.2715899842094505</v>
      </c>
      <c r="J16007">
        <f t="shared" si="250"/>
        <v>0</v>
      </c>
    </row>
    <row r="16008" spans="1:10" x14ac:dyDescent="0.25">
      <c r="A16008">
        <v>80</v>
      </c>
      <c r="B16008" s="1">
        <v>43887</v>
      </c>
      <c r="C16008">
        <v>37985</v>
      </c>
      <c r="D16008" s="11" t="s">
        <v>450</v>
      </c>
      <c r="E16008">
        <v>22.177332232416202</v>
      </c>
      <c r="F16008">
        <v>11.1263850387773</v>
      </c>
      <c r="G16008">
        <v>11.1263850387773</v>
      </c>
      <c r="H16008">
        <v>11.669894096360302</v>
      </c>
      <c r="I16008">
        <v>5.85479505456785</v>
      </c>
      <c r="J16008">
        <f t="shared" si="250"/>
        <v>0</v>
      </c>
    </row>
    <row r="16009" spans="1:10" x14ac:dyDescent="0.25">
      <c r="A16009">
        <v>80</v>
      </c>
      <c r="B16009" s="1">
        <v>43888</v>
      </c>
      <c r="C16009">
        <v>37986</v>
      </c>
      <c r="D16009" s="11" t="s">
        <v>450</v>
      </c>
      <c r="E16009">
        <v>35.321922018382999</v>
      </c>
      <c r="F16009">
        <v>17.7210360816864</v>
      </c>
      <c r="G16009">
        <v>17.7210360816864</v>
      </c>
      <c r="H16009">
        <v>13.144589785966801</v>
      </c>
      <c r="I16009">
        <v>6.5946510429091001</v>
      </c>
      <c r="J16009">
        <f t="shared" si="250"/>
        <v>0</v>
      </c>
    </row>
    <row r="16010" spans="1:10" x14ac:dyDescent="0.25">
      <c r="A16010">
        <v>80</v>
      </c>
      <c r="B16010" s="1">
        <v>43889</v>
      </c>
      <c r="C16010">
        <v>37987</v>
      </c>
      <c r="D16010" s="11" t="s">
        <v>450</v>
      </c>
      <c r="E16010">
        <v>50.326486351117204</v>
      </c>
      <c r="F16010">
        <v>26.086573523157501</v>
      </c>
      <c r="G16010">
        <v>25.873649031649101</v>
      </c>
      <c r="H16010">
        <v>15.004564332734198</v>
      </c>
      <c r="I16010">
        <v>8.3655374414711385</v>
      </c>
      <c r="J16010">
        <f t="shared" si="250"/>
        <v>0</v>
      </c>
    </row>
    <row r="16011" spans="1:10" x14ac:dyDescent="0.25">
      <c r="A16011">
        <v>80</v>
      </c>
      <c r="B16011" s="1">
        <v>43890</v>
      </c>
      <c r="C16011">
        <v>37988</v>
      </c>
      <c r="D16011" s="11" t="s">
        <v>450</v>
      </c>
      <c r="E16011">
        <v>67.672085406158004</v>
      </c>
      <c r="F16011">
        <v>35.719290070040294</v>
      </c>
      <c r="G16011">
        <v>35.269884884165705</v>
      </c>
      <c r="H16011">
        <v>17.3455990550408</v>
      </c>
      <c r="I16011">
        <v>9.6327165468828007</v>
      </c>
      <c r="J16011">
        <f t="shared" si="250"/>
        <v>0</v>
      </c>
    </row>
    <row r="16012" spans="1:10" x14ac:dyDescent="0.25">
      <c r="A16012">
        <v>80</v>
      </c>
      <c r="B16012" s="1">
        <v>43891</v>
      </c>
      <c r="C16012">
        <v>37989</v>
      </c>
      <c r="D16012" s="11" t="s">
        <v>450</v>
      </c>
      <c r="E16012">
        <v>87.965436516174407</v>
      </c>
      <c r="F16012">
        <v>46.948470495547802</v>
      </c>
      <c r="G16012">
        <v>46.232701134122102</v>
      </c>
      <c r="H16012">
        <v>20.293351110016399</v>
      </c>
      <c r="I16012">
        <v>11.229180425507399</v>
      </c>
      <c r="J16012">
        <f t="shared" si="250"/>
        <v>0</v>
      </c>
    </row>
    <row r="16013" spans="1:10" x14ac:dyDescent="0.25">
      <c r="A16013">
        <v>80</v>
      </c>
      <c r="B16013" s="1">
        <v>43892</v>
      </c>
      <c r="C16013">
        <v>37990</v>
      </c>
      <c r="D16013" s="11" t="s">
        <v>450</v>
      </c>
      <c r="E16013">
        <v>106.704983251404</v>
      </c>
      <c r="F16013">
        <v>54.919568720096997</v>
      </c>
      <c r="G16013">
        <v>53.899744346451904</v>
      </c>
      <c r="H16013">
        <v>24.0111367194393</v>
      </c>
      <c r="I16013">
        <v>13.2426882087587</v>
      </c>
      <c r="J16013">
        <f t="shared" si="250"/>
        <v>0</v>
      </c>
    </row>
    <row r="16014" spans="1:10" x14ac:dyDescent="0.25">
      <c r="A16014">
        <v>80</v>
      </c>
      <c r="B16014" s="1">
        <v>43893</v>
      </c>
      <c r="C16014">
        <v>37991</v>
      </c>
      <c r="D16014" s="11" t="s">
        <v>450</v>
      </c>
      <c r="E16014">
        <v>129.55697966107701</v>
      </c>
      <c r="F16014">
        <v>64.849921277613007</v>
      </c>
      <c r="G16014">
        <v>63.478602770870893</v>
      </c>
      <c r="H16014">
        <v>28.706791464240798</v>
      </c>
      <c r="I16014">
        <v>15.7851476120839</v>
      </c>
      <c r="J16014">
        <f t="shared" si="250"/>
        <v>0</v>
      </c>
    </row>
    <row r="16015" spans="1:10" x14ac:dyDescent="0.25">
      <c r="A16015">
        <v>80</v>
      </c>
      <c r="B16015" s="1">
        <v>43894</v>
      </c>
      <c r="C16015">
        <v>37992</v>
      </c>
      <c r="D16015" s="11" t="s">
        <v>450</v>
      </c>
      <c r="E16015">
        <v>157.608138613851</v>
      </c>
      <c r="F16015">
        <v>77.255046123716909</v>
      </c>
      <c r="G16015">
        <v>75.472499741049916</v>
      </c>
      <c r="H16015">
        <v>34.645809995683202</v>
      </c>
      <c r="I16015">
        <v>18.999775889012998</v>
      </c>
      <c r="J16015">
        <f t="shared" si="250"/>
        <v>0</v>
      </c>
    </row>
    <row r="16016" spans="1:10" x14ac:dyDescent="0.25">
      <c r="A16016">
        <v>80</v>
      </c>
      <c r="B16016" s="1">
        <v>43895</v>
      </c>
      <c r="C16016">
        <v>37993</v>
      </c>
      <c r="D16016" s="11" t="s">
        <v>450</v>
      </c>
      <c r="E16016">
        <v>192.24557543037602</v>
      </c>
      <c r="F16016">
        <v>92.795934645141799</v>
      </c>
      <c r="G16016">
        <v>90.526822554418786</v>
      </c>
      <c r="H16016">
        <v>42.165238553700291</v>
      </c>
      <c r="I16016">
        <v>23.068690258600601</v>
      </c>
      <c r="J16016">
        <f t="shared" si="250"/>
        <v>0</v>
      </c>
    </row>
    <row r="16017" spans="1:10" x14ac:dyDescent="0.25">
      <c r="A16017">
        <v>80</v>
      </c>
      <c r="B16017" s="1">
        <v>43896</v>
      </c>
      <c r="C16017">
        <v>37994</v>
      </c>
      <c r="D16017" s="11" t="s">
        <v>450</v>
      </c>
      <c r="E16017">
        <v>235.23313805758801</v>
      </c>
      <c r="F16017">
        <v>112.31521052027901</v>
      </c>
      <c r="G16017">
        <v>109.46437918493901</v>
      </c>
      <c r="H16017">
        <v>51.689863327408197</v>
      </c>
      <c r="I16017">
        <v>28.221576575333099</v>
      </c>
      <c r="J16017">
        <f t="shared" si="250"/>
        <v>0</v>
      </c>
    </row>
    <row r="16018" spans="1:10" x14ac:dyDescent="0.25">
      <c r="A16018">
        <v>80</v>
      </c>
      <c r="B16018" s="1">
        <v>43897</v>
      </c>
      <c r="C16018">
        <v>37995</v>
      </c>
      <c r="D16018" s="11" t="s">
        <v>450</v>
      </c>
      <c r="E16018">
        <v>288.80058118812099</v>
      </c>
      <c r="F16018">
        <v>136.87899660691201</v>
      </c>
      <c r="G16018">
        <v>133.32609675775299</v>
      </c>
      <c r="H16018">
        <v>63.748633357150901</v>
      </c>
      <c r="I16018">
        <v>34.7449763132512</v>
      </c>
      <c r="J16018">
        <f t="shared" si="250"/>
        <v>0</v>
      </c>
    </row>
    <row r="16019" spans="1:10" x14ac:dyDescent="0.25">
      <c r="A16019">
        <v>80</v>
      </c>
      <c r="B16019" s="1">
        <v>43898</v>
      </c>
      <c r="C16019">
        <v>37996</v>
      </c>
      <c r="D16019" s="11" t="s">
        <v>450</v>
      </c>
      <c r="E16019">
        <v>355.74395679949504</v>
      </c>
      <c r="F16019">
        <v>167.82357095357901</v>
      </c>
      <c r="G16019">
        <v>163.41622762713101</v>
      </c>
      <c r="H16019">
        <v>78.989781804843503</v>
      </c>
      <c r="I16019">
        <v>42.990980540136796</v>
      </c>
      <c r="J16019">
        <f t="shared" si="250"/>
        <v>0</v>
      </c>
    </row>
    <row r="16020" spans="1:10" x14ac:dyDescent="0.25">
      <c r="A16020">
        <v>80</v>
      </c>
      <c r="B16020" s="1">
        <v>43899</v>
      </c>
      <c r="C16020">
        <v>37997</v>
      </c>
      <c r="D16020" s="11" t="s">
        <v>450</v>
      </c>
      <c r="E16020">
        <v>439.52666472619399</v>
      </c>
      <c r="F16020">
        <v>206.80192955973899</v>
      </c>
      <c r="G16020">
        <v>201.34713415956799</v>
      </c>
      <c r="H16020">
        <v>98.184927802007408</v>
      </c>
      <c r="I16020">
        <v>53.380578481468703</v>
      </c>
      <c r="J16020">
        <f t="shared" si="250"/>
        <v>0</v>
      </c>
    </row>
    <row r="16021" spans="1:10" x14ac:dyDescent="0.25">
      <c r="A16021">
        <v>80</v>
      </c>
      <c r="B16021" s="1">
        <v>43900</v>
      </c>
      <c r="C16021">
        <v>37998</v>
      </c>
      <c r="D16021" s="11" t="s">
        <v>450</v>
      </c>
      <c r="E16021">
        <v>539.96394975222302</v>
      </c>
      <c r="F16021">
        <v>255.81912172896301</v>
      </c>
      <c r="G16021">
        <v>249.072513313462</v>
      </c>
      <c r="H16021">
        <v>122.21722762125</v>
      </c>
      <c r="I16021">
        <v>66.399022316893095</v>
      </c>
      <c r="J16021">
        <f t="shared" si="250"/>
        <v>0</v>
      </c>
    </row>
    <row r="16022" spans="1:10" x14ac:dyDescent="0.25">
      <c r="A16022">
        <v>80</v>
      </c>
      <c r="B16022" s="1">
        <v>43901</v>
      </c>
      <c r="C16022">
        <v>37999</v>
      </c>
      <c r="D16022" s="11" t="s">
        <v>450</v>
      </c>
      <c r="E16022">
        <v>665.98490096930493</v>
      </c>
      <c r="F16022">
        <v>317.25108126809897</v>
      </c>
      <c r="G16022">
        <v>308.90381064479999</v>
      </c>
      <c r="H16022">
        <v>152.059967786633</v>
      </c>
      <c r="I16022">
        <v>82.586292913581005</v>
      </c>
      <c r="J16022">
        <f t="shared" si="250"/>
        <v>0</v>
      </c>
    </row>
    <row r="16023" spans="1:10" x14ac:dyDescent="0.25">
      <c r="A16023">
        <v>80</v>
      </c>
      <c r="B16023" s="1">
        <v>43902</v>
      </c>
      <c r="C16023">
        <v>38000</v>
      </c>
      <c r="D16023" s="11" t="s">
        <v>450</v>
      </c>
      <c r="E16023">
        <v>823.28316716049301</v>
      </c>
      <c r="F16023">
        <v>392.99610069882993</v>
      </c>
      <c r="G16023">
        <v>382.87211869620904</v>
      </c>
      <c r="H16023">
        <v>188.73305985646098</v>
      </c>
      <c r="I16023">
        <v>102.51560025613099</v>
      </c>
      <c r="J16023">
        <f t="shared" si="250"/>
        <v>0</v>
      </c>
    </row>
    <row r="16024" spans="1:10" x14ac:dyDescent="0.25">
      <c r="A16024">
        <v>80</v>
      </c>
      <c r="B16024" s="1">
        <v>43903</v>
      </c>
      <c r="C16024">
        <v>38001</v>
      </c>
      <c r="D16024" s="11" t="s">
        <v>450</v>
      </c>
      <c r="E16024">
        <v>1018.2482240878199</v>
      </c>
      <c r="F16024">
        <v>486.83787523357802</v>
      </c>
      <c r="G16024">
        <v>474.47374349382596</v>
      </c>
      <c r="H16024">
        <v>233.22827704516399</v>
      </c>
      <c r="I16024">
        <v>126.75492991900299</v>
      </c>
      <c r="J16024">
        <f t="shared" si="250"/>
        <v>0</v>
      </c>
    </row>
    <row r="16025" spans="1:10" x14ac:dyDescent="0.25">
      <c r="A16025">
        <v>80</v>
      </c>
      <c r="B16025" s="1">
        <v>43904</v>
      </c>
      <c r="C16025">
        <v>38002</v>
      </c>
      <c r="D16025" s="11" t="s">
        <v>450</v>
      </c>
      <c r="E16025">
        <v>1257.7783838381301</v>
      </c>
      <c r="F16025">
        <v>601.98108939193901</v>
      </c>
      <c r="G16025">
        <v>586.80195309632006</v>
      </c>
      <c r="H16025">
        <v>286.41976607983503</v>
      </c>
      <c r="I16025">
        <v>155.820440068707</v>
      </c>
      <c r="J16025">
        <f t="shared" si="250"/>
        <v>0</v>
      </c>
    </row>
    <row r="16026" spans="1:10" x14ac:dyDescent="0.25">
      <c r="A16026">
        <v>80</v>
      </c>
      <c r="B16026" s="1">
        <v>43905</v>
      </c>
      <c r="C16026">
        <v>38003</v>
      </c>
      <c r="D16026" s="11" t="s">
        <v>450</v>
      </c>
      <c r="E16026">
        <v>1548.9746192026901</v>
      </c>
      <c r="F16026">
        <v>741.641080001163</v>
      </c>
      <c r="G16026">
        <v>722.94148028801601</v>
      </c>
      <c r="H16026">
        <v>348.94990607507697</v>
      </c>
      <c r="I16026">
        <v>190.11572819297299</v>
      </c>
      <c r="J16026">
        <f t="shared" si="250"/>
        <v>0</v>
      </c>
    </row>
    <row r="16027" spans="1:10" x14ac:dyDescent="0.25">
      <c r="A16027">
        <v>80</v>
      </c>
      <c r="B16027" s="1">
        <v>43906</v>
      </c>
      <c r="C16027">
        <v>38004</v>
      </c>
      <c r="D16027" s="11" t="s">
        <v>450</v>
      </c>
      <c r="E16027">
        <v>1897.8548124276397</v>
      </c>
      <c r="F16027">
        <v>908.79503419701598</v>
      </c>
      <c r="G16027">
        <v>885.72075163146303</v>
      </c>
      <c r="H16027">
        <v>421.08478187681504</v>
      </c>
      <c r="I16027">
        <v>229.85336123838798</v>
      </c>
      <c r="J16027">
        <f t="shared" si="250"/>
        <v>0</v>
      </c>
    </row>
    <row r="16028" spans="1:10" x14ac:dyDescent="0.25">
      <c r="A16028">
        <v>80</v>
      </c>
      <c r="B16028" s="1">
        <v>43907</v>
      </c>
      <c r="C16028">
        <v>38005</v>
      </c>
      <c r="D16028" s="11" t="s">
        <v>450</v>
      </c>
      <c r="E16028">
        <v>2311.2722595578798</v>
      </c>
      <c r="F16028">
        <v>1105.90518088507</v>
      </c>
      <c r="G16028">
        <v>1077.4380679406299</v>
      </c>
      <c r="H16028">
        <v>502.652308650272</v>
      </c>
      <c r="I16028">
        <v>275.01669796803901</v>
      </c>
      <c r="J16028">
        <f t="shared" si="250"/>
        <v>0</v>
      </c>
    </row>
    <row r="16029" spans="1:10" x14ac:dyDescent="0.25">
      <c r="A16029">
        <v>80</v>
      </c>
      <c r="B16029" s="1">
        <v>43908</v>
      </c>
      <c r="C16029">
        <v>38006</v>
      </c>
      <c r="D16029" s="11" t="s">
        <v>450</v>
      </c>
      <c r="E16029">
        <v>2794.0354672220301</v>
      </c>
      <c r="F16029">
        <v>1334.6331338760099</v>
      </c>
      <c r="G16029">
        <v>1299.58140712366</v>
      </c>
      <c r="H16029">
        <v>593.00046563413594</v>
      </c>
      <c r="I16029">
        <v>325.32983457385399</v>
      </c>
      <c r="J16029">
        <f t="shared" si="250"/>
        <v>0</v>
      </c>
    </row>
    <row r="16030" spans="1:10" x14ac:dyDescent="0.25">
      <c r="A16030">
        <v>80</v>
      </c>
      <c r="B16030" s="1">
        <v>43909</v>
      </c>
      <c r="C16030">
        <v>38007</v>
      </c>
      <c r="D16030" s="11" t="s">
        <v>450</v>
      </c>
      <c r="E16030">
        <v>3349.0946100943397</v>
      </c>
      <c r="F16030">
        <v>1595.53858445419</v>
      </c>
      <c r="G16030">
        <v>1552.5356441894801</v>
      </c>
      <c r="H16030">
        <v>690.91539542669295</v>
      </c>
      <c r="I16030">
        <v>380.20499222093804</v>
      </c>
      <c r="J16030">
        <f t="shared" si="250"/>
        <v>0</v>
      </c>
    </row>
    <row r="16031" spans="1:10" x14ac:dyDescent="0.25">
      <c r="A16031">
        <v>80</v>
      </c>
      <c r="B16031" s="1">
        <v>43910</v>
      </c>
      <c r="C16031">
        <v>38008</v>
      </c>
      <c r="D16031" s="11" t="s">
        <v>450</v>
      </c>
      <c r="E16031">
        <v>3976.9749079803996</v>
      </c>
      <c r="F16031">
        <v>1887.80423597815</v>
      </c>
      <c r="G16031">
        <v>1835.3175334054101</v>
      </c>
      <c r="H16031">
        <v>794.59614302516604</v>
      </c>
      <c r="I16031">
        <v>438.72491040867004</v>
      </c>
      <c r="J16031">
        <f t="shared" si="250"/>
        <v>0</v>
      </c>
    </row>
    <row r="16032" spans="1:10" x14ac:dyDescent="0.25">
      <c r="A16032">
        <v>80</v>
      </c>
      <c r="B16032" s="1">
        <v>43911</v>
      </c>
      <c r="C16032">
        <v>38009</v>
      </c>
      <c r="D16032" s="11" t="s">
        <v>450</v>
      </c>
      <c r="E16032">
        <v>4675.3555730521293</v>
      </c>
      <c r="F16032">
        <v>2209.0616026478101</v>
      </c>
      <c r="G16032">
        <v>2145.4126825000199</v>
      </c>
      <c r="H16032">
        <v>901.75040418926301</v>
      </c>
      <c r="I16032">
        <v>499.68755406608301</v>
      </c>
      <c r="J16032">
        <f t="shared" si="250"/>
        <v>0</v>
      </c>
    </row>
    <row r="16033" spans="1:10" x14ac:dyDescent="0.25">
      <c r="A16033">
        <v>80</v>
      </c>
      <c r="B16033" s="1">
        <v>43912</v>
      </c>
      <c r="C16033">
        <v>38010</v>
      </c>
      <c r="D16033" s="11" t="s">
        <v>450</v>
      </c>
      <c r="E16033">
        <v>5438.7728924598296</v>
      </c>
      <c r="F16033">
        <v>2555.31088465626</v>
      </c>
      <c r="G16033">
        <v>2478.7085909440398</v>
      </c>
      <c r="H16033">
        <v>1009.6531015516199</v>
      </c>
      <c r="I16033">
        <v>561.62897146277999</v>
      </c>
      <c r="J16033">
        <f t="shared" si="250"/>
        <v>0</v>
      </c>
    </row>
    <row r="16034" spans="1:10" x14ac:dyDescent="0.25">
      <c r="A16034">
        <v>80</v>
      </c>
      <c r="B16034" s="1">
        <v>43913</v>
      </c>
      <c r="C16034">
        <v>38011</v>
      </c>
      <c r="D16034" s="11" t="s">
        <v>450</v>
      </c>
      <c r="E16034">
        <v>6258.54909754459</v>
      </c>
      <c r="F16034">
        <v>2920.9674017515699</v>
      </c>
      <c r="G16034">
        <v>2829.5550913301195</v>
      </c>
      <c r="H16034">
        <v>1115.3433921478802</v>
      </c>
      <c r="I16034">
        <v>622.92011903915989</v>
      </c>
      <c r="J16034">
        <f t="shared" si="250"/>
        <v>0</v>
      </c>
    </row>
    <row r="16035" spans="1:10" x14ac:dyDescent="0.25">
      <c r="A16035">
        <v>80</v>
      </c>
      <c r="B16035" s="1">
        <v>43914</v>
      </c>
      <c r="C16035">
        <v>38012</v>
      </c>
      <c r="D16035" s="11" t="s">
        <v>450</v>
      </c>
      <c r="E16035">
        <v>7122.9469007908492</v>
      </c>
      <c r="F16035">
        <v>3299.0361515061304</v>
      </c>
      <c r="G16035">
        <v>3190.95128161909</v>
      </c>
      <c r="H16035">
        <v>1215.82546901964</v>
      </c>
      <c r="I16035">
        <v>681.87523754217693</v>
      </c>
      <c r="J16035">
        <f t="shared" si="250"/>
        <v>0</v>
      </c>
    </row>
    <row r="16036" spans="1:10" x14ac:dyDescent="0.25">
      <c r="A16036">
        <v>80</v>
      </c>
      <c r="B16036" s="1">
        <v>43915</v>
      </c>
      <c r="C16036">
        <v>38013</v>
      </c>
      <c r="D16036" s="11" t="s">
        <v>450</v>
      </c>
      <c r="E16036">
        <v>8017.5275067883804</v>
      </c>
      <c r="F16036">
        <v>3681.4093290147202</v>
      </c>
      <c r="G16036">
        <v>3554.8543149394604</v>
      </c>
      <c r="H16036">
        <v>1308.2230928817801</v>
      </c>
      <c r="I16036">
        <v>736.834050833216</v>
      </c>
      <c r="J16036">
        <f t="shared" si="250"/>
        <v>0</v>
      </c>
    </row>
    <row r="16037" spans="1:10" x14ac:dyDescent="0.25">
      <c r="A16037">
        <v>80</v>
      </c>
      <c r="B16037" s="1">
        <v>43916</v>
      </c>
      <c r="C16037">
        <v>38014</v>
      </c>
      <c r="D16037" s="11" t="s">
        <v>450</v>
      </c>
      <c r="E16037">
        <v>8925.7612327796996</v>
      </c>
      <c r="F16037">
        <v>4059.3050593981898</v>
      </c>
      <c r="G16037">
        <v>3912.6251698920796</v>
      </c>
      <c r="H16037">
        <v>1390.00260889066</v>
      </c>
      <c r="I16037">
        <v>786.28936056781095</v>
      </c>
      <c r="J16037">
        <f t="shared" si="250"/>
        <v>0</v>
      </c>
    </row>
    <row r="16038" spans="1:10" x14ac:dyDescent="0.25">
      <c r="A16038">
        <v>80</v>
      </c>
      <c r="B16038" s="1">
        <v>43917</v>
      </c>
      <c r="C16038">
        <v>38015</v>
      </c>
      <c r="D16038" s="11" t="s">
        <v>450</v>
      </c>
      <c r="E16038">
        <v>9829.8139887388788</v>
      </c>
      <c r="F16038">
        <v>4423.7730953498703</v>
      </c>
      <c r="G16038">
        <v>4255.5368830273501</v>
      </c>
      <c r="H16038">
        <v>1459.1668587605402</v>
      </c>
      <c r="I16038">
        <v>829.00034154201296</v>
      </c>
      <c r="J16038">
        <f t="shared" si="250"/>
        <v>0</v>
      </c>
    </row>
    <row r="16039" spans="1:10" x14ac:dyDescent="0.25">
      <c r="A16039">
        <v>80</v>
      </c>
      <c r="B16039" s="1">
        <v>43918</v>
      </c>
      <c r="C16039">
        <v>38016</v>
      </c>
      <c r="D16039" s="11" t="s">
        <v>450</v>
      </c>
      <c r="E16039">
        <v>10711.434782735399</v>
      </c>
      <c r="F16039">
        <v>4766.2341568998499</v>
      </c>
      <c r="G16039">
        <v>4575.3124104876597</v>
      </c>
      <c r="H16039">
        <v>1514.3493421442499</v>
      </c>
      <c r="I16039">
        <v>864.05210301247894</v>
      </c>
      <c r="J16039">
        <f t="shared" si="250"/>
        <v>0</v>
      </c>
    </row>
    <row r="16040" spans="1:10" x14ac:dyDescent="0.25">
      <c r="A16040">
        <v>80</v>
      </c>
      <c r="B16040" s="1">
        <v>43919</v>
      </c>
      <c r="C16040">
        <v>38017</v>
      </c>
      <c r="D16040" s="11" t="s">
        <v>450</v>
      </c>
      <c r="E16040">
        <v>11552.8280954977</v>
      </c>
      <c r="F16040">
        <v>5078.96236482313</v>
      </c>
      <c r="G16040">
        <v>4864.5995490266705</v>
      </c>
      <c r="H16040">
        <v>1554.85047549352</v>
      </c>
      <c r="I16040">
        <v>890.89166044809008</v>
      </c>
      <c r="J16040">
        <f t="shared" si="250"/>
        <v>0</v>
      </c>
    </row>
    <row r="16041" spans="1:10" x14ac:dyDescent="0.25">
      <c r="A16041">
        <v>80</v>
      </c>
      <c r="B16041" s="1">
        <v>43920</v>
      </c>
      <c r="C16041">
        <v>38018</v>
      </c>
      <c r="D16041" s="11" t="s">
        <v>450</v>
      </c>
      <c r="E16041">
        <v>12337.449497831101</v>
      </c>
      <c r="F16041">
        <v>5355.4707358137894</v>
      </c>
      <c r="G16041">
        <v>5117.3431759242703</v>
      </c>
      <c r="H16041">
        <v>1580.6001378384801</v>
      </c>
      <c r="I16041">
        <v>909.32460491879397</v>
      </c>
      <c r="J16041">
        <f t="shared" si="250"/>
        <v>0</v>
      </c>
    </row>
    <row r="16042" spans="1:10" x14ac:dyDescent="0.25">
      <c r="A16042">
        <v>80</v>
      </c>
      <c r="B16042" s="1">
        <v>43921</v>
      </c>
      <c r="C16042">
        <v>38019</v>
      </c>
      <c r="D16042" s="11" t="s">
        <v>450</v>
      </c>
      <c r="E16042">
        <v>13050.7114678977</v>
      </c>
      <c r="F16042">
        <v>5590.8157499530898</v>
      </c>
      <c r="G16042">
        <v>5329.0723401184005</v>
      </c>
      <c r="H16042">
        <v>1592.11779330799</v>
      </c>
      <c r="I16042">
        <v>919.50260381939199</v>
      </c>
      <c r="J16042">
        <f t="shared" si="250"/>
        <v>0</v>
      </c>
    </row>
    <row r="16043" spans="1:10" x14ac:dyDescent="0.25">
      <c r="A16043">
        <v>80</v>
      </c>
      <c r="B16043" s="1">
        <v>43922</v>
      </c>
      <c r="C16043">
        <v>38020</v>
      </c>
      <c r="D16043" s="11" t="s">
        <v>450</v>
      </c>
      <c r="E16043">
        <v>13680.4859819045</v>
      </c>
      <c r="F16043">
        <v>5781.7481083359207</v>
      </c>
      <c r="G16043">
        <v>5497.0298800271994</v>
      </c>
      <c r="H16043">
        <v>1590.40020149464</v>
      </c>
      <c r="I16043">
        <v>921.86995591309801</v>
      </c>
      <c r="J16043">
        <f t="shared" si="250"/>
        <v>0</v>
      </c>
    </row>
    <row r="16044" spans="1:10" x14ac:dyDescent="0.25">
      <c r="A16044">
        <v>80</v>
      </c>
      <c r="B16044" s="1">
        <v>43923</v>
      </c>
      <c r="C16044">
        <v>38021</v>
      </c>
      <c r="D16044" s="11" t="s">
        <v>450</v>
      </c>
      <c r="E16044">
        <v>14217.426744967601</v>
      </c>
      <c r="F16044">
        <v>5926.7062841618599</v>
      </c>
      <c r="G16044">
        <v>5620.1443399605896</v>
      </c>
      <c r="H16044">
        <v>1576.7981014758</v>
      </c>
      <c r="I16044">
        <v>917.0987374624699</v>
      </c>
      <c r="J16044">
        <f t="shared" si="250"/>
        <v>0</v>
      </c>
    </row>
    <row r="16045" spans="1:10" x14ac:dyDescent="0.25">
      <c r="A16045">
        <v>80</v>
      </c>
      <c r="B16045" s="1">
        <v>43924</v>
      </c>
      <c r="C16045">
        <v>38022</v>
      </c>
      <c r="D16045" s="11" t="s">
        <v>450</v>
      </c>
      <c r="E16045">
        <v>14655.1584472089</v>
      </c>
      <c r="F16045">
        <v>6025.7110865703007</v>
      </c>
      <c r="G16045">
        <v>5698.9028610017103</v>
      </c>
      <c r="H16045">
        <v>1552.9127696709302</v>
      </c>
      <c r="I16045">
        <v>906.03372587828903</v>
      </c>
      <c r="J16045">
        <f t="shared" si="250"/>
        <v>0</v>
      </c>
    </row>
    <row r="16046" spans="1:10" x14ac:dyDescent="0.25">
      <c r="A16046">
        <v>80</v>
      </c>
      <c r="B16046" s="1">
        <v>43925</v>
      </c>
      <c r="C16046">
        <v>38023</v>
      </c>
      <c r="D16046" s="11" t="s">
        <v>450</v>
      </c>
      <c r="E16046">
        <v>14990.312806035101</v>
      </c>
      <c r="F16046">
        <v>6080.1874108599704</v>
      </c>
      <c r="G16046">
        <v>5735.1518740789297</v>
      </c>
      <c r="H16046">
        <v>1520.4919744144502</v>
      </c>
      <c r="I16046">
        <v>889.63124743302399</v>
      </c>
      <c r="J16046">
        <f t="shared" si="250"/>
        <v>0</v>
      </c>
    </row>
    <row r="16047" spans="1:10" x14ac:dyDescent="0.25">
      <c r="A16047">
        <v>80</v>
      </c>
      <c r="B16047" s="1">
        <v>43926</v>
      </c>
      <c r="C16047">
        <v>38024</v>
      </c>
      <c r="D16047" s="11" t="s">
        <v>450</v>
      </c>
      <c r="E16047">
        <v>15222.3681015275</v>
      </c>
      <c r="F16047">
        <v>6092.6954666175907</v>
      </c>
      <c r="G16047">
        <v>5731.80925795027</v>
      </c>
      <c r="H16047">
        <v>1481.22767373229</v>
      </c>
      <c r="I16047">
        <v>868.84785035520997</v>
      </c>
      <c r="J16047">
        <f t="shared" si="250"/>
        <v>0</v>
      </c>
    </row>
    <row r="16048" spans="1:10" x14ac:dyDescent="0.25">
      <c r="A16048">
        <v>80</v>
      </c>
      <c r="B16048" s="1">
        <v>43927</v>
      </c>
      <c r="C16048">
        <v>38025</v>
      </c>
      <c r="D16048" s="11" t="s">
        <v>450</v>
      </c>
      <c r="E16048">
        <v>15353.3339323779</v>
      </c>
      <c r="F16048">
        <v>6066.6173372064295</v>
      </c>
      <c r="G16048">
        <v>5692.53586497778</v>
      </c>
      <c r="H16048">
        <v>1436.6587578359499</v>
      </c>
      <c r="I16048">
        <v>844.58326344004001</v>
      </c>
      <c r="J16048">
        <f t="shared" si="250"/>
        <v>0</v>
      </c>
    </row>
    <row r="16049" spans="1:10" x14ac:dyDescent="0.25">
      <c r="A16049">
        <v>80</v>
      </c>
      <c r="B16049" s="1">
        <v>43928</v>
      </c>
      <c r="C16049">
        <v>38026</v>
      </c>
      <c r="D16049" s="11" t="s">
        <v>450</v>
      </c>
      <c r="E16049">
        <v>15387.395071528001</v>
      </c>
      <c r="F16049">
        <v>6005.8786233764895</v>
      </c>
      <c r="G16049">
        <v>5621.4454264135502</v>
      </c>
      <c r="H16049">
        <v>1388.15453288906</v>
      </c>
      <c r="I16049">
        <v>817.66381452134601</v>
      </c>
      <c r="J16049">
        <f t="shared" si="250"/>
        <v>0</v>
      </c>
    </row>
    <row r="16050" spans="1:10" x14ac:dyDescent="0.25">
      <c r="A16050">
        <v>80</v>
      </c>
      <c r="B16050" s="1">
        <v>43929</v>
      </c>
      <c r="C16050">
        <v>38027</v>
      </c>
      <c r="D16050" s="11" t="s">
        <v>450</v>
      </c>
      <c r="E16050">
        <v>15330.5849030465</v>
      </c>
      <c r="F16050">
        <v>5914.7130956093797</v>
      </c>
      <c r="G16050">
        <v>5522.8655581003895</v>
      </c>
      <c r="H16050">
        <v>1336.94058727894</v>
      </c>
      <c r="I16050">
        <v>788.83927847421091</v>
      </c>
      <c r="J16050">
        <f t="shared" si="250"/>
        <v>0</v>
      </c>
    </row>
    <row r="16051" spans="1:10" x14ac:dyDescent="0.25">
      <c r="A16051">
        <v>80</v>
      </c>
      <c r="B16051" s="1">
        <v>43930</v>
      </c>
      <c r="C16051">
        <v>38028</v>
      </c>
      <c r="D16051" s="11" t="s">
        <v>450</v>
      </c>
      <c r="E16051">
        <v>15190.3974067376</v>
      </c>
      <c r="F16051">
        <v>5797.4444349814894</v>
      </c>
      <c r="G16051">
        <v>5401.1218946106601</v>
      </c>
      <c r="H16051">
        <v>1284.0767767676</v>
      </c>
      <c r="I16051">
        <v>758.76407821369901</v>
      </c>
      <c r="J16051">
        <f t="shared" si="250"/>
        <v>0</v>
      </c>
    </row>
    <row r="16052" spans="1:10" x14ac:dyDescent="0.25">
      <c r="A16052">
        <v>80</v>
      </c>
      <c r="B16052" s="1">
        <v>43931</v>
      </c>
      <c r="C16052">
        <v>38029</v>
      </c>
      <c r="D16052" s="11" t="s">
        <v>450</v>
      </c>
      <c r="E16052">
        <v>14975.368582854198</v>
      </c>
      <c r="F16052">
        <v>5658.30956683769</v>
      </c>
      <c r="G16052">
        <v>5260.3672823390707</v>
      </c>
      <c r="H16052">
        <v>1230.46326479197</v>
      </c>
      <c r="I16052">
        <v>727.99899831406299</v>
      </c>
      <c r="J16052">
        <f t="shared" si="250"/>
        <v>0</v>
      </c>
    </row>
    <row r="16053" spans="1:10" x14ac:dyDescent="0.25">
      <c r="A16053">
        <v>80</v>
      </c>
      <c r="B16053" s="1">
        <v>43932</v>
      </c>
      <c r="C16053">
        <v>38030</v>
      </c>
      <c r="D16053" s="11" t="s">
        <v>450</v>
      </c>
      <c r="E16053">
        <v>14694.7098014158</v>
      </c>
      <c r="F16053">
        <v>5501.3650183391201</v>
      </c>
      <c r="G16053">
        <v>5104.4979915601998</v>
      </c>
      <c r="H16053">
        <v>1176.8350352872901</v>
      </c>
      <c r="I16053">
        <v>697.01049435077505</v>
      </c>
      <c r="J16053">
        <f t="shared" si="250"/>
        <v>0</v>
      </c>
    </row>
    <row r="16054" spans="1:10" x14ac:dyDescent="0.25">
      <c r="A16054">
        <v>80</v>
      </c>
      <c r="B16054" s="1">
        <v>43933</v>
      </c>
      <c r="C16054">
        <v>38031</v>
      </c>
      <c r="D16054" s="11" t="s">
        <v>450</v>
      </c>
      <c r="E16054">
        <v>14357.993111076101</v>
      </c>
      <c r="F16054">
        <v>5330.4419373376504</v>
      </c>
      <c r="G16054">
        <v>4937.1229653932005</v>
      </c>
      <c r="H16054">
        <v>1123.7959419808199</v>
      </c>
      <c r="I16054">
        <v>666.18602026084397</v>
      </c>
      <c r="J16054">
        <f t="shared" si="250"/>
        <v>0</v>
      </c>
    </row>
    <row r="16055" spans="1:10" x14ac:dyDescent="0.25">
      <c r="A16055">
        <v>80</v>
      </c>
      <c r="B16055" s="1">
        <v>43934</v>
      </c>
      <c r="C16055">
        <v>38032</v>
      </c>
      <c r="D16055" s="11" t="s">
        <v>450</v>
      </c>
      <c r="E16055">
        <v>13974.8636921488</v>
      </c>
      <c r="F16055">
        <v>5149.1119994762703</v>
      </c>
      <c r="G16055">
        <v>4761.5457426926296</v>
      </c>
      <c r="H16055">
        <v>1071.83789856474</v>
      </c>
      <c r="I16055">
        <v>635.84413764799399</v>
      </c>
      <c r="J16055">
        <f t="shared" si="250"/>
        <v>0</v>
      </c>
    </row>
    <row r="16056" spans="1:10" x14ac:dyDescent="0.25">
      <c r="A16056">
        <v>80</v>
      </c>
      <c r="B16056" s="1">
        <v>43935</v>
      </c>
      <c r="C16056">
        <v>38033</v>
      </c>
      <c r="D16056" s="11" t="s">
        <v>450</v>
      </c>
      <c r="E16056">
        <v>13554.744468664199</v>
      </c>
      <c r="F16056">
        <v>4960.6373936743003</v>
      </c>
      <c r="G16056">
        <v>4580.7313052729105</v>
      </c>
      <c r="H16056">
        <v>1021.3416437667501</v>
      </c>
      <c r="I16056">
        <v>606.23446213824298</v>
      </c>
      <c r="J16056">
        <f t="shared" si="250"/>
        <v>0</v>
      </c>
    </row>
    <row r="16057" spans="1:10" x14ac:dyDescent="0.25">
      <c r="A16057">
        <v>80</v>
      </c>
      <c r="B16057" s="1">
        <v>43936</v>
      </c>
      <c r="C16057">
        <v>38034</v>
      </c>
      <c r="D16057" s="11" t="s">
        <v>450</v>
      </c>
      <c r="E16057">
        <v>13106.578163309799</v>
      </c>
      <c r="F16057">
        <v>4767.93613722584</v>
      </c>
      <c r="G16057">
        <v>4397.2868057867399</v>
      </c>
      <c r="H16057">
        <v>972.57391879696593</v>
      </c>
      <c r="I16057">
        <v>577.53896198059601</v>
      </c>
      <c r="J16057">
        <f t="shared" si="250"/>
        <v>0</v>
      </c>
    </row>
    <row r="16058" spans="1:10" x14ac:dyDescent="0.25">
      <c r="A16058">
        <v>80</v>
      </c>
      <c r="B16058" s="1">
        <v>43937</v>
      </c>
      <c r="C16058">
        <v>38035</v>
      </c>
      <c r="D16058" s="11" t="s">
        <v>450</v>
      </c>
      <c r="E16058">
        <v>12638.610601301101</v>
      </c>
      <c r="F16058">
        <v>4573.5531451386105</v>
      </c>
      <c r="G16058">
        <v>4213.4468528871703</v>
      </c>
      <c r="H16058">
        <v>925.69559036793589</v>
      </c>
      <c r="I16058">
        <v>549.877563364259</v>
      </c>
      <c r="J16058">
        <f t="shared" si="250"/>
        <v>0</v>
      </c>
    </row>
    <row r="16059" spans="1:10" x14ac:dyDescent="0.25">
      <c r="A16059">
        <v>80</v>
      </c>
      <c r="B16059" s="1">
        <v>43938</v>
      </c>
      <c r="C16059">
        <v>38036</v>
      </c>
      <c r="D16059" s="11" t="s">
        <v>450</v>
      </c>
      <c r="E16059">
        <v>12158.251370246498</v>
      </c>
      <c r="F16059">
        <v>4379.6625382388302</v>
      </c>
      <c r="G16059">
        <v>4031.0877441959706</v>
      </c>
      <c r="H16059">
        <v>880.80046313870196</v>
      </c>
      <c r="I16059">
        <v>523.32768364984702</v>
      </c>
      <c r="J16059">
        <f t="shared" si="250"/>
        <v>0</v>
      </c>
    </row>
    <row r="16060" spans="1:10" x14ac:dyDescent="0.25">
      <c r="A16060">
        <v>80</v>
      </c>
      <c r="B16060" s="1">
        <v>43939</v>
      </c>
      <c r="C16060">
        <v>38037</v>
      </c>
      <c r="D16060" s="11" t="s">
        <v>450</v>
      </c>
      <c r="E16060">
        <v>11671.9778501976</v>
      </c>
      <c r="F16060">
        <v>4188.0724056422896</v>
      </c>
      <c r="G16060">
        <v>3851.7417119394104</v>
      </c>
      <c r="H16060">
        <v>837.93507286504598</v>
      </c>
      <c r="I16060">
        <v>497.93393657227097</v>
      </c>
      <c r="J16060">
        <f t="shared" si="250"/>
        <v>0</v>
      </c>
    </row>
    <row r="16061" spans="1:10" x14ac:dyDescent="0.25">
      <c r="A16061">
        <v>80</v>
      </c>
      <c r="B16061" s="1">
        <v>43940</v>
      </c>
      <c r="C16061">
        <v>38038</v>
      </c>
      <c r="D16061" s="11" t="s">
        <v>450</v>
      </c>
      <c r="E16061">
        <v>11185.333134614499</v>
      </c>
      <c r="F16061">
        <v>4000.2367886104798</v>
      </c>
      <c r="G16061">
        <v>3676.6161291937105</v>
      </c>
      <c r="H16061">
        <v>797.11454098228194</v>
      </c>
      <c r="I16061">
        <v>473.716734128528</v>
      </c>
      <c r="J16061">
        <f t="shared" si="250"/>
        <v>0</v>
      </c>
    </row>
    <row r="16062" spans="1:10" x14ac:dyDescent="0.25">
      <c r="A16062">
        <v>80</v>
      </c>
      <c r="B16062" s="1">
        <v>43941</v>
      </c>
      <c r="C16062">
        <v>38039</v>
      </c>
      <c r="D16062" s="11" t="s">
        <v>450</v>
      </c>
      <c r="E16062">
        <v>10702.9733023962</v>
      </c>
      <c r="F16062">
        <v>3817.2816034431798</v>
      </c>
      <c r="G16062">
        <v>3506.6237602711499</v>
      </c>
      <c r="H16062">
        <v>758.32842095565593</v>
      </c>
      <c r="I16062">
        <v>450.67831412995201</v>
      </c>
      <c r="J16062">
        <f t="shared" si="250"/>
        <v>0</v>
      </c>
    </row>
    <row r="16063" spans="1:10" x14ac:dyDescent="0.25">
      <c r="A16063">
        <v>80</v>
      </c>
      <c r="B16063" s="1">
        <v>43942</v>
      </c>
      <c r="C16063">
        <v>38040</v>
      </c>
      <c r="D16063" s="11" t="s">
        <v>450</v>
      </c>
      <c r="E16063">
        <v>10228.732334677901</v>
      </c>
      <c r="F16063">
        <v>3640.0498696838999</v>
      </c>
      <c r="G16063">
        <v>3342.4278158410302</v>
      </c>
      <c r="H16063">
        <v>721.54106113353396</v>
      </c>
      <c r="I16063">
        <v>428.80450031172597</v>
      </c>
      <c r="J16063">
        <f t="shared" si="250"/>
        <v>0</v>
      </c>
    </row>
    <row r="16064" spans="1:10" x14ac:dyDescent="0.25">
      <c r="A16064">
        <v>80</v>
      </c>
      <c r="B16064" s="1">
        <v>43943</v>
      </c>
      <c r="C16064">
        <v>38041</v>
      </c>
      <c r="D16064" s="11" t="s">
        <v>450</v>
      </c>
      <c r="E16064">
        <v>9765.6880043965793</v>
      </c>
      <c r="F16064">
        <v>3469.1549130912395</v>
      </c>
      <c r="G16064">
        <v>3184.4926906941901</v>
      </c>
      <c r="H16064">
        <v>686.697648001159</v>
      </c>
      <c r="I16064">
        <v>408.06899829024104</v>
      </c>
      <c r="J16064">
        <f t="shared" si="250"/>
        <v>0</v>
      </c>
    </row>
    <row r="16065" spans="1:10" x14ac:dyDescent="0.25">
      <c r="A16065">
        <v>80</v>
      </c>
      <c r="B16065" s="1">
        <v>43944</v>
      </c>
      <c r="C16065">
        <v>38042</v>
      </c>
      <c r="D16065" s="11" t="s">
        <v>450</v>
      </c>
      <c r="E16065">
        <v>9316.2331003577092</v>
      </c>
      <c r="F16065">
        <v>3305.0195641534601</v>
      </c>
      <c r="G16065">
        <v>3033.1202438916198</v>
      </c>
      <c r="H16065">
        <v>653.73155090824002</v>
      </c>
      <c r="I16065">
        <v>388.437546535786</v>
      </c>
      <c r="J16065">
        <f t="shared" si="250"/>
        <v>0</v>
      </c>
    </row>
    <row r="16066" spans="1:10" x14ac:dyDescent="0.25">
      <c r="A16066">
        <v>80</v>
      </c>
      <c r="B16066" s="1">
        <v>43945</v>
      </c>
      <c r="C16066">
        <v>38043</v>
      </c>
      <c r="D16066" s="11" t="s">
        <v>450</v>
      </c>
      <c r="E16066">
        <v>8882.1444834615413</v>
      </c>
      <c r="F16066">
        <v>3147.9043941115601</v>
      </c>
      <c r="G16066">
        <v>2888.4756332270099</v>
      </c>
      <c r="H16066">
        <v>622.56631744333504</v>
      </c>
      <c r="I16066">
        <v>369.86894638296798</v>
      </c>
      <c r="J16066">
        <f t="shared" ref="J16066:J16129" si="251">_xlfn.IFNA(INDEX($O$2:$O$53,MATCH(D16066,$N$2:$N$53,0)),0)</f>
        <v>0</v>
      </c>
    </row>
    <row r="16067" spans="1:10" x14ac:dyDescent="0.25">
      <c r="A16067">
        <v>80</v>
      </c>
      <c r="B16067" s="1">
        <v>43946</v>
      </c>
      <c r="C16067">
        <v>38044</v>
      </c>
      <c r="D16067" s="11" t="s">
        <v>450</v>
      </c>
      <c r="E16067">
        <v>8464.6670558119495</v>
      </c>
      <c r="F16067">
        <v>2997.9324619112999</v>
      </c>
      <c r="G16067">
        <v>2750.6090920443703</v>
      </c>
      <c r="H16067">
        <v>593.12011467227092</v>
      </c>
      <c r="I16067">
        <v>352.31777201929299</v>
      </c>
      <c r="J16067">
        <f t="shared" si="251"/>
        <v>0</v>
      </c>
    </row>
    <row r="16068" spans="1:10" x14ac:dyDescent="0.25">
      <c r="A16068">
        <v>80</v>
      </c>
      <c r="B16068" s="1">
        <v>43947</v>
      </c>
      <c r="C16068">
        <v>38045</v>
      </c>
      <c r="D16068" s="11" t="s">
        <v>450</v>
      </c>
      <c r="E16068">
        <v>8064.5907844255407</v>
      </c>
      <c r="F16068">
        <v>2855.1124790849799</v>
      </c>
      <c r="G16068">
        <v>2619.4760975519698</v>
      </c>
      <c r="H16068">
        <v>565.308214781017</v>
      </c>
      <c r="I16068">
        <v>335.73620311367</v>
      </c>
      <c r="J16068">
        <f t="shared" si="251"/>
        <v>0</v>
      </c>
    </row>
    <row r="16069" spans="1:10" x14ac:dyDescent="0.25">
      <c r="A16069">
        <v>80</v>
      </c>
      <c r="B16069" s="1">
        <v>43948</v>
      </c>
      <c r="C16069">
        <v>38046</v>
      </c>
      <c r="D16069" s="11" t="s">
        <v>450</v>
      </c>
      <c r="E16069">
        <v>7682.3246541720591</v>
      </c>
      <c r="F16069">
        <v>2719.3643091296804</v>
      </c>
      <c r="G16069">
        <v>2494.9597220053402</v>
      </c>
      <c r="H16069">
        <v>539.04682200305297</v>
      </c>
      <c r="I16069">
        <v>320.07610387584299</v>
      </c>
      <c r="J16069">
        <f t="shared" si="251"/>
        <v>0</v>
      </c>
    </row>
    <row r="16070" spans="1:10" x14ac:dyDescent="0.25">
      <c r="A16070">
        <v>80</v>
      </c>
      <c r="B16070" s="1">
        <v>43949</v>
      </c>
      <c r="C16070">
        <v>38047</v>
      </c>
      <c r="D16070" s="11" t="s">
        <v>450</v>
      </c>
      <c r="E16070">
        <v>7317.9662551721494</v>
      </c>
      <c r="F16070">
        <v>2590.5396006080605</v>
      </c>
      <c r="G16070">
        <v>2376.88871759526</v>
      </c>
      <c r="H16070">
        <v>514.25412148136502</v>
      </c>
      <c r="I16070">
        <v>305.289903361776</v>
      </c>
      <c r="J16070">
        <f t="shared" si="251"/>
        <v>0</v>
      </c>
    </row>
    <row r="16071" spans="1:10" x14ac:dyDescent="0.25">
      <c r="A16071">
        <v>80</v>
      </c>
      <c r="B16071" s="1">
        <v>43950</v>
      </c>
      <c r="C16071">
        <v>38048</v>
      </c>
      <c r="D16071" s="11" t="s">
        <v>450</v>
      </c>
      <c r="E16071">
        <v>6971.3715631468704</v>
      </c>
      <c r="F16071">
        <v>2468.43787576266</v>
      </c>
      <c r="G16071">
        <v>2265.0513953527602</v>
      </c>
      <c r="H16071">
        <v>490.85122043876197</v>
      </c>
      <c r="I16071">
        <v>291.331265834563</v>
      </c>
      <c r="J16071">
        <f t="shared" si="251"/>
        <v>0</v>
      </c>
    </row>
    <row r="16072" spans="1:10" x14ac:dyDescent="0.25">
      <c r="A16072">
        <v>80</v>
      </c>
      <c r="B16072" s="1">
        <v>43951</v>
      </c>
      <c r="C16072">
        <v>38049</v>
      </c>
      <c r="D16072" s="11" t="s">
        <v>450</v>
      </c>
      <c r="E16072">
        <v>6642.2242608880697</v>
      </c>
      <c r="F16072">
        <v>2352.8240816115099</v>
      </c>
      <c r="G16072">
        <v>2159.21090448939</v>
      </c>
      <c r="H16072">
        <v>468.76657202340897</v>
      </c>
      <c r="I16072">
        <v>278.15761532399699</v>
      </c>
      <c r="J16072">
        <f t="shared" si="251"/>
        <v>0</v>
      </c>
    </row>
    <row r="16073" spans="1:10" x14ac:dyDescent="0.25">
      <c r="A16073">
        <v>80</v>
      </c>
      <c r="B16073" s="1">
        <v>43952</v>
      </c>
      <c r="C16073">
        <v>38050</v>
      </c>
      <c r="D16073" s="11" t="s">
        <v>450</v>
      </c>
      <c r="E16073">
        <v>6330.08275736634</v>
      </c>
      <c r="F16073">
        <v>2243.4420813281895</v>
      </c>
      <c r="G16073">
        <v>2059.1163735709197</v>
      </c>
      <c r="H16073">
        <v>447.93170941486102</v>
      </c>
      <c r="I16073">
        <v>265.72807904775101</v>
      </c>
      <c r="J16073">
        <f t="shared" si="251"/>
        <v>0</v>
      </c>
    </row>
    <row r="16074" spans="1:10" x14ac:dyDescent="0.25">
      <c r="A16074">
        <v>80</v>
      </c>
      <c r="B16074" s="1">
        <v>43953</v>
      </c>
      <c r="C16074">
        <v>38051</v>
      </c>
      <c r="D16074" s="11" t="s">
        <v>450</v>
      </c>
      <c r="E16074">
        <v>6034.4130850156007</v>
      </c>
      <c r="F16074">
        <v>2140.0253851644002</v>
      </c>
      <c r="G16074">
        <v>1964.5114367678302</v>
      </c>
      <c r="H16074">
        <v>428.27937057298203</v>
      </c>
      <c r="I16074">
        <v>254.002621633936</v>
      </c>
      <c r="J16074">
        <f t="shared" si="251"/>
        <v>0</v>
      </c>
    </row>
    <row r="16075" spans="1:10" x14ac:dyDescent="0.25">
      <c r="A16075">
        <v>80</v>
      </c>
      <c r="B16075" s="1">
        <v>43954</v>
      </c>
      <c r="C16075">
        <v>38052</v>
      </c>
      <c r="D16075" s="11" t="s">
        <v>450</v>
      </c>
      <c r="E16075">
        <v>5754.6117096892604</v>
      </c>
      <c r="F16075">
        <v>2042.3032191231</v>
      </c>
      <c r="G16075">
        <v>1875.13879471268</v>
      </c>
      <c r="H16075">
        <v>409.74349714755203</v>
      </c>
      <c r="I16075">
        <v>242.94239727785401</v>
      </c>
      <c r="J16075">
        <f t="shared" si="251"/>
        <v>0</v>
      </c>
    </row>
    <row r="16076" spans="1:10" x14ac:dyDescent="0.25">
      <c r="A16076">
        <v>80</v>
      </c>
      <c r="B16076" s="1">
        <v>43955</v>
      </c>
      <c r="C16076">
        <v>38053</v>
      </c>
      <c r="D16076" s="11" t="s">
        <v>450</v>
      </c>
      <c r="E16076">
        <v>5490.0195931695098</v>
      </c>
      <c r="F16076">
        <v>1950.0012829637199</v>
      </c>
      <c r="G16076">
        <v>1790.7399522259802</v>
      </c>
      <c r="H16076">
        <v>392.25352135847299</v>
      </c>
      <c r="I16076">
        <v>232.50654335464401</v>
      </c>
      <c r="J16076">
        <f t="shared" si="251"/>
        <v>0</v>
      </c>
    </row>
    <row r="16077" spans="1:10" x14ac:dyDescent="0.25">
      <c r="A16077">
        <v>80</v>
      </c>
      <c r="B16077" s="1">
        <v>43956</v>
      </c>
      <c r="C16077">
        <v>38054</v>
      </c>
      <c r="D16077" s="11" t="s">
        <v>450</v>
      </c>
      <c r="E16077">
        <v>5239.9376428300893</v>
      </c>
      <c r="F16077">
        <v>1862.8415185888603</v>
      </c>
      <c r="G16077">
        <v>1711.0543257040399</v>
      </c>
      <c r="H16077">
        <v>375.73615217891097</v>
      </c>
      <c r="I16077">
        <v>222.65292703898498</v>
      </c>
      <c r="J16077">
        <f t="shared" si="251"/>
        <v>0</v>
      </c>
    </row>
    <row r="16078" spans="1:10" x14ac:dyDescent="0.25">
      <c r="A16078">
        <v>80</v>
      </c>
      <c r="B16078" s="1">
        <v>43957</v>
      </c>
      <c r="C16078">
        <v>38055</v>
      </c>
      <c r="D16078" s="11" t="s">
        <v>450</v>
      </c>
      <c r="E16078">
        <v>5003.6395154644497</v>
      </c>
      <c r="F16078">
        <v>1780.5405728469</v>
      </c>
      <c r="G16078">
        <v>1635.8171634160699</v>
      </c>
      <c r="H16078">
        <v>360.11812611144796</v>
      </c>
      <c r="I16078">
        <v>213.33952528472301</v>
      </c>
      <c r="J16078">
        <f t="shared" si="251"/>
        <v>0</v>
      </c>
    </row>
    <row r="16079" spans="1:10" x14ac:dyDescent="0.25">
      <c r="A16079">
        <v>80</v>
      </c>
      <c r="B16079" s="1">
        <v>43958</v>
      </c>
      <c r="C16079">
        <v>38056</v>
      </c>
      <c r="D16079" s="11" t="s">
        <v>450</v>
      </c>
      <c r="E16079">
        <v>4780.3835854843392</v>
      </c>
      <c r="F16079">
        <v>1702.81151798991</v>
      </c>
      <c r="G16079">
        <v>1564.7608465813098</v>
      </c>
      <c r="H16079">
        <v>345.32940008221999</v>
      </c>
      <c r="I16079">
        <v>204.52557120747898</v>
      </c>
      <c r="J16079">
        <f t="shared" si="251"/>
        <v>0</v>
      </c>
    </row>
    <row r="16080" spans="1:10" x14ac:dyDescent="0.25">
      <c r="A16080">
        <v>80</v>
      </c>
      <c r="B16080" s="1">
        <v>43959</v>
      </c>
      <c r="C16080">
        <v>38057</v>
      </c>
      <c r="D16080" s="11" t="s">
        <v>450</v>
      </c>
      <c r="E16080">
        <v>4569.4236738089003</v>
      </c>
      <c r="F16080">
        <v>1629.36629050992</v>
      </c>
      <c r="G16080">
        <v>1497.61699509034</v>
      </c>
      <c r="H16080">
        <v>331.30338458877497</v>
      </c>
      <c r="I16080">
        <v>196.17181346369998</v>
      </c>
      <c r="J16080">
        <f t="shared" si="251"/>
        <v>0</v>
      </c>
    </row>
    <row r="16081" spans="1:10" x14ac:dyDescent="0.25">
      <c r="A16081">
        <v>80</v>
      </c>
      <c r="B16081" s="1">
        <v>43960</v>
      </c>
      <c r="C16081">
        <v>38058</v>
      </c>
      <c r="D16081" s="11" t="s">
        <v>450</v>
      </c>
      <c r="E16081">
        <v>4370.0164774955601</v>
      </c>
      <c r="F16081">
        <v>1559.9176755665399</v>
      </c>
      <c r="G16081">
        <v>1434.1182119104599</v>
      </c>
      <c r="H16081">
        <v>317.97676692221199</v>
      </c>
      <c r="I16081">
        <v>188.240646874595</v>
      </c>
      <c r="J16081">
        <f t="shared" si="251"/>
        <v>0</v>
      </c>
    </row>
    <row r="16082" spans="1:10" x14ac:dyDescent="0.25">
      <c r="A16082">
        <v>80</v>
      </c>
      <c r="B16082" s="1">
        <v>43961</v>
      </c>
      <c r="C16082">
        <v>38059</v>
      </c>
      <c r="D16082" s="11" t="s">
        <v>450</v>
      </c>
      <c r="E16082">
        <v>4181.4302153834797</v>
      </c>
      <c r="F16082">
        <v>1494.1841810584801</v>
      </c>
      <c r="G16082">
        <v>1374.0026928681698</v>
      </c>
      <c r="H16082">
        <v>305.28936743883702</v>
      </c>
      <c r="I16082">
        <v>180.69629488018001</v>
      </c>
      <c r="J16082">
        <f t="shared" si="251"/>
        <v>0</v>
      </c>
    </row>
    <row r="16083" spans="1:10" x14ac:dyDescent="0.25">
      <c r="A16083">
        <v>80</v>
      </c>
      <c r="B16083" s="1">
        <v>43962</v>
      </c>
      <c r="C16083">
        <v>38060</v>
      </c>
      <c r="D16083" s="11" t="s">
        <v>450</v>
      </c>
      <c r="E16083">
        <v>4002.9477714282598</v>
      </c>
      <c r="F16083">
        <v>1431.8921872991102</v>
      </c>
      <c r="G16083">
        <v>1317.0161973091699</v>
      </c>
      <c r="H16083">
        <v>293.18116415271498</v>
      </c>
      <c r="I16083">
        <v>173.50333536339699</v>
      </c>
      <c r="J16083">
        <f t="shared" si="251"/>
        <v>0</v>
      </c>
    </row>
    <row r="16084" spans="1:10" x14ac:dyDescent="0.25">
      <c r="A16084">
        <v>80</v>
      </c>
      <c r="B16084" s="1">
        <v>43963</v>
      </c>
      <c r="C16084">
        <v>38061</v>
      </c>
      <c r="D16084" s="11" t="s">
        <v>450</v>
      </c>
      <c r="E16084">
        <v>3833.8699538283204</v>
      </c>
      <c r="F16084">
        <v>1372.77771681532</v>
      </c>
      <c r="G16084">
        <v>1262.9136928334199</v>
      </c>
      <c r="H16084">
        <v>281.59470943306201</v>
      </c>
      <c r="I16084">
        <v>166.627899014978</v>
      </c>
      <c r="J16084">
        <f t="shared" si="251"/>
        <v>0</v>
      </c>
    </row>
    <row r="16085" spans="1:10" x14ac:dyDescent="0.25">
      <c r="A16085">
        <v>80</v>
      </c>
      <c r="B16085" s="1">
        <v>43964</v>
      </c>
      <c r="C16085">
        <v>38062</v>
      </c>
      <c r="D16085" s="11" t="s">
        <v>450</v>
      </c>
      <c r="E16085">
        <v>3673.5164449511499</v>
      </c>
      <c r="F16085">
        <v>1316.5864222619698</v>
      </c>
      <c r="G16085">
        <v>1211.45929860771</v>
      </c>
      <c r="H16085">
        <v>270.47540220822401</v>
      </c>
      <c r="I16085">
        <v>160.03779443924199</v>
      </c>
      <c r="J16085">
        <f t="shared" si="251"/>
        <v>0</v>
      </c>
    </row>
    <row r="16086" spans="1:10" x14ac:dyDescent="0.25">
      <c r="A16086">
        <v>80</v>
      </c>
      <c r="B16086" s="1">
        <v>43965</v>
      </c>
      <c r="C16086">
        <v>38063</v>
      </c>
      <c r="D16086" s="11" t="s">
        <v>450</v>
      </c>
      <c r="E16086">
        <v>3521.2272457930198</v>
      </c>
      <c r="F16086">
        <v>1263.07445212209</v>
      </c>
      <c r="G16086">
        <v>1162.4271880126598</v>
      </c>
      <c r="H16086">
        <v>259.77411025137701</v>
      </c>
      <c r="I16086">
        <v>153.70358653398</v>
      </c>
      <c r="J16086">
        <f t="shared" si="251"/>
        <v>0</v>
      </c>
    </row>
    <row r="16087" spans="1:10" x14ac:dyDescent="0.25">
      <c r="A16087">
        <v>80</v>
      </c>
      <c r="B16087" s="1">
        <v>43966</v>
      </c>
      <c r="C16087">
        <v>38064</v>
      </c>
      <c r="D16087" s="11" t="s">
        <v>450</v>
      </c>
      <c r="E16087">
        <v>3376.3697396009002</v>
      </c>
      <c r="F16087">
        <v>1212.0115792000699</v>
      </c>
      <c r="G16087">
        <v>1115.60472418216</v>
      </c>
      <c r="H16087">
        <v>249.45126916276797</v>
      </c>
      <c r="I16087">
        <v>147.600845631217</v>
      </c>
      <c r="J16087">
        <f t="shared" si="251"/>
        <v>0</v>
      </c>
    </row>
    <row r="16088" spans="1:10" x14ac:dyDescent="0.25">
      <c r="A16088">
        <v>80</v>
      </c>
      <c r="B16088" s="1">
        <v>43967</v>
      </c>
      <c r="C16088">
        <v>38065</v>
      </c>
      <c r="D16088" s="11" t="s">
        <v>450</v>
      </c>
      <c r="E16088">
        <v>3238.3418436776697</v>
      </c>
      <c r="F16088">
        <v>1163.1817771097001</v>
      </c>
      <c r="G16088">
        <v>1070.7931276673801</v>
      </c>
      <c r="H16088">
        <v>239.472311693032</v>
      </c>
      <c r="I16088">
        <v>141.70787608737498</v>
      </c>
      <c r="J16088">
        <f t="shared" si="251"/>
        <v>0</v>
      </c>
    </row>
    <row r="16089" spans="1:10" x14ac:dyDescent="0.25">
      <c r="A16089">
        <v>80</v>
      </c>
      <c r="B16089" s="1">
        <v>43968</v>
      </c>
      <c r="C16089">
        <v>38066</v>
      </c>
      <c r="D16089" s="11" t="s">
        <v>450</v>
      </c>
      <c r="E16089">
        <v>3106.57603814394</v>
      </c>
      <c r="F16089">
        <v>1116.3856826016199</v>
      </c>
      <c r="G16089">
        <v>1027.8098903569</v>
      </c>
      <c r="H16089">
        <v>229.80735659188201</v>
      </c>
      <c r="I16089">
        <v>136.00576924766801</v>
      </c>
      <c r="J16089">
        <f t="shared" si="251"/>
        <v>0</v>
      </c>
    </row>
    <row r="16090" spans="1:10" x14ac:dyDescent="0.25">
      <c r="A16090">
        <v>80</v>
      </c>
      <c r="B16090" s="1">
        <v>43969</v>
      </c>
      <c r="C16090">
        <v>38067</v>
      </c>
      <c r="D16090" s="11" t="s">
        <v>450</v>
      </c>
      <c r="E16090">
        <v>2980.5454236344799</v>
      </c>
      <c r="F16090">
        <v>1071.44279016715</v>
      </c>
      <c r="G16090">
        <v>986.49080061030702</v>
      </c>
      <c r="H16090">
        <v>220.43214227709703</v>
      </c>
      <c r="I16090">
        <v>130.47919867171899</v>
      </c>
      <c r="J16090">
        <f t="shared" si="251"/>
        <v>0</v>
      </c>
    </row>
    <row r="16091" spans="1:10" x14ac:dyDescent="0.25">
      <c r="A16091">
        <v>80</v>
      </c>
      <c r="B16091" s="1">
        <v>43970</v>
      </c>
      <c r="C16091">
        <v>38068</v>
      </c>
      <c r="D16091" s="11" t="s">
        <v>450</v>
      </c>
      <c r="E16091">
        <v>2859.7681722317602</v>
      </c>
      <c r="F16091">
        <v>1028.19282089476</v>
      </c>
      <c r="G16091">
        <v>946.69123524341899</v>
      </c>
      <c r="H16091">
        <v>211.32737931912399</v>
      </c>
      <c r="I16091">
        <v>125.11573086423201</v>
      </c>
      <c r="J16091">
        <f t="shared" si="251"/>
        <v>0</v>
      </c>
    </row>
    <row r="16092" spans="1:10" x14ac:dyDescent="0.25">
      <c r="A16092">
        <v>80</v>
      </c>
      <c r="B16092" s="1">
        <v>43971</v>
      </c>
      <c r="C16092">
        <v>38069</v>
      </c>
      <c r="D16092" s="11" t="s">
        <v>450</v>
      </c>
      <c r="E16092">
        <v>2743.8072931766701</v>
      </c>
      <c r="F16092">
        <v>986.49527047831498</v>
      </c>
      <c r="G16092">
        <v>908.28552119874212</v>
      </c>
      <c r="H16092">
        <v>202.47688492091001</v>
      </c>
      <c r="I16092">
        <v>119.90486453462799</v>
      </c>
      <c r="J16092">
        <f t="shared" si="251"/>
        <v>0</v>
      </c>
    </row>
    <row r="16093" spans="1:10" x14ac:dyDescent="0.25">
      <c r="A16093">
        <v>80</v>
      </c>
      <c r="B16093" s="1">
        <v>43972</v>
      </c>
      <c r="C16093">
        <v>38070</v>
      </c>
      <c r="D16093" s="11" t="s">
        <v>450</v>
      </c>
      <c r="E16093">
        <v>2632.26922150058</v>
      </c>
      <c r="F16093">
        <v>946.22777384735798</v>
      </c>
      <c r="G16093">
        <v>871.16513111358506</v>
      </c>
      <c r="H16093">
        <v>193.86945864520501</v>
      </c>
      <c r="I16093">
        <v>114.83904609035</v>
      </c>
      <c r="J16093">
        <f t="shared" si="251"/>
        <v>0</v>
      </c>
    </row>
    <row r="16094" spans="1:10" x14ac:dyDescent="0.25">
      <c r="A16094">
        <v>80</v>
      </c>
      <c r="B16094" s="1">
        <v>43973</v>
      </c>
      <c r="C16094">
        <v>38071</v>
      </c>
      <c r="D16094" s="11" t="s">
        <v>450</v>
      </c>
      <c r="E16094">
        <v>2524.8045067746898</v>
      </c>
      <c r="F16094">
        <v>907.28636909665602</v>
      </c>
      <c r="G16094">
        <v>835.23884705088392</v>
      </c>
      <c r="H16094">
        <v>185.49863749897</v>
      </c>
      <c r="I16094">
        <v>109.91349513749201</v>
      </c>
      <c r="J16094">
        <f t="shared" si="251"/>
        <v>0</v>
      </c>
    </row>
    <row r="16095" spans="1:10" x14ac:dyDescent="0.25">
      <c r="A16095">
        <v>80</v>
      </c>
      <c r="B16095" s="1">
        <v>43974</v>
      </c>
      <c r="C16095">
        <v>38072</v>
      </c>
      <c r="D16095" s="11" t="s">
        <v>450</v>
      </c>
      <c r="E16095">
        <v>2421.10812172651</v>
      </c>
      <c r="F16095">
        <v>869.58520802650298</v>
      </c>
      <c r="G16095">
        <v>800.43247334541195</v>
      </c>
      <c r="H16095">
        <v>177.36208561458301</v>
      </c>
      <c r="I16095">
        <v>105.125749549426</v>
      </c>
      <c r="J16095">
        <f t="shared" si="251"/>
        <v>0</v>
      </c>
    </row>
    <row r="16096" spans="1:10" x14ac:dyDescent="0.25">
      <c r="A16096">
        <v>80</v>
      </c>
      <c r="B16096" s="1">
        <v>43975</v>
      </c>
      <c r="C16096">
        <v>38073</v>
      </c>
      <c r="D16096" s="11" t="s">
        <v>450</v>
      </c>
      <c r="E16096">
        <v>2320.9191661551604</v>
      </c>
      <c r="F16096">
        <v>833.05560214403795</v>
      </c>
      <c r="G16096">
        <v>766.68785162546396</v>
      </c>
      <c r="H16096">
        <v>169.46094231561599</v>
      </c>
      <c r="I16096">
        <v>100.47548793863199</v>
      </c>
      <c r="J16096">
        <f t="shared" si="251"/>
        <v>0</v>
      </c>
    </row>
    <row r="16097" spans="1:10" x14ac:dyDescent="0.25">
      <c r="A16097">
        <v>80</v>
      </c>
      <c r="B16097" s="1">
        <v>43976</v>
      </c>
      <c r="C16097">
        <v>38074</v>
      </c>
      <c r="D16097" s="11" t="s">
        <v>450</v>
      </c>
      <c r="E16097">
        <v>2224.0198099034196</v>
      </c>
      <c r="F16097">
        <v>797.64428996144397</v>
      </c>
      <c r="G16097">
        <v>733.96109851218603</v>
      </c>
      <c r="H16097">
        <v>161.79763330299801</v>
      </c>
      <c r="I16097">
        <v>95.963412000483004</v>
      </c>
      <c r="J16097">
        <f t="shared" si="251"/>
        <v>0</v>
      </c>
    </row>
    <row r="16098" spans="1:10" x14ac:dyDescent="0.25">
      <c r="A16098">
        <v>80</v>
      </c>
      <c r="B16098" s="1">
        <v>43977</v>
      </c>
      <c r="C16098">
        <v>38075</v>
      </c>
      <c r="D16098" s="11" t="s">
        <v>450</v>
      </c>
      <c r="E16098">
        <v>2130.2327945833299</v>
      </c>
      <c r="F16098">
        <v>763.31202792435806</v>
      </c>
      <c r="G16098">
        <v>702.22117640418503</v>
      </c>
      <c r="H16098">
        <v>154.37472434934401</v>
      </c>
      <c r="I16098">
        <v>91.590622751358296</v>
      </c>
      <c r="J16098">
        <f t="shared" si="251"/>
        <v>0</v>
      </c>
    </row>
    <row r="16099" spans="1:10" x14ac:dyDescent="0.25">
      <c r="A16099">
        <v>80</v>
      </c>
      <c r="B16099" s="1">
        <v>43978</v>
      </c>
      <c r="C16099">
        <v>38076</v>
      </c>
      <c r="D16099" s="11" t="s">
        <v>450</v>
      </c>
      <c r="E16099">
        <v>2039.4173882842899</v>
      </c>
      <c r="F16099">
        <v>730.03130639604205</v>
      </c>
      <c r="G16099">
        <v>671.44754223464008</v>
      </c>
      <c r="H16099">
        <v>147.19468383479298</v>
      </c>
      <c r="I16099">
        <v>87.358449415364404</v>
      </c>
      <c r="J16099">
        <f t="shared" si="251"/>
        <v>0</v>
      </c>
    </row>
    <row r="16100" spans="1:10" x14ac:dyDescent="0.25">
      <c r="A16100">
        <v>80</v>
      </c>
      <c r="B16100" s="1">
        <v>43979</v>
      </c>
      <c r="C16100">
        <v>38077</v>
      </c>
      <c r="D16100" s="11" t="s">
        <v>450</v>
      </c>
      <c r="E16100">
        <v>1951.4654030796898</v>
      </c>
      <c r="F16100">
        <v>697.78435118763105</v>
      </c>
      <c r="G16100">
        <v>641.62817510135301</v>
      </c>
      <c r="H16100">
        <v>140.26093887322</v>
      </c>
      <c r="I16100">
        <v>83.268804774207098</v>
      </c>
      <c r="J16100">
        <f t="shared" si="251"/>
        <v>0</v>
      </c>
    </row>
    <row r="16101" spans="1:10" x14ac:dyDescent="0.25">
      <c r="A16101">
        <v>80</v>
      </c>
      <c r="B16101" s="1">
        <v>43980</v>
      </c>
      <c r="C16101">
        <v>38078</v>
      </c>
      <c r="D16101" s="11" t="s">
        <v>450</v>
      </c>
      <c r="E16101">
        <v>1866.2951337680199</v>
      </c>
      <c r="F16101">
        <v>666.56097535852894</v>
      </c>
      <c r="G16101">
        <v>612.75748291185801</v>
      </c>
      <c r="H16101">
        <v>133.57719197163701</v>
      </c>
      <c r="I16101">
        <v>79.323750942165915</v>
      </c>
      <c r="J16101">
        <f t="shared" si="251"/>
        <v>0</v>
      </c>
    </row>
    <row r="16102" spans="1:10" x14ac:dyDescent="0.25">
      <c r="A16102">
        <v>80</v>
      </c>
      <c r="B16102" s="1">
        <v>43981</v>
      </c>
      <c r="C16102">
        <v>38079</v>
      </c>
      <c r="D16102" s="11" t="s">
        <v>450</v>
      </c>
      <c r="E16102">
        <v>1783.8490973801001</v>
      </c>
      <c r="F16102">
        <v>636.35730726400595</v>
      </c>
      <c r="G16102">
        <v>584.83514322618896</v>
      </c>
      <c r="H16102">
        <v>127.14897010703699</v>
      </c>
      <c r="I16102">
        <v>75.526257606648997</v>
      </c>
      <c r="J16102">
        <f t="shared" si="251"/>
        <v>0</v>
      </c>
    </row>
    <row r="16103" spans="1:10" x14ac:dyDescent="0.25">
      <c r="A16103">
        <v>80</v>
      </c>
      <c r="B16103" s="1">
        <v>43982</v>
      </c>
      <c r="C16103">
        <v>38080</v>
      </c>
      <c r="D16103" s="11" t="s">
        <v>450</v>
      </c>
      <c r="E16103">
        <v>1704.0937168984501</v>
      </c>
      <c r="F16103">
        <v>607.17561425625604</v>
      </c>
      <c r="G16103">
        <v>557.86610141404901</v>
      </c>
      <c r="H16103">
        <v>120.984103346873</v>
      </c>
      <c r="I16103">
        <v>71.880526355164591</v>
      </c>
      <c r="J16103">
        <f t="shared" si="251"/>
        <v>0</v>
      </c>
    </row>
    <row r="16104" spans="1:10" x14ac:dyDescent="0.25">
      <c r="A16104">
        <v>80</v>
      </c>
      <c r="B16104" s="1">
        <v>43983</v>
      </c>
      <c r="C16104">
        <v>38081</v>
      </c>
      <c r="D16104" s="11" t="s">
        <v>450</v>
      </c>
      <c r="E16104">
        <v>1627.0156243333099</v>
      </c>
      <c r="F16104">
        <v>579.02331955123907</v>
      </c>
      <c r="G16104">
        <v>531.85968320413303</v>
      </c>
      <c r="H16104">
        <v>115.089352588628</v>
      </c>
      <c r="I16104">
        <v>68.390244328315489</v>
      </c>
      <c r="J16104">
        <f t="shared" si="251"/>
        <v>0</v>
      </c>
    </row>
    <row r="16105" spans="1:10" x14ac:dyDescent="0.25">
      <c r="A16105">
        <v>80</v>
      </c>
      <c r="B16105" s="1">
        <v>43984</v>
      </c>
      <c r="C16105">
        <v>38082</v>
      </c>
      <c r="D16105" s="11" t="s">
        <v>450</v>
      </c>
      <c r="E16105">
        <v>1552.61872699786</v>
      </c>
      <c r="F16105">
        <v>551.912484581841</v>
      </c>
      <c r="G16105">
        <v>506.82913502380097</v>
      </c>
      <c r="H16105">
        <v>109.470804293756</v>
      </c>
      <c r="I16105">
        <v>65.058905762729793</v>
      </c>
      <c r="J16105">
        <f t="shared" si="251"/>
        <v>0</v>
      </c>
    </row>
    <row r="16106" spans="1:10" x14ac:dyDescent="0.25">
      <c r="A16106">
        <v>80</v>
      </c>
      <c r="B16106" s="1">
        <v>43985</v>
      </c>
      <c r="C16106">
        <v>38083</v>
      </c>
      <c r="D16106" s="11" t="s">
        <v>450</v>
      </c>
      <c r="E16106">
        <v>1480.9211781546699</v>
      </c>
      <c r="F16106">
        <v>525.85865620103107</v>
      </c>
      <c r="G16106">
        <v>482.79053840991094</v>
      </c>
      <c r="H16106">
        <v>104.13373293435998</v>
      </c>
      <c r="I16106">
        <v>61.889781139844501</v>
      </c>
      <c r="J16106">
        <f t="shared" si="251"/>
        <v>0</v>
      </c>
    </row>
    <row r="16107" spans="1:10" x14ac:dyDescent="0.25">
      <c r="A16107">
        <v>80</v>
      </c>
      <c r="B16107" s="1">
        <v>43986</v>
      </c>
      <c r="C16107">
        <v>38084</v>
      </c>
      <c r="D16107" s="11" t="s">
        <v>450</v>
      </c>
      <c r="E16107">
        <v>1411.95043408327</v>
      </c>
      <c r="F16107">
        <v>500.87926529157897</v>
      </c>
      <c r="G16107">
        <v>459.76133104092202</v>
      </c>
      <c r="H16107">
        <v>99.08145651059921</v>
      </c>
      <c r="I16107">
        <v>58.885074134935103</v>
      </c>
      <c r="J16107">
        <f t="shared" si="251"/>
        <v>0</v>
      </c>
    </row>
    <row r="16108" spans="1:10" x14ac:dyDescent="0.25">
      <c r="A16108">
        <v>80</v>
      </c>
      <c r="B16108" s="1">
        <v>43987</v>
      </c>
      <c r="C16108">
        <v>38085</v>
      </c>
      <c r="D16108" s="11" t="s">
        <v>450</v>
      </c>
      <c r="E16108">
        <v>1345.73680459703</v>
      </c>
      <c r="F16108">
        <v>476.990828221995</v>
      </c>
      <c r="G16108">
        <v>437.75758481303598</v>
      </c>
      <c r="H16108">
        <v>94.314140248066707</v>
      </c>
      <c r="I16108">
        <v>56.045352902443803</v>
      </c>
      <c r="J16108">
        <f t="shared" si="251"/>
        <v>0</v>
      </c>
    </row>
    <row r="16109" spans="1:10" x14ac:dyDescent="0.25">
      <c r="A16109">
        <v>80</v>
      </c>
      <c r="B16109" s="1">
        <v>43988</v>
      </c>
      <c r="C16109">
        <v>38086</v>
      </c>
      <c r="D16109" s="11" t="s">
        <v>450</v>
      </c>
      <c r="E16109">
        <v>1282.3099421478098</v>
      </c>
      <c r="F16109">
        <v>454.20720181456903</v>
      </c>
      <c r="G16109">
        <v>416.79237822590403</v>
      </c>
      <c r="H16109">
        <v>89.831695040438007</v>
      </c>
      <c r="I16109">
        <v>53.370993260104797</v>
      </c>
      <c r="J16109">
        <f t="shared" si="251"/>
        <v>0</v>
      </c>
    </row>
    <row r="16110" spans="1:10" x14ac:dyDescent="0.25">
      <c r="A16110">
        <v>80</v>
      </c>
      <c r="B16110" s="1">
        <v>43989</v>
      </c>
      <c r="C16110">
        <v>38087</v>
      </c>
      <c r="D16110" s="11" t="s">
        <v>450</v>
      </c>
      <c r="E16110">
        <v>1221.6970188277801</v>
      </c>
      <c r="F16110">
        <v>432.53935690930098</v>
      </c>
      <c r="G16110">
        <v>396.8757055932</v>
      </c>
      <c r="H16110">
        <v>85.633575039470998</v>
      </c>
      <c r="I16110">
        <v>50.861985892524203</v>
      </c>
      <c r="J16110">
        <f t="shared" si="251"/>
        <v>0</v>
      </c>
    </row>
    <row r="16111" spans="1:10" x14ac:dyDescent="0.25">
      <c r="A16111">
        <v>80</v>
      </c>
      <c r="B16111" s="1">
        <v>43990</v>
      </c>
      <c r="C16111">
        <v>38088</v>
      </c>
      <c r="D16111" s="11" t="s">
        <v>450</v>
      </c>
      <c r="E16111">
        <v>1163.9209171530802</v>
      </c>
      <c r="F16111">
        <v>411.99452789464499</v>
      </c>
      <c r="G16111">
        <v>378.01377409447701</v>
      </c>
      <c r="H16111">
        <v>81.718021675291908</v>
      </c>
      <c r="I16111">
        <v>48.5174616968973</v>
      </c>
      <c r="J16111">
        <f t="shared" si="251"/>
        <v>0</v>
      </c>
    </row>
    <row r="16112" spans="1:10" x14ac:dyDescent="0.25">
      <c r="A16112">
        <v>80</v>
      </c>
      <c r="B16112" s="1">
        <v>43991</v>
      </c>
      <c r="C16112">
        <v>38089</v>
      </c>
      <c r="D16112" s="11" t="s">
        <v>450</v>
      </c>
      <c r="E16112">
        <v>1108.9986171871301</v>
      </c>
      <c r="F16112">
        <v>392.57546285262197</v>
      </c>
      <c r="G16112">
        <v>360.20832949596496</v>
      </c>
      <c r="H16112">
        <v>78.081562440847591</v>
      </c>
      <c r="I16112">
        <v>46.335671409444195</v>
      </c>
      <c r="J16112">
        <f t="shared" si="251"/>
        <v>0</v>
      </c>
    </row>
    <row r="16113" spans="1:10" x14ac:dyDescent="0.25">
      <c r="A16113">
        <v>80</v>
      </c>
      <c r="B16113" s="1">
        <v>43992</v>
      </c>
      <c r="C16113">
        <v>38090</v>
      </c>
      <c r="D16113" s="11" t="s">
        <v>450</v>
      </c>
      <c r="E16113">
        <v>1056.9401867086599</v>
      </c>
      <c r="F16113">
        <v>374.28044590238403</v>
      </c>
      <c r="G16113">
        <v>343.45671381699697</v>
      </c>
      <c r="H16113">
        <v>74.7190899009004</v>
      </c>
      <c r="I16113">
        <v>44.314009106565798</v>
      </c>
      <c r="J16113">
        <f t="shared" si="251"/>
        <v>0</v>
      </c>
    </row>
    <row r="16114" spans="1:10" x14ac:dyDescent="0.25">
      <c r="A16114">
        <v>80</v>
      </c>
      <c r="B16114" s="1">
        <v>43993</v>
      </c>
      <c r="C16114">
        <v>38091</v>
      </c>
      <c r="D16114" s="11" t="s">
        <v>450</v>
      </c>
      <c r="E16114">
        <v>1007.7478560834301</v>
      </c>
      <c r="F16114">
        <v>357.10390421911904</v>
      </c>
      <c r="G16114">
        <v>327.752499762144</v>
      </c>
      <c r="H16114">
        <v>71.623768747218293</v>
      </c>
      <c r="I16114">
        <v>42.448905301703896</v>
      </c>
      <c r="J16114">
        <f t="shared" si="251"/>
        <v>0</v>
      </c>
    </row>
    <row r="16115" spans="1:10" x14ac:dyDescent="0.25">
      <c r="A16115">
        <v>80</v>
      </c>
      <c r="B16115" s="1">
        <v>43994</v>
      </c>
      <c r="C16115">
        <v>38092</v>
      </c>
      <c r="D16115" s="11" t="s">
        <v>450</v>
      </c>
      <c r="E16115">
        <v>961.41372037173198</v>
      </c>
      <c r="F16115">
        <v>341.03541279315499</v>
      </c>
      <c r="G16115">
        <v>313.08452823825502</v>
      </c>
      <c r="H16115">
        <v>68.786782499182706</v>
      </c>
      <c r="I16115">
        <v>40.7356599039869</v>
      </c>
      <c r="J16115">
        <f t="shared" si="251"/>
        <v>0</v>
      </c>
    </row>
    <row r="16116" spans="1:10" x14ac:dyDescent="0.25">
      <c r="A16116">
        <v>80</v>
      </c>
      <c r="B16116" s="1">
        <v>43995</v>
      </c>
      <c r="C16116">
        <v>38093</v>
      </c>
      <c r="D16116" s="11" t="s">
        <v>450</v>
      </c>
      <c r="E16116">
        <v>917.91708183515391</v>
      </c>
      <c r="F16116">
        <v>326.05879070081602</v>
      </c>
      <c r="G16116">
        <v>299.43605718371003</v>
      </c>
      <c r="H16116">
        <v>66.197468775593009</v>
      </c>
      <c r="I16116">
        <v>39.168516383419998</v>
      </c>
      <c r="J16116">
        <f t="shared" si="251"/>
        <v>0</v>
      </c>
    </row>
    <row r="16117" spans="1:10" x14ac:dyDescent="0.25">
      <c r="A16117">
        <v>80</v>
      </c>
      <c r="B16117" s="1">
        <v>43996</v>
      </c>
      <c r="C16117">
        <v>38094</v>
      </c>
      <c r="D16117" s="11" t="s">
        <v>450</v>
      </c>
      <c r="E16117">
        <v>877.22258801116391</v>
      </c>
      <c r="F16117">
        <v>312.15184553363298</v>
      </c>
      <c r="G16117">
        <v>286.78454659215197</v>
      </c>
      <c r="H16117">
        <v>63.843761414245499</v>
      </c>
      <c r="I16117">
        <v>37.740876172333202</v>
      </c>
      <c r="J16117">
        <f t="shared" si="251"/>
        <v>0</v>
      </c>
    </row>
    <row r="16118" spans="1:10" x14ac:dyDescent="0.25">
      <c r="A16118">
        <v>80</v>
      </c>
      <c r="B16118" s="1">
        <v>43997</v>
      </c>
      <c r="C16118">
        <v>38095</v>
      </c>
      <c r="D16118" s="11" t="s">
        <v>450</v>
      </c>
      <c r="E16118">
        <v>839.28031388514603</v>
      </c>
      <c r="F16118">
        <v>299.28632076737802</v>
      </c>
      <c r="G16118">
        <v>275.10168299970701</v>
      </c>
      <c r="H16118">
        <v>61.712380185037006</v>
      </c>
      <c r="I16118">
        <v>36.445373649573497</v>
      </c>
      <c r="J16118">
        <f t="shared" si="251"/>
        <v>0</v>
      </c>
    </row>
    <row r="16119" spans="1:10" x14ac:dyDescent="0.25">
      <c r="A16119">
        <v>80</v>
      </c>
      <c r="B16119" s="1">
        <v>43998</v>
      </c>
      <c r="C16119">
        <v>38096</v>
      </c>
      <c r="D16119" s="11" t="s">
        <v>450</v>
      </c>
      <c r="E16119">
        <v>804.02626925158097</v>
      </c>
      <c r="F16119">
        <v>287.42808271707401</v>
      </c>
      <c r="G16119">
        <v>264.35365051583199</v>
      </c>
      <c r="H16119">
        <v>59.789441909803401</v>
      </c>
      <c r="I16119">
        <v>35.274193524741705</v>
      </c>
      <c r="J16119">
        <f t="shared" si="251"/>
        <v>0</v>
      </c>
    </row>
    <row r="16120" spans="1:10" x14ac:dyDescent="0.25">
      <c r="A16120">
        <v>80</v>
      </c>
      <c r="B16120" s="1">
        <v>43999</v>
      </c>
      <c r="C16120">
        <v>38097</v>
      </c>
      <c r="D16120" s="11" t="s">
        <v>450</v>
      </c>
      <c r="E16120">
        <v>771.381886639306</v>
      </c>
      <c r="F16120">
        <v>276.53713674723303</v>
      </c>
      <c r="G16120">
        <v>254.50115381417302</v>
      </c>
      <c r="H16120">
        <v>58.059421022734696</v>
      </c>
      <c r="I16120">
        <v>34.218584599789097</v>
      </c>
      <c r="J16120">
        <f t="shared" si="251"/>
        <v>0</v>
      </c>
    </row>
    <row r="16121" spans="1:10" x14ac:dyDescent="0.25">
      <c r="A16121">
        <v>80</v>
      </c>
      <c r="B16121" s="1">
        <v>44000</v>
      </c>
      <c r="C16121">
        <v>38098</v>
      </c>
      <c r="D16121" s="11" t="s">
        <v>450</v>
      </c>
      <c r="E16121">
        <v>741.25470037027401</v>
      </c>
      <c r="F16121">
        <v>266.56802038107702</v>
      </c>
      <c r="G16121">
        <v>245.499822176979</v>
      </c>
      <c r="H16121">
        <v>56.505680094461603</v>
      </c>
      <c r="I16121">
        <v>33.269141058791199</v>
      </c>
      <c r="J16121">
        <f t="shared" si="251"/>
        <v>0</v>
      </c>
    </row>
    <row r="16122" spans="1:10" x14ac:dyDescent="0.25">
      <c r="A16122">
        <v>80</v>
      </c>
      <c r="B16122" s="1">
        <v>44001</v>
      </c>
      <c r="C16122">
        <v>38099</v>
      </c>
      <c r="D16122" s="11" t="s">
        <v>450</v>
      </c>
      <c r="E16122">
        <v>713.540108847086</v>
      </c>
      <c r="F16122">
        <v>257.47057648075599</v>
      </c>
      <c r="G16122">
        <v>237.30097843927101</v>
      </c>
      <c r="H16122">
        <v>55.111243693412398</v>
      </c>
      <c r="I16122">
        <v>32.416239438085398</v>
      </c>
      <c r="J16122">
        <f t="shared" si="251"/>
        <v>0</v>
      </c>
    </row>
    <row r="16123" spans="1:10" x14ac:dyDescent="0.25">
      <c r="A16123">
        <v>80</v>
      </c>
      <c r="B16123" s="1">
        <v>44002</v>
      </c>
      <c r="C16123">
        <v>38100</v>
      </c>
      <c r="D16123" s="11" t="s">
        <v>450</v>
      </c>
      <c r="E16123">
        <v>688.12185409067092</v>
      </c>
      <c r="F16123">
        <v>249.190608527721</v>
      </c>
      <c r="G16123">
        <v>229.85228790455599</v>
      </c>
      <c r="H16123">
        <v>53.858988812117097</v>
      </c>
      <c r="I16123">
        <v>31.650051290989698</v>
      </c>
      <c r="J16123">
        <f t="shared" si="251"/>
        <v>0</v>
      </c>
    </row>
    <row r="16124" spans="1:10" x14ac:dyDescent="0.25">
      <c r="A16124">
        <v>80</v>
      </c>
      <c r="B16124" s="1">
        <v>44003</v>
      </c>
      <c r="C16124">
        <v>38101</v>
      </c>
      <c r="D16124" s="11" t="s">
        <v>450</v>
      </c>
      <c r="E16124">
        <v>664.87335127180495</v>
      </c>
      <c r="F16124">
        <v>241.67087519968601</v>
      </c>
      <c r="G16124">
        <v>223.098711564426</v>
      </c>
      <c r="H16124">
        <v>52.732236454082795</v>
      </c>
      <c r="I16124">
        <v>30.960882284960604</v>
      </c>
      <c r="J16124">
        <f t="shared" si="251"/>
        <v>0</v>
      </c>
    </row>
    <row r="16125" spans="1:10" x14ac:dyDescent="0.25">
      <c r="A16125">
        <v>80</v>
      </c>
      <c r="B16125" s="1">
        <v>44004</v>
      </c>
      <c r="C16125">
        <v>38102</v>
      </c>
      <c r="D16125" s="11" t="s">
        <v>450</v>
      </c>
      <c r="E16125">
        <v>643.659370479686</v>
      </c>
      <c r="F16125">
        <v>234.85179653394201</v>
      </c>
      <c r="G16125">
        <v>216.98321395738398</v>
      </c>
      <c r="H16125">
        <v>51.715125509999503</v>
      </c>
      <c r="I16125">
        <v>30.3394214739014</v>
      </c>
      <c r="J16125">
        <f t="shared" si="251"/>
        <v>0</v>
      </c>
    </row>
    <row r="16126" spans="1:10" x14ac:dyDescent="0.25">
      <c r="A16126">
        <v>80</v>
      </c>
      <c r="B16126" s="1">
        <v>44005</v>
      </c>
      <c r="C16126">
        <v>38103</v>
      </c>
      <c r="D16126" s="11" t="s">
        <v>450</v>
      </c>
      <c r="E16126">
        <v>624.33813213703206</v>
      </c>
      <c r="F16126">
        <v>228.67254803823101</v>
      </c>
      <c r="G16126">
        <v>211.44785101472098</v>
      </c>
      <c r="H16126">
        <v>50.792284155322292</v>
      </c>
      <c r="I16126">
        <v>29.776591620354498</v>
      </c>
      <c r="J16126">
        <f t="shared" si="251"/>
        <v>0</v>
      </c>
    </row>
    <row r="16127" spans="1:10" x14ac:dyDescent="0.25">
      <c r="A16127">
        <v>80</v>
      </c>
      <c r="B16127" s="1">
        <v>44006</v>
      </c>
      <c r="C16127">
        <v>38104</v>
      </c>
      <c r="D16127" s="11" t="s">
        <v>450</v>
      </c>
      <c r="E16127">
        <v>606.76306185304998</v>
      </c>
      <c r="F16127">
        <v>223.07192956338403</v>
      </c>
      <c r="G16127">
        <v>206.43460536084899</v>
      </c>
      <c r="H16127">
        <v>49.948697276223093</v>
      </c>
      <c r="I16127">
        <v>29.2635298489608</v>
      </c>
      <c r="J16127">
        <f t="shared" si="251"/>
        <v>0</v>
      </c>
    </row>
    <row r="16128" spans="1:10" x14ac:dyDescent="0.25">
      <c r="A16128">
        <v>80</v>
      </c>
      <c r="B16128" s="1">
        <v>44007</v>
      </c>
      <c r="C16128">
        <v>38105</v>
      </c>
      <c r="D16128" s="11" t="s">
        <v>450</v>
      </c>
      <c r="E16128">
        <v>590.78459052946403</v>
      </c>
      <c r="F16128">
        <v>217.989065815825</v>
      </c>
      <c r="G16128">
        <v>201.88603552049099</v>
      </c>
      <c r="H16128">
        <v>49.170005686801204</v>
      </c>
      <c r="I16128">
        <v>28.791767572325302</v>
      </c>
      <c r="J16128">
        <f t="shared" si="251"/>
        <v>0</v>
      </c>
    </row>
    <row r="16129" spans="1:10" x14ac:dyDescent="0.25">
      <c r="A16129">
        <v>80</v>
      </c>
      <c r="B16129" s="1">
        <v>44008</v>
      </c>
      <c r="C16129">
        <v>38106</v>
      </c>
      <c r="D16129" s="11" t="s">
        <v>450</v>
      </c>
      <c r="E16129">
        <v>576.25147033887708</v>
      </c>
      <c r="F16129">
        <v>213.36384662293599</v>
      </c>
      <c r="G16129">
        <v>197.74567313863801</v>
      </c>
      <c r="H16129">
        <v>48.442242601258897</v>
      </c>
      <c r="I16129">
        <v>28.353072080127397</v>
      </c>
      <c r="J16129">
        <f t="shared" si="251"/>
        <v>0</v>
      </c>
    </row>
    <row r="16130" spans="1:10" x14ac:dyDescent="0.25">
      <c r="A16130">
        <v>80</v>
      </c>
      <c r="B16130" s="1">
        <v>44009</v>
      </c>
      <c r="C16130">
        <v>38107</v>
      </c>
      <c r="D16130" s="11" t="s">
        <v>450</v>
      </c>
      <c r="E16130">
        <v>563.01228279227701</v>
      </c>
      <c r="F16130">
        <v>209.13733282557899</v>
      </c>
      <c r="G16130">
        <v>193.95838663071203</v>
      </c>
      <c r="H16130">
        <v>47.752363005816001</v>
      </c>
      <c r="I16130">
        <v>27.939701555580697</v>
      </c>
      <c r="J16130">
        <f t="shared" ref="J16130:J16193" si="252">_xlfn.IFNA(INDEX($O$2:$O$53,MATCH(D16130,$N$2:$N$53,0)),0)</f>
        <v>0</v>
      </c>
    </row>
    <row r="16131" spans="1:10" x14ac:dyDescent="0.25">
      <c r="A16131">
        <v>80</v>
      </c>
      <c r="B16131" s="1">
        <v>44010</v>
      </c>
      <c r="C16131">
        <v>38108</v>
      </c>
      <c r="D16131" s="11" t="s">
        <v>450</v>
      </c>
      <c r="E16131">
        <v>550.91692418331797</v>
      </c>
      <c r="F16131">
        <v>205.25216400872398</v>
      </c>
      <c r="G16131">
        <v>190.47073547455898</v>
      </c>
      <c r="H16131">
        <v>47.088533395407893</v>
      </c>
      <c r="I16131">
        <v>27.544574292514</v>
      </c>
      <c r="J16131">
        <f t="shared" si="252"/>
        <v>0</v>
      </c>
    </row>
    <row r="16132" spans="1:10" x14ac:dyDescent="0.25">
      <c r="A16132">
        <v>80</v>
      </c>
      <c r="B16132" s="1">
        <v>44011</v>
      </c>
      <c r="C16132">
        <v>38109</v>
      </c>
      <c r="D16132" s="11" t="s">
        <v>450</v>
      </c>
      <c r="E16132">
        <v>539.81810907258296</v>
      </c>
      <c r="F16132">
        <v>201.653045427872</v>
      </c>
      <c r="G16132">
        <v>187.231411779561</v>
      </c>
      <c r="H16132">
        <v>46.4400244011903</v>
      </c>
      <c r="I16132">
        <v>27.161193815993201</v>
      </c>
      <c r="J16132">
        <f t="shared" si="252"/>
        <v>0</v>
      </c>
    </row>
    <row r="16133" spans="1:10" x14ac:dyDescent="0.25">
      <c r="A16133">
        <v>80</v>
      </c>
      <c r="B16133" s="1">
        <v>44012</v>
      </c>
      <c r="C16133">
        <v>38110</v>
      </c>
      <c r="D16133" s="11" t="s">
        <v>450</v>
      </c>
      <c r="E16133">
        <v>529.57299061668607</v>
      </c>
      <c r="F16133">
        <v>198.28746515018298</v>
      </c>
      <c r="G16133">
        <v>184.19191030237599</v>
      </c>
      <c r="H16133">
        <v>45.797523219342203</v>
      </c>
      <c r="I16133">
        <v>26.783847833794603</v>
      </c>
      <c r="J16133">
        <f t="shared" si="252"/>
        <v>0</v>
      </c>
    </row>
    <row r="16134" spans="1:10" x14ac:dyDescent="0.25">
      <c r="A16134">
        <v>80</v>
      </c>
      <c r="B16134" s="1">
        <v>44013</v>
      </c>
      <c r="C16134">
        <v>38111</v>
      </c>
      <c r="D16134" s="11" t="s">
        <v>450</v>
      </c>
      <c r="E16134">
        <v>520.04515704287905</v>
      </c>
      <c r="F16134">
        <v>195.10631108181499</v>
      </c>
      <c r="G16134">
        <v>181.30709632197801</v>
      </c>
      <c r="H16134">
        <v>45.153217384174205</v>
      </c>
      <c r="I16134">
        <v>26.407673365530702</v>
      </c>
      <c r="J16134">
        <f t="shared" si="252"/>
        <v>0</v>
      </c>
    </row>
    <row r="16135" spans="1:10" x14ac:dyDescent="0.25">
      <c r="A16135">
        <v>80</v>
      </c>
      <c r="B16135" s="1">
        <v>44014</v>
      </c>
      <c r="C16135">
        <v>38112</v>
      </c>
      <c r="D16135" s="11" t="s">
        <v>450</v>
      </c>
      <c r="E16135">
        <v>511.10655685103399</v>
      </c>
      <c r="F16135">
        <v>192.06456211195399</v>
      </c>
      <c r="G16135">
        <v>178.53586219104801</v>
      </c>
      <c r="H16135">
        <v>44.500793150532701</v>
      </c>
      <c r="I16135">
        <v>26.028647370519899</v>
      </c>
      <c r="J16135">
        <f t="shared" si="252"/>
        <v>0</v>
      </c>
    </row>
    <row r="16136" spans="1:10" x14ac:dyDescent="0.25">
      <c r="A16136">
        <v>80</v>
      </c>
      <c r="B16136" s="1">
        <v>44015</v>
      </c>
      <c r="C16136">
        <v>38113</v>
      </c>
      <c r="D16136" s="11" t="s">
        <v>450</v>
      </c>
      <c r="E16136">
        <v>502.63850131499299</v>
      </c>
      <c r="F16136">
        <v>189.12165969717702</v>
      </c>
      <c r="G16136">
        <v>175.84143693320701</v>
      </c>
      <c r="H16136">
        <v>43.835113080604799</v>
      </c>
      <c r="I16136">
        <v>25.6434499021173</v>
      </c>
      <c r="J16136">
        <f t="shared" si="252"/>
        <v>0</v>
      </c>
    </row>
    <row r="16137" spans="1:10" x14ac:dyDescent="0.25">
      <c r="A16137">
        <v>80</v>
      </c>
      <c r="B16137" s="1">
        <v>44016</v>
      </c>
      <c r="C16137">
        <v>38114</v>
      </c>
      <c r="D16137" s="11" t="s">
        <v>450</v>
      </c>
      <c r="E16137">
        <v>494.532662287986</v>
      </c>
      <c r="F16137">
        <v>186.24182671166</v>
      </c>
      <c r="G16137">
        <v>173.19165215912301</v>
      </c>
      <c r="H16137">
        <v>43.152471665348607</v>
      </c>
      <c r="I16137">
        <v>25.249599032239104</v>
      </c>
      <c r="J16137">
        <f t="shared" si="252"/>
        <v>0</v>
      </c>
    </row>
    <row r="16138" spans="1:10" x14ac:dyDescent="0.25">
      <c r="A16138">
        <v>80</v>
      </c>
      <c r="B16138" s="1">
        <v>44017</v>
      </c>
      <c r="C16138">
        <v>38115</v>
      </c>
      <c r="D16138" s="11" t="s">
        <v>450</v>
      </c>
      <c r="E16138">
        <v>486.69211296975897</v>
      </c>
      <c r="F16138">
        <v>183.39450468707</v>
      </c>
      <c r="G16138">
        <v>170.55934208675899</v>
      </c>
      <c r="H16138">
        <v>42.450847164082901</v>
      </c>
      <c r="I16138">
        <v>24.845577070515599</v>
      </c>
      <c r="J16138">
        <f t="shared" si="252"/>
        <v>0</v>
      </c>
    </row>
    <row r="16139" spans="1:10" x14ac:dyDescent="0.25">
      <c r="A16139">
        <v>80</v>
      </c>
      <c r="B16139" s="1">
        <v>44018</v>
      </c>
      <c r="C16139">
        <v>38116</v>
      </c>
      <c r="D16139" s="11" t="s">
        <v>450</v>
      </c>
      <c r="E16139">
        <v>479.03170456070501</v>
      </c>
      <c r="F16139">
        <v>180.55444183016101</v>
      </c>
      <c r="G16139">
        <v>167.92240473155999</v>
      </c>
      <c r="H16139">
        <v>41.729599454405104</v>
      </c>
      <c r="I16139">
        <v>24.4306532700387</v>
      </c>
      <c r="J16139">
        <f t="shared" si="252"/>
        <v>0</v>
      </c>
    </row>
    <row r="16140" spans="1:10" x14ac:dyDescent="0.25">
      <c r="A16140">
        <v>80</v>
      </c>
      <c r="B16140" s="1">
        <v>44019</v>
      </c>
      <c r="C16140">
        <v>38117</v>
      </c>
      <c r="D16140" s="11" t="s">
        <v>450</v>
      </c>
      <c r="E16140">
        <v>471.47866719419699</v>
      </c>
      <c r="F16140">
        <v>177.70173524925599</v>
      </c>
      <c r="G16140">
        <v>165.26382411361499</v>
      </c>
      <c r="H16140">
        <v>40.989515923578793</v>
      </c>
      <c r="I16140">
        <v>24.004927231260201</v>
      </c>
      <c r="J16140">
        <f t="shared" si="252"/>
        <v>0</v>
      </c>
    </row>
    <row r="16141" spans="1:10" x14ac:dyDescent="0.25">
      <c r="A16141">
        <v>80</v>
      </c>
      <c r="B16141" s="1">
        <v>44020</v>
      </c>
      <c r="C16141">
        <v>38118</v>
      </c>
      <c r="D16141" s="11" t="s">
        <v>450</v>
      </c>
      <c r="E16141">
        <v>463.97296557260694</v>
      </c>
      <c r="F16141">
        <v>174.82173417053397</v>
      </c>
      <c r="G16141">
        <v>162.571555927579</v>
      </c>
      <c r="H16141">
        <v>40.232552166516207</v>
      </c>
      <c r="I16141">
        <v>23.569218888600602</v>
      </c>
      <c r="J16141">
        <f t="shared" si="252"/>
        <v>0</v>
      </c>
    </row>
    <row r="16142" spans="1:10" x14ac:dyDescent="0.25">
      <c r="A16142">
        <v>80</v>
      </c>
      <c r="B16142" s="1">
        <v>44021</v>
      </c>
      <c r="C16142">
        <v>38119</v>
      </c>
      <c r="D16142" s="11" t="s">
        <v>450</v>
      </c>
      <c r="E16142">
        <v>456.46783124879698</v>
      </c>
      <c r="F16142">
        <v>171.90520827784499</v>
      </c>
      <c r="G16142">
        <v>159.83867780008799</v>
      </c>
      <c r="H16142">
        <v>39.4620338183786</v>
      </c>
      <c r="I16142">
        <v>23.125145680239896</v>
      </c>
      <c r="J16142">
        <f t="shared" si="252"/>
        <v>0</v>
      </c>
    </row>
    <row r="16143" spans="1:10" x14ac:dyDescent="0.25">
      <c r="A16143">
        <v>80</v>
      </c>
      <c r="B16143" s="1">
        <v>44022</v>
      </c>
      <c r="C16143">
        <v>38120</v>
      </c>
      <c r="D16143" s="11" t="s">
        <v>450</v>
      </c>
      <c r="E16143">
        <v>448.93090374990504</v>
      </c>
      <c r="F16143">
        <v>168.94872410997499</v>
      </c>
      <c r="G16143">
        <v>157.06374398818002</v>
      </c>
      <c r="H16143">
        <v>38.683298519424099</v>
      </c>
      <c r="I16143">
        <v>22.675448281209899</v>
      </c>
      <c r="J16143">
        <f t="shared" si="252"/>
        <v>0</v>
      </c>
    </row>
    <row r="16144" spans="1:10" x14ac:dyDescent="0.25">
      <c r="A16144">
        <v>80</v>
      </c>
      <c r="B16144" s="1">
        <v>44023</v>
      </c>
      <c r="C16144">
        <v>38121</v>
      </c>
      <c r="D16144" s="11" t="s">
        <v>450</v>
      </c>
      <c r="E16144">
        <v>441.34418891478799</v>
      </c>
      <c r="F16144">
        <v>165.954455394386</v>
      </c>
      <c r="G16144">
        <v>154.25058533210699</v>
      </c>
      <c r="H16144">
        <v>37.902908222667605</v>
      </c>
      <c r="I16144">
        <v>22.223574743928499</v>
      </c>
      <c r="J16144">
        <f t="shared" si="252"/>
        <v>0</v>
      </c>
    </row>
    <row r="16145" spans="1:10" x14ac:dyDescent="0.25">
      <c r="A16145">
        <v>80</v>
      </c>
      <c r="B16145" s="1">
        <v>44024</v>
      </c>
      <c r="C16145">
        <v>38122</v>
      </c>
      <c r="D16145" s="11" t="s">
        <v>450</v>
      </c>
      <c r="E16145">
        <v>433.70328682048898</v>
      </c>
      <c r="F16145">
        <v>162.92981537090401</v>
      </c>
      <c r="G16145">
        <v>151.407921767966</v>
      </c>
      <c r="H16145">
        <v>37.127918277798798</v>
      </c>
      <c r="I16145">
        <v>21.773329888710297</v>
      </c>
      <c r="J16145">
        <f t="shared" si="252"/>
        <v>0</v>
      </c>
    </row>
    <row r="16146" spans="1:10" x14ac:dyDescent="0.25">
      <c r="A16146">
        <v>80</v>
      </c>
      <c r="B16146" s="1">
        <v>44025</v>
      </c>
      <c r="C16146">
        <v>38123</v>
      </c>
      <c r="D16146" s="11" t="s">
        <v>450</v>
      </c>
      <c r="E16146">
        <v>426.01657762424497</v>
      </c>
      <c r="F16146">
        <v>159.88702981378799</v>
      </c>
      <c r="G16146">
        <v>148.54891325709201</v>
      </c>
      <c r="H16146">
        <v>36.365787228651797</v>
      </c>
      <c r="I16146">
        <v>21.328881231578301</v>
      </c>
      <c r="J16146">
        <f t="shared" si="252"/>
        <v>0</v>
      </c>
    </row>
    <row r="16147" spans="1:10" x14ac:dyDescent="0.25">
      <c r="A16147">
        <v>80</v>
      </c>
      <c r="B16147" s="1">
        <v>44026</v>
      </c>
      <c r="C16147">
        <v>38124</v>
      </c>
      <c r="D16147" s="11" t="s">
        <v>450</v>
      </c>
      <c r="E16147">
        <v>418.30400090095003</v>
      </c>
      <c r="F16147">
        <v>156.84254534014499</v>
      </c>
      <c r="G16147">
        <v>145.690567835021</v>
      </c>
      <c r="H16147">
        <v>35.623960420520099</v>
      </c>
      <c r="I16147">
        <v>20.894487278690601</v>
      </c>
      <c r="J16147">
        <f t="shared" si="252"/>
        <v>0</v>
      </c>
    </row>
    <row r="16148" spans="1:10" x14ac:dyDescent="0.25">
      <c r="A16148">
        <v>80</v>
      </c>
      <c r="B16148" s="1">
        <v>44027</v>
      </c>
      <c r="C16148">
        <v>38125</v>
      </c>
      <c r="D16148" s="11" t="s">
        <v>450</v>
      </c>
      <c r="E16148">
        <v>410.59493351184602</v>
      </c>
      <c r="F16148">
        <v>153.81591484010301</v>
      </c>
      <c r="G16148">
        <v>142.852639417782</v>
      </c>
      <c r="H16148">
        <v>34.909128711943801</v>
      </c>
      <c r="I16148">
        <v>20.474067347075302</v>
      </c>
      <c r="J16148">
        <f t="shared" si="252"/>
        <v>0</v>
      </c>
    </row>
    <row r="16149" spans="1:10" x14ac:dyDescent="0.25">
      <c r="A16149">
        <v>80</v>
      </c>
      <c r="B16149" s="1">
        <v>44028</v>
      </c>
      <c r="C16149">
        <v>38126</v>
      </c>
      <c r="D16149" s="11" t="s">
        <v>450</v>
      </c>
      <c r="E16149">
        <v>402.92594110641699</v>
      </c>
      <c r="F16149">
        <v>150.828416037669</v>
      </c>
      <c r="G16149">
        <v>140.05626689787701</v>
      </c>
      <c r="H16149">
        <v>34.227402494582599</v>
      </c>
      <c r="I16149">
        <v>20.071281678881398</v>
      </c>
      <c r="J16149">
        <f t="shared" si="252"/>
        <v>0</v>
      </c>
    </row>
    <row r="16150" spans="1:10" x14ac:dyDescent="0.25">
      <c r="A16150">
        <v>80</v>
      </c>
      <c r="B16150" s="1">
        <v>44029</v>
      </c>
      <c r="C16150">
        <v>38127</v>
      </c>
      <c r="D16150" s="11" t="s">
        <v>450</v>
      </c>
      <c r="E16150">
        <v>395.33899984517404</v>
      </c>
      <c r="F16150">
        <v>147.90201647408</v>
      </c>
      <c r="G16150">
        <v>137.32296979819699</v>
      </c>
      <c r="H16150">
        <v>33.584293981021297</v>
      </c>
      <c r="I16150">
        <v>19.689489357053798</v>
      </c>
      <c r="J16150">
        <f t="shared" si="252"/>
        <v>0</v>
      </c>
    </row>
    <row r="16151" spans="1:10" x14ac:dyDescent="0.25">
      <c r="A16151">
        <v>80</v>
      </c>
      <c r="B16151" s="1">
        <v>44030</v>
      </c>
      <c r="C16151">
        <v>38128</v>
      </c>
      <c r="D16151" s="11" t="s">
        <v>450</v>
      </c>
      <c r="E16151">
        <v>387.88003448210196</v>
      </c>
      <c r="F16151">
        <v>145.0586862328</v>
      </c>
      <c r="G16151">
        <v>134.67400665638101</v>
      </c>
      <c r="H16151">
        <v>32.984796959139999</v>
      </c>
      <c r="I16151">
        <v>19.331729216829899</v>
      </c>
      <c r="J16151">
        <f t="shared" si="252"/>
        <v>0</v>
      </c>
    </row>
    <row r="16152" spans="1:10" x14ac:dyDescent="0.25">
      <c r="A16152">
        <v>80</v>
      </c>
      <c r="B16152" s="1">
        <v>44031</v>
      </c>
      <c r="C16152">
        <v>38129</v>
      </c>
      <c r="D16152" s="11" t="s">
        <v>450</v>
      </c>
      <c r="E16152">
        <v>380.59772044710502</v>
      </c>
      <c r="F16152">
        <v>142.31995383429398</v>
      </c>
      <c r="G16152">
        <v>132.129966519167</v>
      </c>
      <c r="H16152">
        <v>32.4337023897031</v>
      </c>
      <c r="I16152">
        <v>19.0008920555332</v>
      </c>
      <c r="J16152">
        <f t="shared" si="252"/>
        <v>0</v>
      </c>
    </row>
    <row r="16153" spans="1:10" x14ac:dyDescent="0.25">
      <c r="A16153">
        <v>80</v>
      </c>
      <c r="B16153" s="1">
        <v>44032</v>
      </c>
      <c r="C16153">
        <v>38130</v>
      </c>
      <c r="D16153" s="11" t="s">
        <v>450</v>
      </c>
      <c r="E16153">
        <v>373.54266765736298</v>
      </c>
      <c r="F16153">
        <v>139.706684995389</v>
      </c>
      <c r="G16153">
        <v>129.710588840193</v>
      </c>
      <c r="H16153">
        <v>31.935669668639498</v>
      </c>
      <c r="I16153">
        <v>18.699754972759798</v>
      </c>
      <c r="J16153">
        <f t="shared" si="252"/>
        <v>0</v>
      </c>
    </row>
    <row r="16154" spans="1:10" x14ac:dyDescent="0.25">
      <c r="A16154">
        <v>80</v>
      </c>
      <c r="B16154" s="1">
        <v>44033</v>
      </c>
      <c r="C16154">
        <v>38131</v>
      </c>
      <c r="D16154" s="11" t="s">
        <v>450</v>
      </c>
      <c r="E16154">
        <v>366.76693312285403</v>
      </c>
      <c r="F16154">
        <v>137.239210932806</v>
      </c>
      <c r="G16154">
        <v>127.434936409141</v>
      </c>
      <c r="H16154">
        <v>31.495209404202498</v>
      </c>
      <c r="I16154">
        <v>18.4309790883121</v>
      </c>
      <c r="J16154">
        <f t="shared" si="252"/>
        <v>0</v>
      </c>
    </row>
    <row r="16155" spans="1:10" x14ac:dyDescent="0.25">
      <c r="A16155">
        <v>80</v>
      </c>
      <c r="B16155" s="1">
        <v>44034</v>
      </c>
      <c r="C16155">
        <v>38132</v>
      </c>
      <c r="D16155" s="11" t="s">
        <v>450</v>
      </c>
      <c r="E16155">
        <v>360.32320671188199</v>
      </c>
      <c r="F16155">
        <v>134.93724392055401</v>
      </c>
      <c r="G16155">
        <v>125.321343016604</v>
      </c>
      <c r="H16155">
        <v>31.116335217529201</v>
      </c>
      <c r="I16155">
        <v>18.196960012190701</v>
      </c>
      <c r="J16155">
        <f t="shared" si="252"/>
        <v>0</v>
      </c>
    </row>
    <row r="16156" spans="1:10" x14ac:dyDescent="0.25">
      <c r="A16156">
        <v>80</v>
      </c>
      <c r="B16156" s="1">
        <v>44035</v>
      </c>
      <c r="C16156">
        <v>38133</v>
      </c>
      <c r="D16156" s="11" t="s">
        <v>450</v>
      </c>
      <c r="E16156">
        <v>354.26430735522399</v>
      </c>
      <c r="F16156">
        <v>132.81998453337602</v>
      </c>
      <c r="G16156">
        <v>123.38755229087</v>
      </c>
      <c r="H16156">
        <v>30.802924071048103</v>
      </c>
      <c r="I16156">
        <v>18.000014303229499</v>
      </c>
      <c r="J16156">
        <f t="shared" si="252"/>
        <v>0</v>
      </c>
    </row>
    <row r="16157" spans="1:10" x14ac:dyDescent="0.25">
      <c r="A16157">
        <v>80</v>
      </c>
      <c r="B16157" s="1">
        <v>44036</v>
      </c>
      <c r="C16157">
        <v>38134</v>
      </c>
      <c r="D16157" s="11" t="s">
        <v>450</v>
      </c>
      <c r="E16157">
        <v>348.64196411769797</v>
      </c>
      <c r="F16157">
        <v>130.90601450549801</v>
      </c>
      <c r="G16157">
        <v>121.65063724449301</v>
      </c>
      <c r="H16157">
        <v>30.558330236983601</v>
      </c>
      <c r="I16157">
        <v>17.8421844236506</v>
      </c>
      <c r="J16157">
        <f t="shared" si="252"/>
        <v>0</v>
      </c>
    </row>
    <row r="16158" spans="1:10" x14ac:dyDescent="0.25">
      <c r="A16158">
        <v>80</v>
      </c>
      <c r="B16158" s="1">
        <v>44037</v>
      </c>
      <c r="C16158">
        <v>38135</v>
      </c>
      <c r="D16158" s="11" t="s">
        <v>450</v>
      </c>
      <c r="E16158">
        <v>343.50534725552995</v>
      </c>
      <c r="F16158">
        <v>129.212786065687</v>
      </c>
      <c r="G16158">
        <v>120.12652744310302</v>
      </c>
      <c r="H16158">
        <v>30.384983991904303</v>
      </c>
      <c r="I16158">
        <v>17.7250096426021</v>
      </c>
      <c r="J16158">
        <f t="shared" si="252"/>
        <v>0</v>
      </c>
    </row>
    <row r="16159" spans="1:10" x14ac:dyDescent="0.25">
      <c r="A16159">
        <v>80</v>
      </c>
      <c r="B16159" s="1">
        <v>44038</v>
      </c>
      <c r="C16159">
        <v>38136</v>
      </c>
      <c r="D16159" s="11" t="s">
        <v>450</v>
      </c>
      <c r="E16159">
        <v>338.90014522225499</v>
      </c>
      <c r="F16159">
        <v>127.756179329007</v>
      </c>
      <c r="G16159">
        <v>118.82960993805099</v>
      </c>
      <c r="H16159">
        <v>30.284643287286602</v>
      </c>
      <c r="I16159">
        <v>17.649681027695898</v>
      </c>
      <c r="J16159">
        <f t="shared" si="252"/>
        <v>0</v>
      </c>
    </row>
    <row r="16160" spans="1:10" x14ac:dyDescent="0.25">
      <c r="A16160">
        <v>80</v>
      </c>
      <c r="B16160" s="1">
        <v>44039</v>
      </c>
      <c r="C16160">
        <v>38137</v>
      </c>
      <c r="D16160" s="11" t="s">
        <v>450</v>
      </c>
      <c r="E16160">
        <v>334.86789109497198</v>
      </c>
      <c r="F16160">
        <v>126.55020404551701</v>
      </c>
      <c r="G16160">
        <v>117.77246641666099</v>
      </c>
      <c r="H16160">
        <v>30.2586004318016</v>
      </c>
      <c r="I16160">
        <v>17.617114360202699</v>
      </c>
      <c r="J16160">
        <f t="shared" si="252"/>
        <v>0</v>
      </c>
    </row>
    <row r="16161" spans="1:10" x14ac:dyDescent="0.25">
      <c r="A16161">
        <v>80</v>
      </c>
      <c r="B16161" s="1">
        <v>44040</v>
      </c>
      <c r="C16161">
        <v>38138</v>
      </c>
      <c r="D16161" s="11" t="s">
        <v>450</v>
      </c>
      <c r="E16161">
        <v>331.44589387125501</v>
      </c>
      <c r="F16161">
        <v>125.607020327643</v>
      </c>
      <c r="G16161">
        <v>116.96592265188499</v>
      </c>
      <c r="H16161">
        <v>30.307917306375998</v>
      </c>
      <c r="I16161">
        <v>17.628036147403801</v>
      </c>
      <c r="J16161">
        <f t="shared" si="252"/>
        <v>0</v>
      </c>
    </row>
    <row r="16162" spans="1:10" x14ac:dyDescent="0.25">
      <c r="A16162">
        <v>80</v>
      </c>
      <c r="B16162" s="1">
        <v>44041</v>
      </c>
      <c r="C16162">
        <v>38139</v>
      </c>
      <c r="D16162" s="11" t="s">
        <v>450</v>
      </c>
      <c r="E16162">
        <v>328.66704441368398</v>
      </c>
      <c r="F16162">
        <v>124.93668606840599</v>
      </c>
      <c r="G16162">
        <v>116.418817715033</v>
      </c>
      <c r="H16162">
        <v>30.433186598557896</v>
      </c>
      <c r="I16162">
        <v>17.682883898842398</v>
      </c>
      <c r="J16162">
        <f t="shared" si="252"/>
        <v>0</v>
      </c>
    </row>
    <row r="16163" spans="1:10" x14ac:dyDescent="0.25">
      <c r="A16163">
        <v>80</v>
      </c>
      <c r="B16163" s="1">
        <v>44042</v>
      </c>
      <c r="C16163">
        <v>38140</v>
      </c>
      <c r="D16163" s="11" t="s">
        <v>450</v>
      </c>
      <c r="E16163">
        <v>326.55968042774799</v>
      </c>
      <c r="F16163">
        <v>124.547142381992</v>
      </c>
      <c r="G16163">
        <v>116.137998584744</v>
      </c>
      <c r="H16163">
        <v>30.634521185798803</v>
      </c>
      <c r="I16163">
        <v>17.781817278247701</v>
      </c>
      <c r="J16163">
        <f t="shared" si="252"/>
        <v>0</v>
      </c>
    </row>
    <row r="16164" spans="1:10" x14ac:dyDescent="0.25">
      <c r="A16164">
        <v>80</v>
      </c>
      <c r="B16164" s="1">
        <v>44043</v>
      </c>
      <c r="C16164">
        <v>38141</v>
      </c>
      <c r="D16164" s="11" t="s">
        <v>450</v>
      </c>
      <c r="E16164">
        <v>325.14758527943701</v>
      </c>
      <c r="F16164">
        <v>124.444409144676</v>
      </c>
      <c r="G16164">
        <v>116.128505068297</v>
      </c>
      <c r="H16164">
        <v>30.9114164250323</v>
      </c>
      <c r="I16164">
        <v>17.924667767304896</v>
      </c>
      <c r="J16164">
        <f t="shared" si="252"/>
        <v>0</v>
      </c>
    </row>
    <row r="16165" spans="1:10" x14ac:dyDescent="0.25">
      <c r="A16165">
        <v>80</v>
      </c>
      <c r="B16165" s="1">
        <v>44044</v>
      </c>
      <c r="C16165">
        <v>38142</v>
      </c>
      <c r="D16165" s="11" t="s">
        <v>450</v>
      </c>
      <c r="E16165">
        <v>324.45014519041598</v>
      </c>
      <c r="F16165">
        <v>124.63275167840401</v>
      </c>
      <c r="G16165">
        <v>116.393734230324</v>
      </c>
      <c r="H16165">
        <v>31.2630099020827</v>
      </c>
      <c r="I16165">
        <v>18.1110499458613</v>
      </c>
      <c r="J16165">
        <f t="shared" si="252"/>
        <v>0</v>
      </c>
    </row>
    <row r="16166" spans="1:10" x14ac:dyDescent="0.25">
      <c r="A16166">
        <v>80</v>
      </c>
      <c r="B16166" s="1">
        <v>44045</v>
      </c>
      <c r="C16166">
        <v>38143</v>
      </c>
      <c r="D16166" s="11" t="s">
        <v>450</v>
      </c>
      <c r="E16166">
        <v>324.48185554092299</v>
      </c>
      <c r="F16166">
        <v>125.11453244360901</v>
      </c>
      <c r="G16166">
        <v>116.93528968697599</v>
      </c>
      <c r="H16166">
        <v>31.687659140504497</v>
      </c>
      <c r="I16166">
        <v>18.340148781670603</v>
      </c>
      <c r="J16166">
        <f t="shared" si="252"/>
        <v>0</v>
      </c>
    </row>
    <row r="16167" spans="1:10" x14ac:dyDescent="0.25">
      <c r="A16167">
        <v>80</v>
      </c>
      <c r="B16167" s="1">
        <v>44046</v>
      </c>
      <c r="C16167">
        <v>38144</v>
      </c>
      <c r="D16167" s="11" t="s">
        <v>450</v>
      </c>
      <c r="E16167">
        <v>325.25090289328898</v>
      </c>
      <c r="F16167">
        <v>125.88952118863099</v>
      </c>
      <c r="G16167">
        <v>117.75229376344299</v>
      </c>
      <c r="H16167">
        <v>32.182131960031697</v>
      </c>
      <c r="I16167">
        <v>18.610302453229998</v>
      </c>
      <c r="J16167">
        <f t="shared" si="252"/>
        <v>0</v>
      </c>
    </row>
    <row r="16168" spans="1:10" x14ac:dyDescent="0.25">
      <c r="A16168">
        <v>80</v>
      </c>
      <c r="B16168" s="1">
        <v>44047</v>
      </c>
      <c r="C16168">
        <v>38145</v>
      </c>
      <c r="D16168" s="11" t="s">
        <v>450</v>
      </c>
      <c r="E16168">
        <v>326.75859446452898</v>
      </c>
      <c r="F16168">
        <v>126.95465223513</v>
      </c>
      <c r="G16168">
        <v>118.84114791917401</v>
      </c>
      <c r="H16168">
        <v>32.742267826419102</v>
      </c>
      <c r="I16168">
        <v>18.919354858784803</v>
      </c>
      <c r="J16168">
        <f t="shared" si="252"/>
        <v>0</v>
      </c>
    </row>
    <row r="16169" spans="1:10" x14ac:dyDescent="0.25">
      <c r="A16169">
        <v>80</v>
      </c>
      <c r="B16169" s="1">
        <v>44048</v>
      </c>
      <c r="C16169">
        <v>38146</v>
      </c>
      <c r="D16169" s="11" t="s">
        <v>450</v>
      </c>
      <c r="E16169">
        <v>328.99943824095402</v>
      </c>
      <c r="F16169">
        <v>128.30400533497499</v>
      </c>
      <c r="G16169">
        <v>120.195526746024</v>
      </c>
      <c r="H16169">
        <v>33.363491294981301</v>
      </c>
      <c r="I16169">
        <v>19.2648795429795</v>
      </c>
      <c r="J16169">
        <f t="shared" si="252"/>
        <v>0</v>
      </c>
    </row>
    <row r="16170" spans="1:10" x14ac:dyDescent="0.25">
      <c r="A16170">
        <v>80</v>
      </c>
      <c r="B16170" s="1">
        <v>44049</v>
      </c>
      <c r="C16170">
        <v>38147</v>
      </c>
      <c r="D16170" s="11" t="s">
        <v>450</v>
      </c>
      <c r="E16170">
        <v>331.96086355540501</v>
      </c>
      <c r="F16170">
        <v>129.92865235589198</v>
      </c>
      <c r="G16170">
        <v>121.806253852875</v>
      </c>
      <c r="H16170">
        <v>34.040532794764701</v>
      </c>
      <c r="I16170">
        <v>19.6439750630574</v>
      </c>
      <c r="J16170">
        <f t="shared" si="252"/>
        <v>0</v>
      </c>
    </row>
    <row r="16171" spans="1:10" x14ac:dyDescent="0.25">
      <c r="A16171">
        <v>80</v>
      </c>
      <c r="B16171" s="1">
        <v>44050</v>
      </c>
      <c r="C16171">
        <v>38148</v>
      </c>
      <c r="D16171" s="11" t="s">
        <v>450</v>
      </c>
      <c r="E16171">
        <v>335.62252214717603</v>
      </c>
      <c r="F16171">
        <v>131.81623117204398</v>
      </c>
      <c r="G16171">
        <v>123.66088449750299</v>
      </c>
      <c r="H16171">
        <v>34.766984204661199</v>
      </c>
      <c r="I16171">
        <v>20.0530947490637</v>
      </c>
      <c r="J16171">
        <f t="shared" si="252"/>
        <v>0</v>
      </c>
    </row>
    <row r="16172" spans="1:10" x14ac:dyDescent="0.25">
      <c r="A16172">
        <v>80</v>
      </c>
      <c r="B16172" s="1">
        <v>44051</v>
      </c>
      <c r="C16172">
        <v>38149</v>
      </c>
      <c r="D16172" s="11" t="s">
        <v>450</v>
      </c>
      <c r="E16172">
        <v>339.95598850947101</v>
      </c>
      <c r="F16172">
        <v>133.95076600716899</v>
      </c>
      <c r="G16172">
        <v>125.74353156825899</v>
      </c>
      <c r="H16172">
        <v>35.535343464087205</v>
      </c>
      <c r="I16172">
        <v>20.488110020820599</v>
      </c>
      <c r="J16172">
        <f t="shared" si="252"/>
        <v>0</v>
      </c>
    </row>
    <row r="16173" spans="1:10" x14ac:dyDescent="0.25">
      <c r="A16173">
        <v>80</v>
      </c>
      <c r="B16173" s="1">
        <v>44052</v>
      </c>
      <c r="C16173">
        <v>38150</v>
      </c>
      <c r="D16173" s="11" t="s">
        <v>450</v>
      </c>
      <c r="E16173">
        <v>344.92483543019097</v>
      </c>
      <c r="F16173">
        <v>136.312942637411</v>
      </c>
      <c r="G16173">
        <v>128.03514426090402</v>
      </c>
      <c r="H16173">
        <v>36.337094592192599</v>
      </c>
      <c r="I16173">
        <v>20.944328272342702</v>
      </c>
      <c r="J16173">
        <f t="shared" si="252"/>
        <v>0</v>
      </c>
    </row>
    <row r="16174" spans="1:10" x14ac:dyDescent="0.25">
      <c r="A16174">
        <v>80</v>
      </c>
      <c r="B16174" s="1">
        <v>44053</v>
      </c>
      <c r="C16174">
        <v>38151</v>
      </c>
      <c r="D16174" s="11" t="s">
        <v>450</v>
      </c>
      <c r="E16174">
        <v>350.48411876492798</v>
      </c>
      <c r="F16174">
        <v>138.87996114606099</v>
      </c>
      <c r="G16174">
        <v>130.51336518112001</v>
      </c>
      <c r="H16174">
        <v>37.162533857935998</v>
      </c>
      <c r="I16174">
        <v>21.416370228255001</v>
      </c>
      <c r="J16174">
        <f t="shared" si="252"/>
        <v>0</v>
      </c>
    </row>
    <row r="16175" spans="1:10" x14ac:dyDescent="0.25">
      <c r="A16175">
        <v>80</v>
      </c>
      <c r="B16175" s="1">
        <v>44054</v>
      </c>
      <c r="C16175">
        <v>38152</v>
      </c>
      <c r="D16175" s="11" t="s">
        <v>450</v>
      </c>
      <c r="E16175">
        <v>356.58012221751505</v>
      </c>
      <c r="F16175">
        <v>141.62540972323001</v>
      </c>
      <c r="G16175">
        <v>133.152412687854</v>
      </c>
      <c r="H16175">
        <v>38.001358075764102</v>
      </c>
      <c r="I16175">
        <v>21.898468648913802</v>
      </c>
      <c r="J16175">
        <f t="shared" si="252"/>
        <v>0</v>
      </c>
    </row>
    <row r="16176" spans="1:10" x14ac:dyDescent="0.25">
      <c r="A16176">
        <v>80</v>
      </c>
      <c r="B16176" s="1">
        <v>44055</v>
      </c>
      <c r="C16176">
        <v>38153</v>
      </c>
      <c r="D16176" s="11" t="s">
        <v>450</v>
      </c>
      <c r="E16176">
        <v>363.15023218953598</v>
      </c>
      <c r="F16176">
        <v>144.51922769855901</v>
      </c>
      <c r="G16176">
        <v>135.923055036405</v>
      </c>
      <c r="H16176">
        <v>38.842583379520299</v>
      </c>
      <c r="I16176">
        <v>22.384433958973101</v>
      </c>
      <c r="J16176">
        <f t="shared" si="252"/>
        <v>0</v>
      </c>
    </row>
    <row r="16177" spans="1:10" x14ac:dyDescent="0.25">
      <c r="A16177">
        <v>80</v>
      </c>
      <c r="B16177" s="1">
        <v>44056</v>
      </c>
      <c r="C16177">
        <v>38154</v>
      </c>
      <c r="D16177" s="11" t="s">
        <v>450</v>
      </c>
      <c r="E16177">
        <v>370.12296203159502</v>
      </c>
      <c r="F16177">
        <v>147.52780435073998</v>
      </c>
      <c r="G16177">
        <v>138.79272858729499</v>
      </c>
      <c r="H16177">
        <v>39.674436435083706</v>
      </c>
      <c r="I16177">
        <v>22.867585809590501</v>
      </c>
      <c r="J16177">
        <f t="shared" si="252"/>
        <v>0</v>
      </c>
    </row>
    <row r="16178" spans="1:10" x14ac:dyDescent="0.25">
      <c r="A16178">
        <v>80</v>
      </c>
      <c r="B16178" s="1">
        <v>44057</v>
      </c>
      <c r="C16178">
        <v>38155</v>
      </c>
      <c r="D16178" s="11" t="s">
        <v>450</v>
      </c>
      <c r="E16178">
        <v>377.41806554520599</v>
      </c>
      <c r="F16178">
        <v>150.61413231055801</v>
      </c>
      <c r="G16178">
        <v>141.72569384893998</v>
      </c>
      <c r="H16178">
        <v>40.484376435321799</v>
      </c>
      <c r="I16178">
        <v>23.340811016875399</v>
      </c>
      <c r="J16178">
        <f t="shared" si="252"/>
        <v>0</v>
      </c>
    </row>
    <row r="16179" spans="1:10" x14ac:dyDescent="0.25">
      <c r="A16179">
        <v>80</v>
      </c>
      <c r="B16179" s="1">
        <v>44058</v>
      </c>
      <c r="C16179">
        <v>38156</v>
      </c>
      <c r="D16179" s="11" t="s">
        <v>450</v>
      </c>
      <c r="E16179">
        <v>384.94677530440902</v>
      </c>
      <c r="F16179">
        <v>153.73806256543301</v>
      </c>
      <c r="G16179">
        <v>144.683294552668</v>
      </c>
      <c r="H16179">
        <v>41.259388854344103</v>
      </c>
      <c r="I16179">
        <v>23.796704462646105</v>
      </c>
      <c r="J16179">
        <f t="shared" si="252"/>
        <v>0</v>
      </c>
    </row>
    <row r="16180" spans="1:10" x14ac:dyDescent="0.25">
      <c r="A16180">
        <v>80</v>
      </c>
      <c r="B16180" s="1">
        <v>44059</v>
      </c>
      <c r="C16180">
        <v>38157</v>
      </c>
      <c r="D16180" s="11" t="s">
        <v>450</v>
      </c>
      <c r="E16180">
        <v>392.61265295767402</v>
      </c>
      <c r="F16180">
        <v>156.856831844981</v>
      </c>
      <c r="G16180">
        <v>147.62448852265399</v>
      </c>
      <c r="H16180">
        <v>41.986349936534602</v>
      </c>
      <c r="I16180">
        <v>24.227743285479303</v>
      </c>
      <c r="J16180">
        <f t="shared" si="252"/>
        <v>0</v>
      </c>
    </row>
    <row r="16181" spans="1:10" x14ac:dyDescent="0.25">
      <c r="A16181">
        <v>80</v>
      </c>
      <c r="B16181" s="1">
        <v>44060</v>
      </c>
      <c r="C16181">
        <v>38158</v>
      </c>
      <c r="D16181" s="11" t="s">
        <v>450</v>
      </c>
      <c r="E16181">
        <v>400.31904432085901</v>
      </c>
      <c r="F16181">
        <v>159.928576993315</v>
      </c>
      <c r="G16181">
        <v>150.50937035048301</v>
      </c>
      <c r="H16181">
        <v>42.658606496468103</v>
      </c>
      <c r="I16181">
        <v>24.629589725118297</v>
      </c>
      <c r="J16181">
        <f t="shared" si="252"/>
        <v>0</v>
      </c>
    </row>
    <row r="16182" spans="1:10" x14ac:dyDescent="0.25">
      <c r="A16182">
        <v>80</v>
      </c>
      <c r="B16182" s="1">
        <v>44061</v>
      </c>
      <c r="C16182">
        <v>38159</v>
      </c>
      <c r="D16182" s="11" t="s">
        <v>450</v>
      </c>
      <c r="E16182">
        <v>407.98057550813201</v>
      </c>
      <c r="F16182">
        <v>162.918083459673</v>
      </c>
      <c r="G16182">
        <v>153.304913677988</v>
      </c>
      <c r="H16182">
        <v>43.2802339914847</v>
      </c>
      <c r="I16182">
        <v>25.003250821237696</v>
      </c>
      <c r="J16182">
        <f t="shared" si="252"/>
        <v>0</v>
      </c>
    </row>
    <row r="16183" spans="1:10" x14ac:dyDescent="0.25">
      <c r="A16183">
        <v>80</v>
      </c>
      <c r="B16183" s="1">
        <v>44062</v>
      </c>
      <c r="C16183">
        <v>38160</v>
      </c>
      <c r="D16183" s="11" t="s">
        <v>450</v>
      </c>
      <c r="E16183">
        <v>415.52692438418899</v>
      </c>
      <c r="F16183">
        <v>165.798886516365</v>
      </c>
      <c r="G16183">
        <v>155.98704241461701</v>
      </c>
      <c r="H16183">
        <v>43.858471330591001</v>
      </c>
      <c r="I16183">
        <v>25.351312011049899</v>
      </c>
      <c r="J16183">
        <f t="shared" si="252"/>
        <v>0</v>
      </c>
    </row>
    <row r="16184" spans="1:10" x14ac:dyDescent="0.25">
      <c r="A16184">
        <v>80</v>
      </c>
      <c r="B16184" s="1">
        <v>44063</v>
      </c>
      <c r="C16184">
        <v>38161</v>
      </c>
      <c r="D16184" s="11" t="s">
        <v>450</v>
      </c>
      <c r="E16184">
        <v>422.90264809044402</v>
      </c>
      <c r="F16184">
        <v>168.55379602968202</v>
      </c>
      <c r="G16184">
        <v>158.54100557530199</v>
      </c>
      <c r="H16184">
        <v>44.399660132203401</v>
      </c>
      <c r="I16184">
        <v>25.6764244451766</v>
      </c>
      <c r="J16184">
        <f t="shared" si="252"/>
        <v>0</v>
      </c>
    </row>
    <row r="16185" spans="1:10" x14ac:dyDescent="0.25">
      <c r="A16185">
        <v>80</v>
      </c>
      <c r="B16185" s="1">
        <v>44064</v>
      </c>
      <c r="C16185">
        <v>38162</v>
      </c>
      <c r="D16185" s="11" t="s">
        <v>450</v>
      </c>
      <c r="E16185">
        <v>430.069953363357</v>
      </c>
      <c r="F16185">
        <v>171.177039807467</v>
      </c>
      <c r="G16185">
        <v>160.96329481319501</v>
      </c>
      <c r="H16185">
        <v>44.912169579206896</v>
      </c>
      <c r="I16185">
        <v>25.983111876809001</v>
      </c>
      <c r="J16185">
        <f t="shared" si="252"/>
        <v>0</v>
      </c>
    </row>
    <row r="16186" spans="1:10" x14ac:dyDescent="0.25">
      <c r="A16186">
        <v>80</v>
      </c>
      <c r="B16186" s="1">
        <v>44065</v>
      </c>
      <c r="C16186">
        <v>38163</v>
      </c>
      <c r="D16186" s="11" t="s">
        <v>450</v>
      </c>
      <c r="E16186">
        <v>437.012526267966</v>
      </c>
      <c r="F16186">
        <v>173.67625891628501</v>
      </c>
      <c r="G16186">
        <v>163.263561566232</v>
      </c>
      <c r="H16186">
        <v>45.407623702958404</v>
      </c>
      <c r="I16186">
        <v>26.277783234454699</v>
      </c>
      <c r="J16186">
        <f t="shared" si="252"/>
        <v>0</v>
      </c>
    </row>
    <row r="16187" spans="1:10" x14ac:dyDescent="0.25">
      <c r="A16187">
        <v>80</v>
      </c>
      <c r="B16187" s="1">
        <v>44066</v>
      </c>
      <c r="C16187">
        <v>38164</v>
      </c>
      <c r="D16187" s="11" t="s">
        <v>450</v>
      </c>
      <c r="E16187">
        <v>443.73609628370696</v>
      </c>
      <c r="F16187">
        <v>176.070915786792</v>
      </c>
      <c r="G16187">
        <v>165.46302027357299</v>
      </c>
      <c r="H16187">
        <v>45.900905769120797</v>
      </c>
      <c r="I16187">
        <v>26.568411067967102</v>
      </c>
      <c r="J16187">
        <f t="shared" si="252"/>
        <v>0</v>
      </c>
    </row>
    <row r="16188" spans="1:10" x14ac:dyDescent="0.25">
      <c r="A16188">
        <v>80</v>
      </c>
      <c r="B16188" s="1">
        <v>44067</v>
      </c>
      <c r="C16188">
        <v>38165</v>
      </c>
      <c r="D16188" s="11" t="s">
        <v>450</v>
      </c>
      <c r="E16188">
        <v>450.25754813237097</v>
      </c>
      <c r="F16188">
        <v>178.38411179208802</v>
      </c>
      <c r="G16188">
        <v>167.58620269928102</v>
      </c>
      <c r="H16188">
        <v>46.400822265967399</v>
      </c>
      <c r="I16188">
        <v>26.860080856604299</v>
      </c>
      <c r="J16188">
        <f t="shared" si="252"/>
        <v>0</v>
      </c>
    </row>
    <row r="16189" spans="1:10" x14ac:dyDescent="0.25">
      <c r="A16189">
        <v>80</v>
      </c>
      <c r="B16189" s="1">
        <v>44068</v>
      </c>
      <c r="C16189">
        <v>38166</v>
      </c>
      <c r="D16189" s="11" t="s">
        <v>450</v>
      </c>
      <c r="E16189">
        <v>456.59490524111197</v>
      </c>
      <c r="F16189">
        <v>180.63696894908901</v>
      </c>
      <c r="G16189">
        <v>169.65525313064501</v>
      </c>
      <c r="H16189">
        <v>46.907466256555502</v>
      </c>
      <c r="I16189">
        <v>27.153766049483199</v>
      </c>
      <c r="J16189">
        <f t="shared" si="252"/>
        <v>0</v>
      </c>
    </row>
    <row r="16190" spans="1:10" x14ac:dyDescent="0.25">
      <c r="A16190">
        <v>80</v>
      </c>
      <c r="B16190" s="1">
        <v>44069</v>
      </c>
      <c r="C16190">
        <v>38167</v>
      </c>
      <c r="D16190" s="11" t="s">
        <v>450</v>
      </c>
      <c r="E16190">
        <v>463.938782774515</v>
      </c>
      <c r="F16190">
        <v>183.43675698955002</v>
      </c>
      <c r="G16190">
        <v>172.27796533476001</v>
      </c>
      <c r="H16190">
        <v>48.591593410018795</v>
      </c>
      <c r="I16190">
        <v>28.038022298545698</v>
      </c>
      <c r="J16190">
        <f t="shared" si="252"/>
        <v>0</v>
      </c>
    </row>
    <row r="16191" spans="1:10" x14ac:dyDescent="0.25">
      <c r="A16191">
        <v>80</v>
      </c>
      <c r="B16191" s="1">
        <v>44070</v>
      </c>
      <c r="C16191">
        <v>38168</v>
      </c>
      <c r="D16191" s="11" t="s">
        <v>450</v>
      </c>
      <c r="E16191">
        <v>473.02323705697302</v>
      </c>
      <c r="F16191">
        <v>187.15839232442201</v>
      </c>
      <c r="G16191">
        <v>175.82939251627602</v>
      </c>
      <c r="H16191">
        <v>50.995404825707801</v>
      </c>
      <c r="I16191">
        <v>29.283873657549101</v>
      </c>
      <c r="J16191">
        <f t="shared" si="252"/>
        <v>0</v>
      </c>
    </row>
    <row r="16192" spans="1:10" x14ac:dyDescent="0.25">
      <c r="A16192">
        <v>80</v>
      </c>
      <c r="B16192" s="1">
        <v>44071</v>
      </c>
      <c r="C16192">
        <v>38169</v>
      </c>
      <c r="D16192" s="11" t="s">
        <v>450</v>
      </c>
      <c r="E16192">
        <v>484.13835241890604</v>
      </c>
      <c r="F16192">
        <v>191.949093813616</v>
      </c>
      <c r="G16192">
        <v>180.45666586404801</v>
      </c>
      <c r="H16192">
        <v>53.674912949561701</v>
      </c>
      <c r="I16192">
        <v>30.668578640838199</v>
      </c>
      <c r="J16192">
        <f t="shared" si="252"/>
        <v>0</v>
      </c>
    </row>
    <row r="16193" spans="1:10" x14ac:dyDescent="0.25">
      <c r="A16193">
        <v>80</v>
      </c>
      <c r="B16193" s="1">
        <v>44072</v>
      </c>
      <c r="C16193">
        <v>38170</v>
      </c>
      <c r="D16193" s="11" t="s">
        <v>450</v>
      </c>
      <c r="E16193">
        <v>497.70282756929606</v>
      </c>
      <c r="F16193">
        <v>198.10809234797</v>
      </c>
      <c r="G16193">
        <v>186.43496563148997</v>
      </c>
      <c r="H16193">
        <v>56.760072637664607</v>
      </c>
      <c r="I16193">
        <v>32.350677562541101</v>
      </c>
      <c r="J16193">
        <f t="shared" si="252"/>
        <v>0</v>
      </c>
    </row>
    <row r="16194" spans="1:10" x14ac:dyDescent="0.25">
      <c r="A16194">
        <v>80</v>
      </c>
      <c r="B16194" s="1">
        <v>44073</v>
      </c>
      <c r="C16194">
        <v>38171</v>
      </c>
      <c r="D16194" s="11" t="s">
        <v>450</v>
      </c>
      <c r="E16194">
        <v>513.960494210045</v>
      </c>
      <c r="F16194">
        <v>205.80604272388598</v>
      </c>
      <c r="G16194">
        <v>193.91991876238203</v>
      </c>
      <c r="H16194">
        <v>60.074168219235794</v>
      </c>
      <c r="I16194">
        <v>34.205012698427304</v>
      </c>
      <c r="J16194">
        <f t="shared" ref="J16194:J16257" si="253">_xlfn.IFNA(INDEX($O$2:$O$53,MATCH(D16194,$N$2:$N$53,0)),0)</f>
        <v>0</v>
      </c>
    </row>
    <row r="16195" spans="1:10" x14ac:dyDescent="0.25">
      <c r="A16195">
        <v>80</v>
      </c>
      <c r="B16195" s="1">
        <v>44074</v>
      </c>
      <c r="C16195">
        <v>38172</v>
      </c>
      <c r="D16195" s="11" t="s">
        <v>450</v>
      </c>
      <c r="E16195">
        <v>533.38818156589105</v>
      </c>
      <c r="F16195">
        <v>215.29430167415401</v>
      </c>
      <c r="G16195">
        <v>203.15658744673001</v>
      </c>
      <c r="H16195">
        <v>63.846637623105899</v>
      </c>
      <c r="I16195">
        <v>36.3112950542126</v>
      </c>
      <c r="J16195">
        <f t="shared" si="253"/>
        <v>0</v>
      </c>
    </row>
    <row r="16196" spans="1:10" x14ac:dyDescent="0.25">
      <c r="A16196">
        <v>80</v>
      </c>
      <c r="B16196" s="1">
        <v>44075</v>
      </c>
      <c r="C16196">
        <v>38173</v>
      </c>
      <c r="D16196" s="11" t="s">
        <v>450</v>
      </c>
      <c r="E16196">
        <v>555.87551341395601</v>
      </c>
      <c r="F16196">
        <v>226.248762805696</v>
      </c>
      <c r="G16196">
        <v>213.811671379654</v>
      </c>
      <c r="H16196">
        <v>68.0784745918114</v>
      </c>
      <c r="I16196">
        <v>38.680384215707797</v>
      </c>
      <c r="J16196">
        <f t="shared" si="253"/>
        <v>0</v>
      </c>
    </row>
    <row r="16197" spans="1:10" x14ac:dyDescent="0.25">
      <c r="A16197">
        <v>80</v>
      </c>
      <c r="B16197" s="1">
        <v>44076</v>
      </c>
      <c r="C16197">
        <v>38174</v>
      </c>
      <c r="D16197" s="11" t="s">
        <v>450</v>
      </c>
      <c r="E16197">
        <v>580.98100872557802</v>
      </c>
      <c r="F16197">
        <v>238.28114308960201</v>
      </c>
      <c r="G16197">
        <v>225.49113979521098</v>
      </c>
      <c r="H16197">
        <v>72.21098758766729</v>
      </c>
      <c r="I16197">
        <v>41.017895033917497</v>
      </c>
      <c r="J16197">
        <f t="shared" si="253"/>
        <v>0</v>
      </c>
    </row>
    <row r="16198" spans="1:10" x14ac:dyDescent="0.25">
      <c r="A16198">
        <v>80</v>
      </c>
      <c r="B16198" s="1">
        <v>44077</v>
      </c>
      <c r="C16198">
        <v>38175</v>
      </c>
      <c r="D16198" s="11" t="s">
        <v>450</v>
      </c>
      <c r="E16198">
        <v>607.13705035481905</v>
      </c>
      <c r="F16198">
        <v>250.567969493362</v>
      </c>
      <c r="G16198">
        <v>237.36120514087898</v>
      </c>
      <c r="H16198">
        <v>74.896946155845399</v>
      </c>
      <c r="I16198">
        <v>42.666213527419799</v>
      </c>
      <c r="J16198">
        <f t="shared" si="253"/>
        <v>0</v>
      </c>
    </row>
    <row r="16199" spans="1:10" x14ac:dyDescent="0.25">
      <c r="A16199">
        <v>80</v>
      </c>
      <c r="B16199" s="1">
        <v>44078</v>
      </c>
      <c r="C16199">
        <v>38176</v>
      </c>
      <c r="D16199" s="11" t="s">
        <v>450</v>
      </c>
      <c r="E16199">
        <v>633.93356540373202</v>
      </c>
      <c r="F16199">
        <v>262.83476052599997</v>
      </c>
      <c r="G16199">
        <v>249.13719795877202</v>
      </c>
      <c r="H16199">
        <v>77.361558477536292</v>
      </c>
      <c r="I16199">
        <v>44.240106834169801</v>
      </c>
      <c r="J16199">
        <f t="shared" si="253"/>
        <v>0</v>
      </c>
    </row>
    <row r="16200" spans="1:10" x14ac:dyDescent="0.25">
      <c r="A16200">
        <v>80</v>
      </c>
      <c r="B16200" s="1">
        <v>44079</v>
      </c>
      <c r="C16200">
        <v>38177</v>
      </c>
      <c r="D16200" s="11" t="s">
        <v>450</v>
      </c>
      <c r="E16200">
        <v>661.07484217128797</v>
      </c>
      <c r="F16200">
        <v>274.86545538745901</v>
      </c>
      <c r="G16200">
        <v>260.60431940871496</v>
      </c>
      <c r="H16200">
        <v>79.634346515749002</v>
      </c>
      <c r="I16200">
        <v>45.709842857699002</v>
      </c>
      <c r="J16200">
        <f t="shared" si="253"/>
        <v>0</v>
      </c>
    </row>
    <row r="16201" spans="1:10" x14ac:dyDescent="0.25">
      <c r="A16201">
        <v>80</v>
      </c>
      <c r="B16201" s="1">
        <v>44080</v>
      </c>
      <c r="C16201">
        <v>38178</v>
      </c>
      <c r="D16201" s="11" t="s">
        <v>450</v>
      </c>
      <c r="E16201">
        <v>688.15806214843508</v>
      </c>
      <c r="F16201">
        <v>286.22767913737403</v>
      </c>
      <c r="G16201">
        <v>271.35892660900998</v>
      </c>
      <c r="H16201">
        <v>81.72901191607221</v>
      </c>
      <c r="I16201">
        <v>46.974883904366891</v>
      </c>
      <c r="J16201">
        <f t="shared" si="253"/>
        <v>0</v>
      </c>
    </row>
    <row r="16202" spans="1:10" x14ac:dyDescent="0.25">
      <c r="A16202">
        <v>80</v>
      </c>
      <c r="B16202" s="1">
        <v>44081</v>
      </c>
      <c r="C16202">
        <v>38179</v>
      </c>
      <c r="D16202" s="11" t="s">
        <v>450</v>
      </c>
      <c r="E16202">
        <v>714.83037307757797</v>
      </c>
      <c r="F16202">
        <v>296.61264535210199</v>
      </c>
      <c r="G16202">
        <v>281.09637292160102</v>
      </c>
      <c r="H16202">
        <v>83.700030562508502</v>
      </c>
      <c r="I16202">
        <v>48.160243811615103</v>
      </c>
      <c r="J16202">
        <f t="shared" si="253"/>
        <v>0</v>
      </c>
    </row>
    <row r="16203" spans="1:10" x14ac:dyDescent="0.25">
      <c r="A16203">
        <v>80</v>
      </c>
      <c r="B16203" s="1">
        <v>44082</v>
      </c>
      <c r="C16203">
        <v>38180</v>
      </c>
      <c r="D16203" s="11" t="s">
        <v>450</v>
      </c>
      <c r="E16203">
        <v>741.11477013351589</v>
      </c>
      <c r="F16203">
        <v>306.04127803724799</v>
      </c>
      <c r="G16203">
        <v>289.841425496657</v>
      </c>
      <c r="H16203">
        <v>85.643569999556405</v>
      </c>
      <c r="I16203">
        <v>49.316523635568799</v>
      </c>
      <c r="J16203">
        <f t="shared" si="253"/>
        <v>0</v>
      </c>
    </row>
    <row r="16204" spans="1:10" x14ac:dyDescent="0.25">
      <c r="A16204">
        <v>80</v>
      </c>
      <c r="B16204" s="1">
        <v>44083</v>
      </c>
      <c r="C16204">
        <v>38181</v>
      </c>
      <c r="D16204" s="11" t="s">
        <v>450</v>
      </c>
      <c r="E16204">
        <v>767.27848186637698</v>
      </c>
      <c r="F16204">
        <v>315.24033677972699</v>
      </c>
      <c r="G16204">
        <v>298.324587869369</v>
      </c>
      <c r="H16204">
        <v>87.618507394373097</v>
      </c>
      <c r="I16204">
        <v>50.474354500412396</v>
      </c>
      <c r="J16204">
        <f t="shared" si="253"/>
        <v>0</v>
      </c>
    </row>
    <row r="16205" spans="1:10" x14ac:dyDescent="0.25">
      <c r="A16205">
        <v>80</v>
      </c>
      <c r="B16205" s="1">
        <v>44084</v>
      </c>
      <c r="C16205">
        <v>38182</v>
      </c>
      <c r="D16205" s="11" t="s">
        <v>450</v>
      </c>
      <c r="E16205">
        <v>793.19761651969009</v>
      </c>
      <c r="F16205">
        <v>324.34259123296903</v>
      </c>
      <c r="G16205">
        <v>306.68127161882006</v>
      </c>
      <c r="H16205">
        <v>89.657456107768397</v>
      </c>
      <c r="I16205">
        <v>51.654441801355297</v>
      </c>
      <c r="J16205">
        <f t="shared" si="253"/>
        <v>0</v>
      </c>
    </row>
    <row r="16206" spans="1:10" x14ac:dyDescent="0.25">
      <c r="A16206">
        <v>80</v>
      </c>
      <c r="B16206" s="1">
        <v>44085</v>
      </c>
      <c r="C16206">
        <v>38183</v>
      </c>
      <c r="D16206" s="11" t="s">
        <v>450</v>
      </c>
      <c r="E16206">
        <v>818.94365925603392</v>
      </c>
      <c r="F16206">
        <v>333.39300542082196</v>
      </c>
      <c r="G16206">
        <v>314.98085832878996</v>
      </c>
      <c r="H16206">
        <v>91.785690545283202</v>
      </c>
      <c r="I16206">
        <v>52.8771329614287</v>
      </c>
      <c r="J16206">
        <f t="shared" si="253"/>
        <v>0</v>
      </c>
    </row>
    <row r="16207" spans="1:10" x14ac:dyDescent="0.25">
      <c r="A16207">
        <v>80</v>
      </c>
      <c r="B16207" s="1">
        <v>44086</v>
      </c>
      <c r="C16207">
        <v>38184</v>
      </c>
      <c r="D16207" s="11" t="s">
        <v>450</v>
      </c>
      <c r="E16207">
        <v>844.49581093022005</v>
      </c>
      <c r="F16207">
        <v>342.45589789772401</v>
      </c>
      <c r="G16207">
        <v>323.30161410301298</v>
      </c>
      <c r="H16207">
        <v>93.973382514748408</v>
      </c>
      <c r="I16207">
        <v>54.132157304508397</v>
      </c>
      <c r="J16207">
        <f t="shared" si="253"/>
        <v>0</v>
      </c>
    </row>
    <row r="16208" spans="1:10" x14ac:dyDescent="0.25">
      <c r="A16208">
        <v>80</v>
      </c>
      <c r="B16208" s="1">
        <v>44087</v>
      </c>
      <c r="C16208">
        <v>38185</v>
      </c>
      <c r="D16208" s="11" t="s">
        <v>450</v>
      </c>
      <c r="E16208">
        <v>869.82140796214094</v>
      </c>
      <c r="F16208">
        <v>351.57725678005096</v>
      </c>
      <c r="G16208">
        <v>331.69381668616001</v>
      </c>
      <c r="H16208">
        <v>96.162732182820704</v>
      </c>
      <c r="I16208">
        <v>55.393116802629699</v>
      </c>
      <c r="J16208">
        <f t="shared" si="253"/>
        <v>0</v>
      </c>
    </row>
    <row r="16209" spans="1:10" x14ac:dyDescent="0.25">
      <c r="A16209">
        <v>80</v>
      </c>
      <c r="B16209" s="1">
        <v>44088</v>
      </c>
      <c r="C16209">
        <v>38186</v>
      </c>
      <c r="D16209" s="11" t="s">
        <v>450</v>
      </c>
      <c r="E16209">
        <v>894.72751829004903</v>
      </c>
      <c r="F16209">
        <v>360.73846093309095</v>
      </c>
      <c r="G16209">
        <v>340.145255834051</v>
      </c>
      <c r="H16209">
        <v>98.337761961388708</v>
      </c>
      <c r="I16209">
        <v>56.654010561881101</v>
      </c>
      <c r="J16209">
        <f t="shared" si="253"/>
        <v>0</v>
      </c>
    </row>
    <row r="16210" spans="1:10" x14ac:dyDescent="0.25">
      <c r="A16210">
        <v>80</v>
      </c>
      <c r="B16210" s="1">
        <v>44089</v>
      </c>
      <c r="C16210">
        <v>38187</v>
      </c>
      <c r="D16210" s="11" t="s">
        <v>450</v>
      </c>
      <c r="E16210">
        <v>918.91684713187499</v>
      </c>
      <c r="F16210">
        <v>369.91256063653901</v>
      </c>
      <c r="G16210">
        <v>348.63241616436699</v>
      </c>
      <c r="H16210">
        <v>100.51740566392</v>
      </c>
      <c r="I16210">
        <v>57.9219595530354</v>
      </c>
      <c r="J16210">
        <f t="shared" si="253"/>
        <v>0</v>
      </c>
    </row>
    <row r="16211" spans="1:10" x14ac:dyDescent="0.25">
      <c r="A16211">
        <v>80</v>
      </c>
      <c r="B16211" s="1">
        <v>44090</v>
      </c>
      <c r="C16211">
        <v>38188</v>
      </c>
      <c r="D16211" s="11" t="s">
        <v>450</v>
      </c>
      <c r="E16211">
        <v>942.36690841129393</v>
      </c>
      <c r="F16211">
        <v>379.04378820257796</v>
      </c>
      <c r="G16211">
        <v>357.10878496154402</v>
      </c>
      <c r="H16211">
        <v>102.722482546972</v>
      </c>
      <c r="I16211">
        <v>59.202800555663998</v>
      </c>
      <c r="J16211">
        <f t="shared" si="253"/>
        <v>0</v>
      </c>
    </row>
    <row r="16212" spans="1:10" x14ac:dyDescent="0.25">
      <c r="A16212">
        <v>80</v>
      </c>
      <c r="B16212" s="1">
        <v>44091</v>
      </c>
      <c r="C16212">
        <v>38189</v>
      </c>
      <c r="D16212" s="11" t="s">
        <v>450</v>
      </c>
      <c r="E16212">
        <v>965.64747961867909</v>
      </c>
      <c r="F16212">
        <v>388.065169006019</v>
      </c>
      <c r="G16212">
        <v>365.51698648254302</v>
      </c>
      <c r="H16212">
        <v>104.95862612751499</v>
      </c>
      <c r="I16212">
        <v>60.498086050531995</v>
      </c>
      <c r="J16212">
        <f t="shared" si="253"/>
        <v>0</v>
      </c>
    </row>
    <row r="16213" spans="1:10" x14ac:dyDescent="0.25">
      <c r="A16213">
        <v>80</v>
      </c>
      <c r="B16213" s="1">
        <v>44092</v>
      </c>
      <c r="C16213">
        <v>38190</v>
      </c>
      <c r="D16213" s="11" t="s">
        <v>450</v>
      </c>
      <c r="E16213">
        <v>988.83231072299611</v>
      </c>
      <c r="F16213">
        <v>396.976869701797</v>
      </c>
      <c r="G16213">
        <v>373.85508116729596</v>
      </c>
      <c r="H16213">
        <v>107.238042109709</v>
      </c>
      <c r="I16213">
        <v>61.815449201720398</v>
      </c>
      <c r="J16213">
        <f t="shared" si="253"/>
        <v>0</v>
      </c>
    </row>
    <row r="16214" spans="1:10" x14ac:dyDescent="0.25">
      <c r="A16214">
        <v>80</v>
      </c>
      <c r="B16214" s="1">
        <v>44093</v>
      </c>
      <c r="C16214">
        <v>38191</v>
      </c>
      <c r="D16214" s="11" t="s">
        <v>450</v>
      </c>
      <c r="E16214">
        <v>1012.04903899115</v>
      </c>
      <c r="F16214">
        <v>405.92874472631797</v>
      </c>
      <c r="G16214">
        <v>382.24309484804201</v>
      </c>
      <c r="H16214">
        <v>109.583887452439</v>
      </c>
      <c r="I16214">
        <v>63.168167748796101</v>
      </c>
      <c r="J16214">
        <f t="shared" si="253"/>
        <v>0</v>
      </c>
    </row>
    <row r="16215" spans="1:10" x14ac:dyDescent="0.25">
      <c r="A16215">
        <v>80</v>
      </c>
      <c r="B16215" s="1">
        <v>44094</v>
      </c>
      <c r="C16215">
        <v>38192</v>
      </c>
      <c r="D16215" s="11" t="s">
        <v>450</v>
      </c>
      <c r="E16215">
        <v>1035.40191207315</v>
      </c>
      <c r="F16215">
        <v>414.97772890561498</v>
      </c>
      <c r="G16215">
        <v>390.73284741251405</v>
      </c>
      <c r="H16215">
        <v>111.98878428471501</v>
      </c>
      <c r="I16215">
        <v>64.552989356405703</v>
      </c>
      <c r="J16215">
        <f t="shared" si="253"/>
        <v>0</v>
      </c>
    </row>
    <row r="16216" spans="1:10" x14ac:dyDescent="0.25">
      <c r="A16216">
        <v>80</v>
      </c>
      <c r="B16216" s="1">
        <v>44095</v>
      </c>
      <c r="C16216">
        <v>38193</v>
      </c>
      <c r="D16216" s="11" t="s">
        <v>450</v>
      </c>
      <c r="E16216">
        <v>1058.9431486264698</v>
      </c>
      <c r="F16216">
        <v>424.16001964461196</v>
      </c>
      <c r="G16216">
        <v>399.35577222691597</v>
      </c>
      <c r="H16216">
        <v>114.433083995782</v>
      </c>
      <c r="I16216">
        <v>65.961029435911499</v>
      </c>
      <c r="J16216">
        <f t="shared" si="253"/>
        <v>0</v>
      </c>
    </row>
    <row r="16217" spans="1:10" x14ac:dyDescent="0.25">
      <c r="A16217">
        <v>80</v>
      </c>
      <c r="B16217" s="1">
        <v>44096</v>
      </c>
      <c r="C16217">
        <v>38194</v>
      </c>
      <c r="D16217" s="11" t="s">
        <v>450</v>
      </c>
      <c r="E16217">
        <v>1082.7447768264801</v>
      </c>
      <c r="F16217">
        <v>433.51514944482199</v>
      </c>
      <c r="G16217">
        <v>408.146446149984</v>
      </c>
      <c r="H16217">
        <v>116.94275083026301</v>
      </c>
      <c r="I16217">
        <v>67.407160524380103</v>
      </c>
      <c r="J16217">
        <f t="shared" si="253"/>
        <v>0</v>
      </c>
    </row>
    <row r="16218" spans="1:10" x14ac:dyDescent="0.25">
      <c r="A16218">
        <v>80</v>
      </c>
      <c r="B16218" s="1">
        <v>44097</v>
      </c>
      <c r="C16218">
        <v>38195</v>
      </c>
      <c r="D16218" s="11" t="s">
        <v>450</v>
      </c>
      <c r="E16218">
        <v>1106.9896498158801</v>
      </c>
      <c r="F16218">
        <v>443.09038741714699</v>
      </c>
      <c r="G16218">
        <v>417.14843606472101</v>
      </c>
      <c r="H16218">
        <v>119.548668570019</v>
      </c>
      <c r="I16218">
        <v>68.906288817514294</v>
      </c>
      <c r="J16218">
        <f t="shared" si="253"/>
        <v>0</v>
      </c>
    </row>
    <row r="16219" spans="1:10" x14ac:dyDescent="0.25">
      <c r="A16219">
        <v>80</v>
      </c>
      <c r="B16219" s="1">
        <v>44098</v>
      </c>
      <c r="C16219">
        <v>38196</v>
      </c>
      <c r="D16219" s="11" t="s">
        <v>450</v>
      </c>
      <c r="E16219">
        <v>1131.7390533923401</v>
      </c>
      <c r="F16219">
        <v>452.915583559933</v>
      </c>
      <c r="G16219">
        <v>426.39023665960701</v>
      </c>
      <c r="H16219">
        <v>122.24672774307301</v>
      </c>
      <c r="I16219">
        <v>70.454786048023792</v>
      </c>
      <c r="J16219">
        <f t="shared" si="253"/>
        <v>0</v>
      </c>
    </row>
    <row r="16220" spans="1:10" x14ac:dyDescent="0.25">
      <c r="A16220">
        <v>80</v>
      </c>
      <c r="B16220" s="1">
        <v>44099</v>
      </c>
      <c r="C16220">
        <v>38197</v>
      </c>
      <c r="D16220" s="11" t="s">
        <v>450</v>
      </c>
      <c r="E16220">
        <v>1157.0370223119901</v>
      </c>
      <c r="F16220">
        <v>463.01000818893601</v>
      </c>
      <c r="G16220">
        <v>435.890429893516</v>
      </c>
      <c r="H16220">
        <v>125.04422803749399</v>
      </c>
      <c r="I16220">
        <v>72.058384549184993</v>
      </c>
      <c r="J16220">
        <f t="shared" si="253"/>
        <v>0</v>
      </c>
    </row>
    <row r="16221" spans="1:10" x14ac:dyDescent="0.25">
      <c r="A16221">
        <v>80</v>
      </c>
      <c r="B16221" s="1">
        <v>44100</v>
      </c>
      <c r="C16221">
        <v>38198</v>
      </c>
      <c r="D16221" s="11" t="s">
        <v>450</v>
      </c>
      <c r="E16221">
        <v>1182.95899472574</v>
      </c>
      <c r="F16221">
        <v>473.40467749015295</v>
      </c>
      <c r="G16221">
        <v>445.67937864404405</v>
      </c>
      <c r="H16221">
        <v>127.957478541122</v>
      </c>
      <c r="I16221">
        <v>73.727728901476098</v>
      </c>
      <c r="J16221">
        <f t="shared" si="253"/>
        <v>0</v>
      </c>
    </row>
    <row r="16222" spans="1:10" x14ac:dyDescent="0.25">
      <c r="A16222">
        <v>80</v>
      </c>
      <c r="B16222" s="1">
        <v>44101</v>
      </c>
      <c r="C16222">
        <v>38199</v>
      </c>
      <c r="D16222" s="11" t="s">
        <v>450</v>
      </c>
      <c r="E16222">
        <v>1209.5749817224801</v>
      </c>
      <c r="F16222">
        <v>484.120495455651</v>
      </c>
      <c r="G16222">
        <v>455.77792903468901</v>
      </c>
      <c r="H16222">
        <v>130.951344361266</v>
      </c>
      <c r="I16222">
        <v>75.444864262110798</v>
      </c>
      <c r="J16222">
        <f t="shared" si="253"/>
        <v>0</v>
      </c>
    </row>
    <row r="16223" spans="1:10" x14ac:dyDescent="0.25">
      <c r="A16223">
        <v>80</v>
      </c>
      <c r="B16223" s="1">
        <v>44102</v>
      </c>
      <c r="C16223">
        <v>38200</v>
      </c>
      <c r="D16223" s="11" t="s">
        <v>450</v>
      </c>
      <c r="E16223">
        <v>1236.9055825867699</v>
      </c>
      <c r="F16223">
        <v>495.15053667985296</v>
      </c>
      <c r="G16223">
        <v>466.17834542570199</v>
      </c>
      <c r="H16223">
        <v>133.99041944895299</v>
      </c>
      <c r="I16223">
        <v>77.192609377060094</v>
      </c>
      <c r="J16223">
        <f t="shared" si="253"/>
        <v>0</v>
      </c>
    </row>
    <row r="16224" spans="1:10" x14ac:dyDescent="0.25">
      <c r="A16224">
        <v>80</v>
      </c>
      <c r="B16224" s="1">
        <v>44103</v>
      </c>
      <c r="C16224">
        <v>38201</v>
      </c>
      <c r="D16224" s="11" t="s">
        <v>450</v>
      </c>
      <c r="E16224">
        <v>1264.9734883953099</v>
      </c>
      <c r="F16224">
        <v>506.49344401583295</v>
      </c>
      <c r="G16224">
        <v>476.87695868035399</v>
      </c>
      <c r="H16224">
        <v>137.104909317058</v>
      </c>
      <c r="I16224">
        <v>78.987418664811912</v>
      </c>
      <c r="J16224">
        <f t="shared" si="253"/>
        <v>0</v>
      </c>
    </row>
    <row r="16225" spans="1:10" x14ac:dyDescent="0.25">
      <c r="A16225">
        <v>80</v>
      </c>
      <c r="B16225" s="1">
        <v>44104</v>
      </c>
      <c r="C16225">
        <v>38202</v>
      </c>
      <c r="D16225" s="11" t="s">
        <v>450</v>
      </c>
      <c r="E16225">
        <v>1293.8308880955801</v>
      </c>
      <c r="F16225">
        <v>518.16783591920705</v>
      </c>
      <c r="G16225">
        <v>487.89046347129897</v>
      </c>
      <c r="H16225">
        <v>140.333564649019</v>
      </c>
      <c r="I16225">
        <v>80.84593214345179</v>
      </c>
      <c r="J16225">
        <f t="shared" si="253"/>
        <v>0</v>
      </c>
    </row>
    <row r="16226" spans="1:10" x14ac:dyDescent="0.25">
      <c r="A16226">
        <v>80</v>
      </c>
      <c r="B16226" s="1">
        <v>44105</v>
      </c>
      <c r="C16226">
        <v>38203</v>
      </c>
      <c r="D16226" s="11" t="s">
        <v>450</v>
      </c>
      <c r="E16226">
        <v>1323.5334212357</v>
      </c>
      <c r="F16226">
        <v>530.19009870143896</v>
      </c>
      <c r="G16226">
        <v>499.23442347913902</v>
      </c>
      <c r="H16226">
        <v>143.68787140808999</v>
      </c>
      <c r="I16226">
        <v>82.771089480772801</v>
      </c>
      <c r="J16226">
        <f t="shared" si="253"/>
        <v>0</v>
      </c>
    </row>
    <row r="16227" spans="1:10" x14ac:dyDescent="0.25">
      <c r="A16227">
        <v>80</v>
      </c>
      <c r="B16227" s="1">
        <v>44106</v>
      </c>
      <c r="C16227">
        <v>38204</v>
      </c>
      <c r="D16227" s="11" t="s">
        <v>450</v>
      </c>
      <c r="E16227">
        <v>1354.15134443785</v>
      </c>
      <c r="F16227">
        <v>542.58199324737507</v>
      </c>
      <c r="G16227">
        <v>510.92958675318499</v>
      </c>
      <c r="H16227">
        <v>147.193359770141</v>
      </c>
      <c r="I16227">
        <v>84.778107407432202</v>
      </c>
      <c r="J16227">
        <f t="shared" si="253"/>
        <v>0</v>
      </c>
    </row>
    <row r="16228" spans="1:10" x14ac:dyDescent="0.25">
      <c r="A16228">
        <v>80</v>
      </c>
      <c r="B16228" s="1">
        <v>44107</v>
      </c>
      <c r="C16228">
        <v>38205</v>
      </c>
      <c r="D16228" s="11" t="s">
        <v>450</v>
      </c>
      <c r="E16228">
        <v>1385.7882496129801</v>
      </c>
      <c r="F16228">
        <v>555.39597970379702</v>
      </c>
      <c r="G16228">
        <v>523.02672951285604</v>
      </c>
      <c r="H16228">
        <v>150.87082240203401</v>
      </c>
      <c r="I16228">
        <v>86.880507130371001</v>
      </c>
      <c r="J16228">
        <f t="shared" si="253"/>
        <v>0</v>
      </c>
    </row>
    <row r="16229" spans="1:10" x14ac:dyDescent="0.25">
      <c r="A16229">
        <v>80</v>
      </c>
      <c r="B16229" s="1">
        <v>44108</v>
      </c>
      <c r="C16229">
        <v>38206</v>
      </c>
      <c r="D16229" s="11" t="s">
        <v>450</v>
      </c>
      <c r="E16229">
        <v>1418.5221800566699</v>
      </c>
      <c r="F16229">
        <v>568.67830605236202</v>
      </c>
      <c r="G16229">
        <v>535.57043039739801</v>
      </c>
      <c r="H16229">
        <v>154.67258542132501</v>
      </c>
      <c r="I16229">
        <v>89.05528637667021</v>
      </c>
      <c r="J16229">
        <f t="shared" si="253"/>
        <v>0</v>
      </c>
    </row>
    <row r="16230" spans="1:10" x14ac:dyDescent="0.25">
      <c r="A16230">
        <v>80</v>
      </c>
      <c r="B16230" s="1">
        <v>44109</v>
      </c>
      <c r="C16230">
        <v>38207</v>
      </c>
      <c r="D16230" s="11" t="s">
        <v>450</v>
      </c>
      <c r="E16230">
        <v>1452.37408947734</v>
      </c>
      <c r="F16230">
        <v>582.43584748786202</v>
      </c>
      <c r="G16230">
        <v>548.56584716792804</v>
      </c>
      <c r="H16230">
        <v>158.54999857781701</v>
      </c>
      <c r="I16230">
        <v>91.280072744154907</v>
      </c>
      <c r="J16230">
        <f t="shared" si="253"/>
        <v>0</v>
      </c>
    </row>
    <row r="16231" spans="1:10" x14ac:dyDescent="0.25">
      <c r="A16231">
        <v>80</v>
      </c>
      <c r="B16231" s="1">
        <v>44110</v>
      </c>
      <c r="C16231">
        <v>38208</v>
      </c>
      <c r="D16231" s="11" t="s">
        <v>450</v>
      </c>
      <c r="E16231">
        <v>1487.3733210294299</v>
      </c>
      <c r="F16231">
        <v>596.67853180399197</v>
      </c>
      <c r="G16231">
        <v>562.02061933194807</v>
      </c>
      <c r="H16231">
        <v>162.543420329593</v>
      </c>
      <c r="I16231">
        <v>93.576771858140418</v>
      </c>
      <c r="J16231">
        <f t="shared" si="253"/>
        <v>0</v>
      </c>
    </row>
    <row r="16232" spans="1:10" x14ac:dyDescent="0.25">
      <c r="A16232">
        <v>80</v>
      </c>
      <c r="B16232" s="1">
        <v>44111</v>
      </c>
      <c r="C16232">
        <v>38209</v>
      </c>
      <c r="D16232" s="11" t="s">
        <v>450</v>
      </c>
      <c r="E16232">
        <v>1523.6013613571599</v>
      </c>
      <c r="F16232">
        <v>611.44405222862508</v>
      </c>
      <c r="G16232">
        <v>575.97071973995594</v>
      </c>
      <c r="H16232">
        <v>166.72413289751501</v>
      </c>
      <c r="I16232">
        <v>95.977345127650082</v>
      </c>
      <c r="J16232">
        <f t="shared" si="253"/>
        <v>0</v>
      </c>
    </row>
    <row r="16233" spans="1:10" x14ac:dyDescent="0.25">
      <c r="A16233">
        <v>80</v>
      </c>
      <c r="B16233" s="1">
        <v>44112</v>
      </c>
      <c r="C16233">
        <v>38210</v>
      </c>
      <c r="D16233" s="11" t="s">
        <v>450</v>
      </c>
      <c r="E16233">
        <v>1561.1630223045802</v>
      </c>
      <c r="F16233">
        <v>626.76909817897399</v>
      </c>
      <c r="G16233">
        <v>590.45262943244597</v>
      </c>
      <c r="H16233">
        <v>171.12752301838998</v>
      </c>
      <c r="I16233">
        <v>98.495667325377099</v>
      </c>
      <c r="J16233">
        <f t="shared" si="253"/>
        <v>0</v>
      </c>
    </row>
    <row r="16234" spans="1:10" x14ac:dyDescent="0.25">
      <c r="A16234">
        <v>80</v>
      </c>
      <c r="B16234" s="1">
        <v>44113</v>
      </c>
      <c r="C16234">
        <v>38211</v>
      </c>
      <c r="D16234" s="11" t="s">
        <v>450</v>
      </c>
      <c r="E16234">
        <v>1600.1884056825102</v>
      </c>
      <c r="F16234">
        <v>642.70106354209804</v>
      </c>
      <c r="G16234">
        <v>605.51334192332899</v>
      </c>
      <c r="H16234">
        <v>175.79421405162202</v>
      </c>
      <c r="I16234">
        <v>101.155336916774</v>
      </c>
      <c r="J16234">
        <f t="shared" si="253"/>
        <v>0</v>
      </c>
    </row>
    <row r="16235" spans="1:10" x14ac:dyDescent="0.25">
      <c r="A16235">
        <v>80</v>
      </c>
      <c r="B16235" s="1">
        <v>44114</v>
      </c>
      <c r="C16235">
        <v>38212</v>
      </c>
      <c r="D16235" s="11" t="s">
        <v>450</v>
      </c>
      <c r="E16235">
        <v>1640.86050506637</v>
      </c>
      <c r="F16235">
        <v>659.3349369544901</v>
      </c>
      <c r="G16235">
        <v>621.245917726019</v>
      </c>
      <c r="H16235">
        <v>180.75941803223301</v>
      </c>
      <c r="I16235">
        <v>103.97970298745899</v>
      </c>
      <c r="J16235">
        <f t="shared" si="253"/>
        <v>0</v>
      </c>
    </row>
    <row r="16236" spans="1:10" x14ac:dyDescent="0.25">
      <c r="A16236">
        <v>80</v>
      </c>
      <c r="B16236" s="1">
        <v>44115</v>
      </c>
      <c r="C16236">
        <v>38213</v>
      </c>
      <c r="D16236" s="11" t="s">
        <v>450</v>
      </c>
      <c r="E16236">
        <v>1683.3468778378301</v>
      </c>
      <c r="F16236">
        <v>676.76420026716301</v>
      </c>
      <c r="G16236">
        <v>637.74134140777608</v>
      </c>
      <c r="H16236">
        <v>185.96701789661702</v>
      </c>
      <c r="I16236">
        <v>106.94343287173901</v>
      </c>
      <c r="J16236">
        <f t="shared" si="253"/>
        <v>0</v>
      </c>
    </row>
    <row r="16237" spans="1:10" x14ac:dyDescent="0.25">
      <c r="A16237">
        <v>80</v>
      </c>
      <c r="B16237" s="1">
        <v>44116</v>
      </c>
      <c r="C16237">
        <v>38214</v>
      </c>
      <c r="D16237" s="11" t="s">
        <v>450</v>
      </c>
      <c r="E16237">
        <v>1727.7527575561301</v>
      </c>
      <c r="F16237">
        <v>695.03651982126689</v>
      </c>
      <c r="G16237">
        <v>655.04428931751704</v>
      </c>
      <c r="H16237">
        <v>191.36218780922999</v>
      </c>
      <c r="I16237">
        <v>110.02225921884701</v>
      </c>
      <c r="J16237">
        <f t="shared" si="253"/>
        <v>0</v>
      </c>
    </row>
    <row r="16238" spans="1:10" x14ac:dyDescent="0.25">
      <c r="A16238">
        <v>80</v>
      </c>
      <c r="B16238" s="1">
        <v>44117</v>
      </c>
      <c r="C16238">
        <v>38215</v>
      </c>
      <c r="D16238" s="11" t="s">
        <v>450</v>
      </c>
      <c r="E16238">
        <v>1774.1892192943601</v>
      </c>
      <c r="F16238">
        <v>714.19785933332901</v>
      </c>
      <c r="G16238">
        <v>673.19630965757108</v>
      </c>
      <c r="H16238">
        <v>197.00163709050099</v>
      </c>
      <c r="I16238">
        <v>113.247440520175</v>
      </c>
      <c r="J16238">
        <f t="shared" si="253"/>
        <v>0</v>
      </c>
    </row>
    <row r="16239" spans="1:10" x14ac:dyDescent="0.25">
      <c r="A16239">
        <v>80</v>
      </c>
      <c r="B16239" s="1">
        <v>44118</v>
      </c>
      <c r="C16239">
        <v>38216</v>
      </c>
      <c r="D16239" s="11" t="s">
        <v>450</v>
      </c>
      <c r="E16239">
        <v>1822.8075719170199</v>
      </c>
      <c r="F16239">
        <v>734.3118431900549</v>
      </c>
      <c r="G16239">
        <v>692.25703099192992</v>
      </c>
      <c r="H16239">
        <v>202.95924537149102</v>
      </c>
      <c r="I16239">
        <v>116.651568150606</v>
      </c>
      <c r="J16239">
        <f t="shared" si="253"/>
        <v>0</v>
      </c>
    </row>
    <row r="16240" spans="1:10" x14ac:dyDescent="0.25">
      <c r="A16240">
        <v>80</v>
      </c>
      <c r="B16240" s="1">
        <v>44119</v>
      </c>
      <c r="C16240">
        <v>38217</v>
      </c>
      <c r="D16240" s="11" t="s">
        <v>450</v>
      </c>
      <c r="E16240">
        <v>1873.7551875664499</v>
      </c>
      <c r="F16240">
        <v>755.42588963910907</v>
      </c>
      <c r="G16240">
        <v>712.27159883506704</v>
      </c>
      <c r="H16240">
        <v>209.25684638509998</v>
      </c>
      <c r="I16240">
        <v>120.24122496381099</v>
      </c>
      <c r="J16240">
        <f t="shared" si="253"/>
        <v>0</v>
      </c>
    </row>
    <row r="16241" spans="1:10" x14ac:dyDescent="0.25">
      <c r="A16241">
        <v>80</v>
      </c>
      <c r="B16241" s="1">
        <v>44120</v>
      </c>
      <c r="C16241">
        <v>38218</v>
      </c>
      <c r="D16241" s="11" t="s">
        <v>450</v>
      </c>
      <c r="E16241">
        <v>1927.1963272151502</v>
      </c>
      <c r="F16241">
        <v>777.59453259543</v>
      </c>
      <c r="G16241">
        <v>733.29191045190089</v>
      </c>
      <c r="H16241">
        <v>215.94098135593003</v>
      </c>
      <c r="I16241">
        <v>124.044282042367</v>
      </c>
      <c r="J16241">
        <f t="shared" si="253"/>
        <v>0</v>
      </c>
    </row>
    <row r="16242" spans="1:10" x14ac:dyDescent="0.25">
      <c r="A16242">
        <v>80</v>
      </c>
      <c r="B16242" s="1">
        <v>44121</v>
      </c>
      <c r="C16242">
        <v>38219</v>
      </c>
      <c r="D16242" s="11" t="s">
        <v>450</v>
      </c>
      <c r="E16242">
        <v>1983.3667203227999</v>
      </c>
      <c r="F16242">
        <v>800.93012641839198</v>
      </c>
      <c r="G16242">
        <v>755.42641919601192</v>
      </c>
      <c r="H16242">
        <v>223.06086678032099</v>
      </c>
      <c r="I16242">
        <v>128.09132160715001</v>
      </c>
      <c r="J16242">
        <f t="shared" si="253"/>
        <v>0</v>
      </c>
    </row>
    <row r="16243" spans="1:10" x14ac:dyDescent="0.25">
      <c r="A16243">
        <v>80</v>
      </c>
      <c r="B16243" s="1">
        <v>44122</v>
      </c>
      <c r="C16243">
        <v>38220</v>
      </c>
      <c r="D16243" s="11" t="s">
        <v>450</v>
      </c>
      <c r="E16243">
        <v>2042.4785409036801</v>
      </c>
      <c r="F16243">
        <v>825.53519164756608</v>
      </c>
      <c r="G16243">
        <v>778.77381950652409</v>
      </c>
      <c r="H16243">
        <v>230.542663278194</v>
      </c>
      <c r="I16243">
        <v>132.347039140156</v>
      </c>
      <c r="J16243">
        <f t="shared" si="253"/>
        <v>0</v>
      </c>
    </row>
    <row r="16244" spans="1:10" x14ac:dyDescent="0.25">
      <c r="A16244">
        <v>80</v>
      </c>
      <c r="B16244" s="1">
        <v>44123</v>
      </c>
      <c r="C16244">
        <v>38221</v>
      </c>
      <c r="D16244" s="11" t="s">
        <v>450</v>
      </c>
      <c r="E16244">
        <v>2104.6529517548497</v>
      </c>
      <c r="F16244">
        <v>851.44545590710095</v>
      </c>
      <c r="G16244">
        <v>803.36549113403703</v>
      </c>
      <c r="H16244">
        <v>238.30585536397899</v>
      </c>
      <c r="I16244">
        <v>136.77475059178602</v>
      </c>
      <c r="J16244">
        <f t="shared" si="253"/>
        <v>0</v>
      </c>
    </row>
    <row r="16245" spans="1:10" x14ac:dyDescent="0.25">
      <c r="A16245">
        <v>80</v>
      </c>
      <c r="B16245" s="1">
        <v>44124</v>
      </c>
      <c r="C16245">
        <v>38222</v>
      </c>
      <c r="D16245" s="11" t="s">
        <v>450</v>
      </c>
      <c r="E16245">
        <v>2170.0352843341198</v>
      </c>
      <c r="F16245">
        <v>878.70805261468092</v>
      </c>
      <c r="G16245">
        <v>829.24225621977496</v>
      </c>
      <c r="H16245">
        <v>246.43165957095698</v>
      </c>
      <c r="I16245">
        <v>141.41912628734198</v>
      </c>
      <c r="J16245">
        <f t="shared" si="253"/>
        <v>0</v>
      </c>
    </row>
    <row r="16246" spans="1:10" x14ac:dyDescent="0.25">
      <c r="A16246">
        <v>80</v>
      </c>
      <c r="B16246" s="1">
        <v>44125</v>
      </c>
      <c r="C16246">
        <v>38223</v>
      </c>
      <c r="D16246" s="11" t="s">
        <v>450</v>
      </c>
      <c r="E16246">
        <v>2238.8378336659898</v>
      </c>
      <c r="F16246">
        <v>907.41167274265194</v>
      </c>
      <c r="G16246">
        <v>856.48700489638202</v>
      </c>
      <c r="H16246">
        <v>255.02874591283199</v>
      </c>
      <c r="I16246">
        <v>146.328799001448</v>
      </c>
      <c r="J16246">
        <f t="shared" si="253"/>
        <v>0</v>
      </c>
    </row>
    <row r="16247" spans="1:10" x14ac:dyDescent="0.25">
      <c r="A16247">
        <v>80</v>
      </c>
      <c r="B16247" s="1">
        <v>44126</v>
      </c>
      <c r="C16247">
        <v>38224</v>
      </c>
      <c r="D16247" s="11" t="s">
        <v>450</v>
      </c>
      <c r="E16247">
        <v>2311.2762437512197</v>
      </c>
      <c r="F16247">
        <v>937.63386757727403</v>
      </c>
      <c r="G16247">
        <v>885.17393702031598</v>
      </c>
      <c r="H16247">
        <v>264.140660475331</v>
      </c>
      <c r="I16247">
        <v>151.519196511101</v>
      </c>
      <c r="J16247">
        <f t="shared" si="253"/>
        <v>0</v>
      </c>
    </row>
    <row r="16248" spans="1:10" x14ac:dyDescent="0.25">
      <c r="A16248">
        <v>80</v>
      </c>
      <c r="B16248" s="1">
        <v>44127</v>
      </c>
      <c r="C16248">
        <v>38225</v>
      </c>
      <c r="D16248" s="11" t="s">
        <v>450</v>
      </c>
      <c r="E16248">
        <v>2387.6017632426001</v>
      </c>
      <c r="F16248">
        <v>969.46790185046405</v>
      </c>
      <c r="G16248">
        <v>915.39276458311906</v>
      </c>
      <c r="H16248">
        <v>273.846361394496</v>
      </c>
      <c r="I16248">
        <v>157.03640739684201</v>
      </c>
      <c r="J16248">
        <f t="shared" si="253"/>
        <v>0</v>
      </c>
    </row>
    <row r="16249" spans="1:10" x14ac:dyDescent="0.25">
      <c r="A16249">
        <v>80</v>
      </c>
      <c r="B16249" s="1">
        <v>44128</v>
      </c>
      <c r="C16249">
        <v>38226</v>
      </c>
      <c r="D16249" s="11" t="s">
        <v>450</v>
      </c>
      <c r="E16249">
        <v>2468.1636172900799</v>
      </c>
      <c r="F16249">
        <v>1003.0859850397501</v>
      </c>
      <c r="G16249">
        <v>947.31065929731096</v>
      </c>
      <c r="H16249">
        <v>284.21771770372601</v>
      </c>
      <c r="I16249">
        <v>162.92515243846901</v>
      </c>
      <c r="J16249">
        <f t="shared" si="253"/>
        <v>0</v>
      </c>
    </row>
    <row r="16250" spans="1:10" x14ac:dyDescent="0.25">
      <c r="A16250">
        <v>80</v>
      </c>
      <c r="B16250" s="1">
        <v>44129</v>
      </c>
      <c r="C16250">
        <v>38227</v>
      </c>
      <c r="D16250" s="11" t="s">
        <v>450</v>
      </c>
      <c r="E16250">
        <v>2553.2849589196398</v>
      </c>
      <c r="F16250">
        <v>1038.65387744431</v>
      </c>
      <c r="G16250">
        <v>981.08828447042606</v>
      </c>
      <c r="H16250">
        <v>295.16089482109601</v>
      </c>
      <c r="I16250">
        <v>169.14182658920299</v>
      </c>
      <c r="J16250">
        <f t="shared" si="253"/>
        <v>0</v>
      </c>
    </row>
    <row r="16251" spans="1:10" x14ac:dyDescent="0.25">
      <c r="A16251">
        <v>80</v>
      </c>
      <c r="B16251" s="1">
        <v>44130</v>
      </c>
      <c r="C16251">
        <v>38228</v>
      </c>
      <c r="D16251" s="11" t="s">
        <v>450</v>
      </c>
      <c r="E16251">
        <v>2643.1624356899897</v>
      </c>
      <c r="F16251">
        <v>1076.2471563834199</v>
      </c>
      <c r="G16251">
        <v>1016.79523395179</v>
      </c>
      <c r="H16251">
        <v>306.57040284869703</v>
      </c>
      <c r="I16251">
        <v>175.63980064854698</v>
      </c>
      <c r="J16251">
        <f t="shared" si="253"/>
        <v>0</v>
      </c>
    </row>
    <row r="16252" spans="1:10" x14ac:dyDescent="0.25">
      <c r="A16252">
        <v>80</v>
      </c>
      <c r="B16252" s="1">
        <v>44131</v>
      </c>
      <c r="C16252">
        <v>38229</v>
      </c>
      <c r="D16252" s="11" t="s">
        <v>450</v>
      </c>
      <c r="E16252">
        <v>2738.0255715209</v>
      </c>
      <c r="F16252">
        <v>1115.9556902182801</v>
      </c>
      <c r="G16252">
        <v>1054.5127991008601</v>
      </c>
      <c r="H16252">
        <v>318.56305805510397</v>
      </c>
      <c r="I16252">
        <v>182.48341139564602</v>
      </c>
      <c r="J16252">
        <f t="shared" si="253"/>
        <v>0</v>
      </c>
    </row>
    <row r="16253" spans="1:10" x14ac:dyDescent="0.25">
      <c r="A16253">
        <v>80</v>
      </c>
      <c r="B16253" s="1">
        <v>44132</v>
      </c>
      <c r="C16253">
        <v>38230</v>
      </c>
      <c r="D16253" s="11" t="s">
        <v>450</v>
      </c>
      <c r="E16253">
        <v>2838.2066532077397</v>
      </c>
      <c r="F16253">
        <v>1157.92383704188</v>
      </c>
      <c r="G16253">
        <v>1094.37755148867</v>
      </c>
      <c r="H16253">
        <v>331.29721562677298</v>
      </c>
      <c r="I16253">
        <v>189.74462452047001</v>
      </c>
      <c r="J16253">
        <f t="shared" si="253"/>
        <v>0</v>
      </c>
    </row>
    <row r="16254" spans="1:10" x14ac:dyDescent="0.25">
      <c r="A16254">
        <v>80</v>
      </c>
      <c r="B16254" s="1">
        <v>44133</v>
      </c>
      <c r="C16254">
        <v>38231</v>
      </c>
      <c r="D16254" s="11" t="s">
        <v>450</v>
      </c>
      <c r="E16254">
        <v>2944.0559778827901</v>
      </c>
      <c r="F16254">
        <v>1202.27852958939</v>
      </c>
      <c r="G16254">
        <v>1136.5119241606699</v>
      </c>
      <c r="H16254">
        <v>344.84287704853301</v>
      </c>
      <c r="I16254">
        <v>197.45014933776798</v>
      </c>
      <c r="J16254">
        <f t="shared" si="253"/>
        <v>0</v>
      </c>
    </row>
    <row r="16255" spans="1:10" x14ac:dyDescent="0.25">
      <c r="A16255">
        <v>80</v>
      </c>
      <c r="B16255" s="1">
        <v>44134</v>
      </c>
    